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1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1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1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5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26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27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28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29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0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7.xml" ContentType="application/vnd.openxmlformats-officedocument.drawing+xml"/>
  <Override PartName="/xl/charts/chart31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8.xml" ContentType="application/vnd.openxmlformats-officedocument.drawing+xml"/>
  <Override PartName="/xl/charts/chart32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3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34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35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36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37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38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39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0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1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2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3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44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45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46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47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48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49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0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1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2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25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uekkrakowpl-my.sharepoint.com/personal/230960_student_uek_krakow_pl/Documents/"/>
    </mc:Choice>
  </mc:AlternateContent>
  <xr:revisionPtr revIDLastSave="86" documentId="8_{5FC40280-FF90-7C4C-917A-169D2C33FEF4}" xr6:coauthVersionLast="47" xr6:coauthVersionMax="47" xr10:uidLastSave="{44B302A5-77E6-DD47-8637-385B13F6ECB1}"/>
  <bookViews>
    <workbookView xWindow="0" yWindow="660" windowWidth="29400" windowHeight="18460" activeTab="3" xr2:uid="{8833C6A3-2867-1A44-9942-A46EEC8FA0BD}"/>
  </bookViews>
  <sheets>
    <sheet name="Baza" sheetId="7" r:id="rId1"/>
    <sheet name="Anova" sheetId="13" r:id="rId2"/>
    <sheet name="ttest" sheetId="12" r:id="rId3"/>
    <sheet name="Statystyki opisowe" sheetId="6" r:id="rId4"/>
    <sheet name="Pivot" sheetId="9" r:id="rId5"/>
    <sheet name="Sezonowa" sheetId="10" r:id="rId6"/>
    <sheet name="Macierz korelacji" sheetId="3" r:id="rId7"/>
    <sheet name="Markovitz short" sheetId="16" r:id="rId8"/>
    <sheet name="Markovitz long" sheetId="14" r:id="rId9"/>
    <sheet name="BAZA long" sheetId="1" r:id="rId10"/>
    <sheet name="BAZA short" sheetId="18" r:id="rId11"/>
    <sheet name="Model jednowskaźnikowy beta" sheetId="19" r:id="rId12"/>
    <sheet name="Statystyki regresji z predict" sheetId="21" r:id="rId13"/>
  </sheets>
  <definedNames>
    <definedName name="_xlchart.v1.0" hidden="1">Baza!$W$2</definedName>
    <definedName name="_xlchart.v1.1" hidden="1">Baza!$W$3:$W$2445</definedName>
    <definedName name="_xlchart.v1.10" hidden="1">'Statystyki opisowe'!$AH$1</definedName>
    <definedName name="_xlchart.v1.11" hidden="1">'Statystyki opisowe'!$AH$2:$AH$2444</definedName>
    <definedName name="_xlchart.v1.12" hidden="1">'Statystyki opisowe'!$AJ$1</definedName>
    <definedName name="_xlchart.v1.13" hidden="1">'Statystyki opisowe'!$AJ$2:$AJ$2444</definedName>
    <definedName name="_xlchart.v1.14" hidden="1">'Statystyki opisowe'!$AL$1</definedName>
    <definedName name="_xlchart.v1.15" hidden="1">'Statystyki opisowe'!$AL$2:$AL$2444</definedName>
    <definedName name="_xlchart.v1.16" hidden="1">'Statystyki opisowe'!$AN$1</definedName>
    <definedName name="_xlchart.v1.17" hidden="1">'Statystyki opisowe'!$AN$2:$AN$2444</definedName>
    <definedName name="_xlchart.v1.18" hidden="1">'Statystyki opisowe'!$AP$1</definedName>
    <definedName name="_xlchart.v1.19" hidden="1">'Statystyki opisowe'!$AP$2:$AP$2444</definedName>
    <definedName name="_xlchart.v1.2" hidden="1">Baza!$W$2</definedName>
    <definedName name="_xlchart.v1.20" hidden="1">'Statystyki opisowe'!$AR$1</definedName>
    <definedName name="_xlchart.v1.21" hidden="1">'Statystyki opisowe'!$AR$2:$AR$2444</definedName>
    <definedName name="_xlchart.v1.22" hidden="1">'Statystyki opisowe'!$AT$1</definedName>
    <definedName name="_xlchart.v1.23" hidden="1">'Statystyki opisowe'!$AT$2:$AT$2444</definedName>
    <definedName name="_xlchart.v1.24" hidden="1">'Statystyki opisowe'!$AV$1</definedName>
    <definedName name="_xlchart.v1.25" hidden="1">'Statystyki opisowe'!$AV$2:$AV$2444</definedName>
    <definedName name="_xlchart.v1.26" hidden="1">'Statystyki opisowe'!$AX$1</definedName>
    <definedName name="_xlchart.v1.27" hidden="1">'Statystyki opisowe'!$AX$2:$AX$2444</definedName>
    <definedName name="_xlchart.v1.28" hidden="1">'Statystyki opisowe'!$AZ$1</definedName>
    <definedName name="_xlchart.v1.29" hidden="1">'Statystyki opisowe'!$AZ$2:$AZ$2444</definedName>
    <definedName name="_xlchart.v1.3" hidden="1">Baza!$W$3:$W$2445</definedName>
    <definedName name="_xlchart.v1.30" hidden="1">'Statystyki opisowe'!$BB$1</definedName>
    <definedName name="_xlchart.v1.31" hidden="1">'Statystyki opisowe'!$BB$2:$BB$2444</definedName>
    <definedName name="_xlchart.v1.32" hidden="1">'Statystyki opisowe'!$BD$1</definedName>
    <definedName name="_xlchart.v1.33" hidden="1">'Statystyki opisowe'!$BD$2:$BD$2444</definedName>
    <definedName name="_xlchart.v1.34" hidden="1">'Statystyki opisowe'!$BF$1</definedName>
    <definedName name="_xlchart.v1.35" hidden="1">'Statystyki opisowe'!$BF$2:$BF$2444</definedName>
    <definedName name="_xlchart.v1.36" hidden="1">'Statystyki opisowe'!$BH$1</definedName>
    <definedName name="_xlchart.v1.37" hidden="1">'Statystyki opisowe'!$BH$2:$BH$2444</definedName>
    <definedName name="_xlchart.v1.38" hidden="1">'Statystyki opisowe'!$BJ$1</definedName>
    <definedName name="_xlchart.v1.39" hidden="1">'Statystyki opisowe'!$BJ$2:$BJ$2444</definedName>
    <definedName name="_xlchart.v1.4" hidden="1">'Statystyki opisowe'!$AB$1</definedName>
    <definedName name="_xlchart.v1.40" hidden="1">'Statystyki opisowe'!$BL$1</definedName>
    <definedName name="_xlchart.v1.41" hidden="1">'Statystyki opisowe'!$BL$2:$BL$2444</definedName>
    <definedName name="_xlchart.v1.42" hidden="1">'Statystyki opisowe'!$X$1</definedName>
    <definedName name="_xlchart.v1.43" hidden="1">'Statystyki opisowe'!$X$2:$X$2444</definedName>
    <definedName name="_xlchart.v1.44" hidden="1">'Statystyki opisowe'!$Z$1</definedName>
    <definedName name="_xlchart.v1.45" hidden="1">'Statystyki opisowe'!$Z$2:$Z$2444</definedName>
    <definedName name="_xlchart.v1.46" hidden="1">'Statystyki opisowe'!$AB$1</definedName>
    <definedName name="_xlchart.v1.47" hidden="1">'Statystyki opisowe'!$AB$2:$AB$2444</definedName>
    <definedName name="_xlchart.v1.48" hidden="1">'Statystyki opisowe'!$AD$1</definedName>
    <definedName name="_xlchart.v1.49" hidden="1">'Statystyki opisowe'!$AD$2:$AD$2444</definedName>
    <definedName name="_xlchart.v1.5" hidden="1">'Statystyki opisowe'!$AB$2:$AB$2444</definedName>
    <definedName name="_xlchart.v1.50" hidden="1">'Statystyki opisowe'!$AF$1</definedName>
    <definedName name="_xlchart.v1.51" hidden="1">'Statystyki opisowe'!$AF$2:$AF$2444</definedName>
    <definedName name="_xlchart.v1.52" hidden="1">'Statystyki opisowe'!$AH$1</definedName>
    <definedName name="_xlchart.v1.53" hidden="1">'Statystyki opisowe'!$AH$2:$AH$2444</definedName>
    <definedName name="_xlchart.v1.54" hidden="1">'Statystyki opisowe'!$AJ$1</definedName>
    <definedName name="_xlchart.v1.55" hidden="1">'Statystyki opisowe'!$AJ$2:$AJ$2444</definedName>
    <definedName name="_xlchart.v1.56" hidden="1">'Statystyki opisowe'!$AL$1</definedName>
    <definedName name="_xlchart.v1.57" hidden="1">'Statystyki opisowe'!$AL$2:$AL$2444</definedName>
    <definedName name="_xlchart.v1.58" hidden="1">'Statystyki opisowe'!$AN$1</definedName>
    <definedName name="_xlchart.v1.59" hidden="1">'Statystyki opisowe'!$AN$2:$AN$2444</definedName>
    <definedName name="_xlchart.v1.6" hidden="1">'Statystyki opisowe'!$AD$1</definedName>
    <definedName name="_xlchart.v1.60" hidden="1">'Statystyki opisowe'!$AP$1</definedName>
    <definedName name="_xlchart.v1.61" hidden="1">'Statystyki opisowe'!$AP$2:$AP$2444</definedName>
    <definedName name="_xlchart.v1.62" hidden="1">'Statystyki opisowe'!$AR$1</definedName>
    <definedName name="_xlchart.v1.63" hidden="1">'Statystyki opisowe'!$AR$2:$AR$2444</definedName>
    <definedName name="_xlchart.v1.64" hidden="1">'Statystyki opisowe'!$AT$1</definedName>
    <definedName name="_xlchart.v1.65" hidden="1">'Statystyki opisowe'!$AT$2:$AT$2444</definedName>
    <definedName name="_xlchart.v1.66" hidden="1">'Statystyki opisowe'!$AV$1</definedName>
    <definedName name="_xlchart.v1.67" hidden="1">'Statystyki opisowe'!$AV$2:$AV$2444</definedName>
    <definedName name="_xlchart.v1.68" hidden="1">'Statystyki opisowe'!$AX$1</definedName>
    <definedName name="_xlchart.v1.69" hidden="1">'Statystyki opisowe'!$AX$2:$AX$2444</definedName>
    <definedName name="_xlchart.v1.7" hidden="1">'Statystyki opisowe'!$AD$2:$AD$2444</definedName>
    <definedName name="_xlchart.v1.70" hidden="1">'Statystyki opisowe'!$AZ$1</definedName>
    <definedName name="_xlchart.v1.71" hidden="1">'Statystyki opisowe'!$AZ$2:$AZ$2444</definedName>
    <definedName name="_xlchart.v1.72" hidden="1">'Statystyki opisowe'!$BB$1</definedName>
    <definedName name="_xlchart.v1.73" hidden="1">'Statystyki opisowe'!$BB$2:$BB$2444</definedName>
    <definedName name="_xlchart.v1.74" hidden="1">'Statystyki opisowe'!$BD$1</definedName>
    <definedName name="_xlchart.v1.75" hidden="1">'Statystyki opisowe'!$BD$2:$BD$2444</definedName>
    <definedName name="_xlchart.v1.76" hidden="1">'Statystyki opisowe'!$BF$1</definedName>
    <definedName name="_xlchart.v1.77" hidden="1">'Statystyki opisowe'!$BF$2:$BF$2444</definedName>
    <definedName name="_xlchart.v1.78" hidden="1">'Statystyki opisowe'!$BH$1</definedName>
    <definedName name="_xlchart.v1.79" hidden="1">'Statystyki opisowe'!$BH$2:$BH$2444</definedName>
    <definedName name="_xlchart.v1.8" hidden="1">'Statystyki opisowe'!$AF$1</definedName>
    <definedName name="_xlchart.v1.80" hidden="1">'Statystyki opisowe'!$BJ$1</definedName>
    <definedName name="_xlchart.v1.81" hidden="1">'Statystyki opisowe'!$BJ$2:$BJ$2444</definedName>
    <definedName name="_xlchart.v1.82" hidden="1">'Statystyki opisowe'!$BL$1</definedName>
    <definedName name="_xlchart.v1.83" hidden="1">'Statystyki opisowe'!$BL$2:$BL$2444</definedName>
    <definedName name="_xlchart.v1.84" hidden="1">'Statystyki opisowe'!$X$1</definedName>
    <definedName name="_xlchart.v1.85" hidden="1">'Statystyki opisowe'!$X$2:$X$2444</definedName>
    <definedName name="_xlchart.v1.86" hidden="1">'Statystyki opisowe'!$Z$1</definedName>
    <definedName name="_xlchart.v1.87" hidden="1">'Statystyki opisowe'!$Z$2:$Z$2444</definedName>
    <definedName name="_xlchart.v1.88" hidden="1">'Statystyki opisowe'!$Z$1</definedName>
    <definedName name="_xlchart.v1.89" hidden="1">'Statystyki opisowe'!$Z$2:$Z$2444</definedName>
    <definedName name="_xlchart.v1.9" hidden="1">'Statystyki opisowe'!$AF$2:$AF$2444</definedName>
    <definedName name="_xlchart.v1.90" hidden="1">'Statystyki opisowe'!$AN$1</definedName>
    <definedName name="_xlchart.v1.91" hidden="1">'Statystyki opisowe'!$AN$2:$AN$2444</definedName>
    <definedName name="_xlchart.v1.92" hidden="1">'Statystyki opisowe'!$AD$1</definedName>
    <definedName name="_xlchart.v1.93" hidden="1">'Statystyki opisowe'!$AD$2:$AD$2444</definedName>
    <definedName name="solver_adj" localSheetId="9" hidden="1">'BAZA long'!$AT$10:$BN$10</definedName>
    <definedName name="solver_adj" localSheetId="10" hidden="1">'BAZA short'!$AT$10:$BN$10</definedName>
    <definedName name="solver_adj" localSheetId="8" hidden="1">'Markovitz long'!$B$7:$B$8</definedName>
    <definedName name="solver_adj" localSheetId="7" hidden="1">'Markovitz short'!$B$7:$B$8</definedName>
    <definedName name="solver_cvg" localSheetId="9" hidden="1">0.0001</definedName>
    <definedName name="solver_cvg" localSheetId="10" hidden="1">0.0001</definedName>
    <definedName name="solver_cvg" localSheetId="8" hidden="1">0.0001</definedName>
    <definedName name="solver_cvg" localSheetId="7" hidden="1">0.0001</definedName>
    <definedName name="solver_drv" localSheetId="9" hidden="1">1</definedName>
    <definedName name="solver_drv" localSheetId="10" hidden="1">1</definedName>
    <definedName name="solver_drv" localSheetId="8" hidden="1">1</definedName>
    <definedName name="solver_drv" localSheetId="7" hidden="1">1</definedName>
    <definedName name="solver_eng" localSheetId="9" hidden="1">1</definedName>
    <definedName name="solver_eng" localSheetId="10" hidden="1">1</definedName>
    <definedName name="solver_eng" localSheetId="8" hidden="1">1</definedName>
    <definedName name="solver_eng" localSheetId="7" hidden="1">1</definedName>
    <definedName name="solver_itr" localSheetId="9" hidden="1">2147483647</definedName>
    <definedName name="solver_itr" localSheetId="10" hidden="1">2147483647</definedName>
    <definedName name="solver_itr" localSheetId="8" hidden="1">2147483647</definedName>
    <definedName name="solver_itr" localSheetId="7" hidden="1">2147483647</definedName>
    <definedName name="solver_lhs1" localSheetId="9" hidden="1">'BAZA long'!$AT$10:$BN$10</definedName>
    <definedName name="solver_lhs1" localSheetId="10" hidden="1">'BAZA short'!$AT$13</definedName>
    <definedName name="solver_lhs1" localSheetId="8" hidden="1">'Markovitz long'!$B$7:$B$8</definedName>
    <definedName name="solver_lhs1" localSheetId="7" hidden="1">'Markovitz short'!$B$7:$B$8</definedName>
    <definedName name="solver_lhs2" localSheetId="9" hidden="1">'BAZA long'!$AT$13</definedName>
    <definedName name="solver_lhs2" localSheetId="10" hidden="1">'BAZA short'!$BO$10</definedName>
    <definedName name="solver_lhs2" localSheetId="8" hidden="1">'Markovitz long'!$C$6</definedName>
    <definedName name="solver_lhs2" localSheetId="7" hidden="1">'Markovitz short'!$C$6</definedName>
    <definedName name="solver_lhs3" localSheetId="9" hidden="1">'BAZA long'!$BO$10</definedName>
    <definedName name="solver_lhs3" localSheetId="10" hidden="1">'BAZA short'!$BO$10</definedName>
    <definedName name="solver_lin" localSheetId="9" hidden="1">2</definedName>
    <definedName name="solver_lin" localSheetId="10" hidden="1">2</definedName>
    <definedName name="solver_lin" localSheetId="8" hidden="1">2</definedName>
    <definedName name="solver_lin" localSheetId="7" hidden="1">2</definedName>
    <definedName name="solver_mip" localSheetId="9" hidden="1">2147483647</definedName>
    <definedName name="solver_mip" localSheetId="10" hidden="1">2147483647</definedName>
    <definedName name="solver_mip" localSheetId="8" hidden="1">2147483647</definedName>
    <definedName name="solver_mip" localSheetId="7" hidden="1">2147483647</definedName>
    <definedName name="solver_mni" localSheetId="9" hidden="1">30</definedName>
    <definedName name="solver_mni" localSheetId="10" hidden="1">30</definedName>
    <definedName name="solver_mni" localSheetId="8" hidden="1">30</definedName>
    <definedName name="solver_mni" localSheetId="7" hidden="1">30</definedName>
    <definedName name="solver_mrt" localSheetId="9" hidden="1">0.075</definedName>
    <definedName name="solver_mrt" localSheetId="10" hidden="1">0.075</definedName>
    <definedName name="solver_mrt" localSheetId="8" hidden="1">0.075</definedName>
    <definedName name="solver_mrt" localSheetId="7" hidden="1">0.075</definedName>
    <definedName name="solver_msl" localSheetId="9" hidden="1">2</definedName>
    <definedName name="solver_msl" localSheetId="10" hidden="1">2</definedName>
    <definedName name="solver_msl" localSheetId="8" hidden="1">2</definedName>
    <definedName name="solver_msl" localSheetId="7" hidden="1">2</definedName>
    <definedName name="solver_neg" localSheetId="9" hidden="1">1</definedName>
    <definedName name="solver_neg" localSheetId="10" hidden="1">2</definedName>
    <definedName name="solver_neg" localSheetId="8" hidden="1">1</definedName>
    <definedName name="solver_neg" localSheetId="7" hidden="1">1</definedName>
    <definedName name="solver_nod" localSheetId="9" hidden="1">2147483647</definedName>
    <definedName name="solver_nod" localSheetId="10" hidden="1">2147483647</definedName>
    <definedName name="solver_nod" localSheetId="8" hidden="1">2147483647</definedName>
    <definedName name="solver_nod" localSheetId="7" hidden="1">2147483647</definedName>
    <definedName name="solver_num" localSheetId="9" hidden="1">3</definedName>
    <definedName name="solver_num" localSheetId="10" hidden="1">2</definedName>
    <definedName name="solver_num" localSheetId="8" hidden="1">2</definedName>
    <definedName name="solver_num" localSheetId="7" hidden="1">2</definedName>
    <definedName name="solver_opt" localSheetId="9" hidden="1">'BAZA long'!$AT$64</definedName>
    <definedName name="solver_opt" localSheetId="10" hidden="1">'BAZA short'!$AT$64</definedName>
    <definedName name="solver_opt" localSheetId="8" hidden="1">'Markovitz long'!$B$10</definedName>
    <definedName name="solver_opt" localSheetId="7" hidden="1">'Markovitz short'!$B$10</definedName>
    <definedName name="solver_pre" localSheetId="9" hidden="1">0.000001</definedName>
    <definedName name="solver_pre" localSheetId="10" hidden="1">0.000001</definedName>
    <definedName name="solver_pre" localSheetId="8" hidden="1">0.000001</definedName>
    <definedName name="solver_pre" localSheetId="7" hidden="1">0.000001</definedName>
    <definedName name="solver_rbv" localSheetId="9" hidden="1">1</definedName>
    <definedName name="solver_rbv" localSheetId="10" hidden="1">1</definedName>
    <definedName name="solver_rbv" localSheetId="8" hidden="1">1</definedName>
    <definedName name="solver_rbv" localSheetId="7" hidden="1">1</definedName>
    <definedName name="solver_rel1" localSheetId="9" hidden="1">3</definedName>
    <definedName name="solver_rel1" localSheetId="10" hidden="1">2</definedName>
    <definedName name="solver_rel1" localSheetId="8" hidden="1">3</definedName>
    <definedName name="solver_rel1" localSheetId="7" hidden="1">3</definedName>
    <definedName name="solver_rel2" localSheetId="9" hidden="1">2</definedName>
    <definedName name="solver_rel2" localSheetId="10" hidden="1">2</definedName>
    <definedName name="solver_rel2" localSheetId="8" hidden="1">2</definedName>
    <definedName name="solver_rel2" localSheetId="7" hidden="1">2</definedName>
    <definedName name="solver_rel3" localSheetId="9" hidden="1">2</definedName>
    <definedName name="solver_rel3" localSheetId="10" hidden="1">2</definedName>
    <definedName name="solver_rhs1" localSheetId="9" hidden="1">0</definedName>
    <definedName name="solver_rhs1" localSheetId="10" hidden="1">'BAZA short'!$BD$77</definedName>
    <definedName name="solver_rhs1" localSheetId="8" hidden="1">0</definedName>
    <definedName name="solver_rhs1" localSheetId="7" hidden="1">0</definedName>
    <definedName name="solver_rhs2" localSheetId="9" hidden="1">'BAZA long'!$BR$77</definedName>
    <definedName name="solver_rhs2" localSheetId="10" hidden="1">1</definedName>
    <definedName name="solver_rhs2" localSheetId="8" hidden="1">1</definedName>
    <definedName name="solver_rhs2" localSheetId="7" hidden="1">1</definedName>
    <definedName name="solver_rhs3" localSheetId="9" hidden="1">1</definedName>
    <definedName name="solver_rhs3" localSheetId="10" hidden="1">1</definedName>
    <definedName name="solver_rlx" localSheetId="9" hidden="1">2</definedName>
    <definedName name="solver_rlx" localSheetId="10" hidden="1">2</definedName>
    <definedName name="solver_rlx" localSheetId="8" hidden="1">2</definedName>
    <definedName name="solver_rlx" localSheetId="7" hidden="1">2</definedName>
    <definedName name="solver_rsd" localSheetId="9" hidden="1">0</definedName>
    <definedName name="solver_rsd" localSheetId="10" hidden="1">0</definedName>
    <definedName name="solver_rsd" localSheetId="8" hidden="1">0</definedName>
    <definedName name="solver_rsd" localSheetId="7" hidden="1">0</definedName>
    <definedName name="solver_scl" localSheetId="9" hidden="1">1</definedName>
    <definedName name="solver_scl" localSheetId="10" hidden="1">1</definedName>
    <definedName name="solver_scl" localSheetId="8" hidden="1">1</definedName>
    <definedName name="solver_scl" localSheetId="7" hidden="1">1</definedName>
    <definedName name="solver_sho" localSheetId="9" hidden="1">2</definedName>
    <definedName name="solver_sho" localSheetId="10" hidden="1">2</definedName>
    <definedName name="solver_sho" localSheetId="8" hidden="1">2</definedName>
    <definedName name="solver_sho" localSheetId="7" hidden="1">2</definedName>
    <definedName name="solver_ssz" localSheetId="9" hidden="1">100</definedName>
    <definedName name="solver_ssz" localSheetId="10" hidden="1">100</definedName>
    <definedName name="solver_ssz" localSheetId="8" hidden="1">100</definedName>
    <definedName name="solver_ssz" localSheetId="7" hidden="1">100</definedName>
    <definedName name="solver_tim" localSheetId="9" hidden="1">2147483647</definedName>
    <definedName name="solver_tim" localSheetId="10" hidden="1">2147483647</definedName>
    <definedName name="solver_tim" localSheetId="8" hidden="1">2147483647</definedName>
    <definedName name="solver_tim" localSheetId="7" hidden="1">2147483647</definedName>
    <definedName name="solver_tol" localSheetId="9" hidden="1">0.01</definedName>
    <definedName name="solver_tol" localSheetId="10" hidden="1">0.01</definedName>
    <definedName name="solver_tol" localSheetId="8" hidden="1">0.01</definedName>
    <definedName name="solver_tol" localSheetId="7" hidden="1">0.01</definedName>
    <definedName name="solver_typ" localSheetId="9" hidden="1">2</definedName>
    <definedName name="solver_typ" localSheetId="10" hidden="1">2</definedName>
    <definedName name="solver_typ" localSheetId="8" hidden="1">2</definedName>
    <definedName name="solver_typ" localSheetId="7" hidden="1">2</definedName>
    <definedName name="solver_val" localSheetId="9" hidden="1">0</definedName>
    <definedName name="solver_val" localSheetId="10" hidden="1">0</definedName>
    <definedName name="solver_val" localSheetId="8" hidden="1">0</definedName>
    <definedName name="solver_val" localSheetId="7" hidden="1">0</definedName>
    <definedName name="solver_ver" localSheetId="9" hidden="1">2</definedName>
    <definedName name="solver_ver" localSheetId="10" hidden="1">2</definedName>
    <definedName name="solver_ver" localSheetId="8" hidden="1">2</definedName>
    <definedName name="solver_ver" localSheetId="7" hidden="1">2</definedName>
  </definedNames>
  <calcPr calcId="191029"/>
  <pivotCaches>
    <pivotCache cacheId="23" r:id="rId1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4" i="19" l="1"/>
  <c r="O22" i="19"/>
  <c r="O20" i="19"/>
  <c r="O19" i="19"/>
  <c r="AE13" i="19"/>
  <c r="AE14" i="19" s="1"/>
  <c r="AG13" i="19"/>
  <c r="AG14" i="19" s="1"/>
  <c r="P12" i="19"/>
  <c r="Q12" i="19"/>
  <c r="R12" i="19"/>
  <c r="S12" i="19"/>
  <c r="T12" i="19"/>
  <c r="U12" i="19"/>
  <c r="V12" i="19"/>
  <c r="W12" i="19"/>
  <c r="X12" i="19"/>
  <c r="Y12" i="19"/>
  <c r="Z12" i="19"/>
  <c r="AA12" i="19"/>
  <c r="AB12" i="19"/>
  <c r="AC12" i="19"/>
  <c r="AD12" i="19"/>
  <c r="AE12" i="19"/>
  <c r="AF12" i="19"/>
  <c r="AG12" i="19"/>
  <c r="AH12" i="19"/>
  <c r="O12" i="19"/>
  <c r="V2" i="19"/>
  <c r="AH13" i="19" s="1"/>
  <c r="AH14" i="19" s="1"/>
  <c r="U2" i="19"/>
  <c r="P2" i="19" a="1"/>
  <c r="P2" i="19" s="1"/>
  <c r="AB13" i="19" s="1"/>
  <c r="AB14" i="19" s="1"/>
  <c r="Q2" i="19" a="1"/>
  <c r="Q2" i="19" s="1"/>
  <c r="AC13" i="19" s="1"/>
  <c r="AC14" i="19" s="1"/>
  <c r="R2" i="19" a="1"/>
  <c r="R2" i="19" s="1"/>
  <c r="AD13" i="19" s="1"/>
  <c r="AD14" i="19" s="1"/>
  <c r="S2" i="19" a="1"/>
  <c r="S2" i="19" s="1"/>
  <c r="T2" i="19" a="1"/>
  <c r="T2" i="19" s="1"/>
  <c r="AF13" i="19" s="1"/>
  <c r="AF14" i="19" s="1"/>
  <c r="O2" i="19" a="1"/>
  <c r="O2" i="19" s="1"/>
  <c r="AA13" i="19" s="1"/>
  <c r="AA14" i="19" s="1"/>
  <c r="J2" i="19" a="1"/>
  <c r="J2" i="19" s="1"/>
  <c r="V13" i="19" s="1"/>
  <c r="V14" i="19" s="1"/>
  <c r="K2" i="19" a="1"/>
  <c r="K2" i="19" s="1"/>
  <c r="W13" i="19" s="1"/>
  <c r="W14" i="19" s="1"/>
  <c r="L2" i="19" a="1"/>
  <c r="L2" i="19" s="1"/>
  <c r="X13" i="19" s="1"/>
  <c r="X14" i="19" s="1"/>
  <c r="M2" i="19" a="1"/>
  <c r="M2" i="19" s="1"/>
  <c r="Y13" i="19" s="1"/>
  <c r="Y14" i="19" s="1"/>
  <c r="N2" i="19" a="1"/>
  <c r="N2" i="19" s="1"/>
  <c r="Z13" i="19" s="1"/>
  <c r="Z14" i="19" s="1"/>
  <c r="I2" i="19" a="1"/>
  <c r="I2" i="19" s="1"/>
  <c r="U13" i="19" s="1"/>
  <c r="U14" i="19" s="1"/>
  <c r="D2" i="19" a="1"/>
  <c r="D2" i="19" s="1"/>
  <c r="P13" i="19" s="1"/>
  <c r="P14" i="19" s="1"/>
  <c r="E2" i="19" a="1"/>
  <c r="E2" i="19" s="1"/>
  <c r="Q13" i="19" s="1"/>
  <c r="Q14" i="19" s="1"/>
  <c r="F2" i="19" a="1"/>
  <c r="F2" i="19" s="1"/>
  <c r="R13" i="19" s="1"/>
  <c r="R14" i="19" s="1"/>
  <c r="G2" i="19" a="1"/>
  <c r="G2" i="19" s="1"/>
  <c r="S13" i="19" s="1"/>
  <c r="S14" i="19" s="1"/>
  <c r="H2" i="19" a="1"/>
  <c r="H2" i="19" s="1"/>
  <c r="T13" i="19" s="1"/>
  <c r="T14" i="19" s="1"/>
  <c r="C2" i="19" a="1"/>
  <c r="C2" i="19" s="1"/>
  <c r="AS184" i="1"/>
  <c r="AU184" i="1"/>
  <c r="AW184" i="1"/>
  <c r="AY184" i="1"/>
  <c r="BA184" i="1"/>
  <c r="BC184" i="1"/>
  <c r="AS190" i="1"/>
  <c r="AU190" i="1"/>
  <c r="AW190" i="1"/>
  <c r="AY190" i="1"/>
  <c r="BA190" i="1"/>
  <c r="BC190" i="1"/>
  <c r="AS196" i="1"/>
  <c r="AU196" i="1"/>
  <c r="AW196" i="1"/>
  <c r="AY196" i="1"/>
  <c r="BA196" i="1"/>
  <c r="BC196" i="1"/>
  <c r="AS202" i="1"/>
  <c r="AU202" i="1"/>
  <c r="AQ2445" i="18"/>
  <c r="AP2445" i="18"/>
  <c r="AO2445" i="18"/>
  <c r="AN2445" i="18"/>
  <c r="AM2445" i="18"/>
  <c r="AL2445" i="18"/>
  <c r="AK2445" i="18"/>
  <c r="AJ2445" i="18"/>
  <c r="AI2445" i="18"/>
  <c r="AH2445" i="18"/>
  <c r="AG2445" i="18"/>
  <c r="AF2445" i="18"/>
  <c r="AE2445" i="18"/>
  <c r="AD2445" i="18"/>
  <c r="AC2445" i="18"/>
  <c r="AB2445" i="18"/>
  <c r="AA2445" i="18"/>
  <c r="Z2445" i="18"/>
  <c r="Y2445" i="18"/>
  <c r="X2445" i="18"/>
  <c r="W2445" i="18"/>
  <c r="AQ2444" i="18"/>
  <c r="AP2444" i="18"/>
  <c r="AO2444" i="18"/>
  <c r="AN2444" i="18"/>
  <c r="AM2444" i="18"/>
  <c r="AL2444" i="18"/>
  <c r="AK2444" i="18"/>
  <c r="AJ2444" i="18"/>
  <c r="AI2444" i="18"/>
  <c r="AH2444" i="18"/>
  <c r="AG2444" i="18"/>
  <c r="AF2444" i="18"/>
  <c r="AE2444" i="18"/>
  <c r="AD2444" i="18"/>
  <c r="AC2444" i="18"/>
  <c r="AB2444" i="18"/>
  <c r="AA2444" i="18"/>
  <c r="Z2444" i="18"/>
  <c r="Y2444" i="18"/>
  <c r="X2444" i="18"/>
  <c r="W2444" i="18"/>
  <c r="AQ2443" i="18"/>
  <c r="AP2443" i="18"/>
  <c r="AO2443" i="18"/>
  <c r="AN2443" i="18"/>
  <c r="AM2443" i="18"/>
  <c r="AL2443" i="18"/>
  <c r="AK2443" i="18"/>
  <c r="AJ2443" i="18"/>
  <c r="AI2443" i="18"/>
  <c r="AH2443" i="18"/>
  <c r="AG2443" i="18"/>
  <c r="AF2443" i="18"/>
  <c r="AE2443" i="18"/>
  <c r="AD2443" i="18"/>
  <c r="AC2443" i="18"/>
  <c r="AB2443" i="18"/>
  <c r="AA2443" i="18"/>
  <c r="Z2443" i="18"/>
  <c r="Y2443" i="18"/>
  <c r="X2443" i="18"/>
  <c r="W2443" i="18"/>
  <c r="AQ2442" i="18"/>
  <c r="AP2442" i="18"/>
  <c r="AO2442" i="18"/>
  <c r="AN2442" i="18"/>
  <c r="AM2442" i="18"/>
  <c r="AL2442" i="18"/>
  <c r="AK2442" i="18"/>
  <c r="AJ2442" i="18"/>
  <c r="AI2442" i="18"/>
  <c r="AH2442" i="18"/>
  <c r="AG2442" i="18"/>
  <c r="AF2442" i="18"/>
  <c r="AE2442" i="18"/>
  <c r="AD2442" i="18"/>
  <c r="AC2442" i="18"/>
  <c r="AB2442" i="18"/>
  <c r="AA2442" i="18"/>
  <c r="Z2442" i="18"/>
  <c r="Y2442" i="18"/>
  <c r="X2442" i="18"/>
  <c r="W2442" i="18"/>
  <c r="AQ2441" i="18"/>
  <c r="AP2441" i="18"/>
  <c r="AO2441" i="18"/>
  <c r="AN2441" i="18"/>
  <c r="AM2441" i="18"/>
  <c r="AL2441" i="18"/>
  <c r="AK2441" i="18"/>
  <c r="AJ2441" i="18"/>
  <c r="AI2441" i="18"/>
  <c r="AH2441" i="18"/>
  <c r="AG2441" i="18"/>
  <c r="AF2441" i="18"/>
  <c r="AE2441" i="18"/>
  <c r="AD2441" i="18"/>
  <c r="AC2441" i="18"/>
  <c r="AB2441" i="18"/>
  <c r="AA2441" i="18"/>
  <c r="Z2441" i="18"/>
  <c r="Y2441" i="18"/>
  <c r="X2441" i="18"/>
  <c r="W2441" i="18"/>
  <c r="AQ2440" i="18"/>
  <c r="AP2440" i="18"/>
  <c r="AO2440" i="18"/>
  <c r="AN2440" i="18"/>
  <c r="AM2440" i="18"/>
  <c r="AL2440" i="18"/>
  <c r="AK2440" i="18"/>
  <c r="AJ2440" i="18"/>
  <c r="AI2440" i="18"/>
  <c r="AH2440" i="18"/>
  <c r="AG2440" i="18"/>
  <c r="AF2440" i="18"/>
  <c r="AE2440" i="18"/>
  <c r="AD2440" i="18"/>
  <c r="AC2440" i="18"/>
  <c r="AB2440" i="18"/>
  <c r="AA2440" i="18"/>
  <c r="Z2440" i="18"/>
  <c r="Y2440" i="18"/>
  <c r="X2440" i="18"/>
  <c r="W2440" i="18"/>
  <c r="AQ2439" i="18"/>
  <c r="AP2439" i="18"/>
  <c r="AO2439" i="18"/>
  <c r="AN2439" i="18"/>
  <c r="AM2439" i="18"/>
  <c r="AL2439" i="18"/>
  <c r="AK2439" i="18"/>
  <c r="AJ2439" i="18"/>
  <c r="AI2439" i="18"/>
  <c r="AH2439" i="18"/>
  <c r="AG2439" i="18"/>
  <c r="AF2439" i="18"/>
  <c r="AE2439" i="18"/>
  <c r="AD2439" i="18"/>
  <c r="AC2439" i="18"/>
  <c r="AB2439" i="18"/>
  <c r="AA2439" i="18"/>
  <c r="Z2439" i="18"/>
  <c r="Y2439" i="18"/>
  <c r="X2439" i="18"/>
  <c r="W2439" i="18"/>
  <c r="AQ2438" i="18"/>
  <c r="AP2438" i="18"/>
  <c r="AO2438" i="18"/>
  <c r="AN2438" i="18"/>
  <c r="AM2438" i="18"/>
  <c r="AL2438" i="18"/>
  <c r="AK2438" i="18"/>
  <c r="AJ2438" i="18"/>
  <c r="AI2438" i="18"/>
  <c r="AH2438" i="18"/>
  <c r="AG2438" i="18"/>
  <c r="AF2438" i="18"/>
  <c r="AE2438" i="18"/>
  <c r="AD2438" i="18"/>
  <c r="AC2438" i="18"/>
  <c r="AB2438" i="18"/>
  <c r="AA2438" i="18"/>
  <c r="Z2438" i="18"/>
  <c r="Y2438" i="18"/>
  <c r="X2438" i="18"/>
  <c r="W2438" i="18"/>
  <c r="AQ2437" i="18"/>
  <c r="AP2437" i="18"/>
  <c r="AO2437" i="18"/>
  <c r="AN2437" i="18"/>
  <c r="AM2437" i="18"/>
  <c r="AL2437" i="18"/>
  <c r="AK2437" i="18"/>
  <c r="AJ2437" i="18"/>
  <c r="AI2437" i="18"/>
  <c r="AH2437" i="18"/>
  <c r="AG2437" i="18"/>
  <c r="AF2437" i="18"/>
  <c r="AE2437" i="18"/>
  <c r="AD2437" i="18"/>
  <c r="AC2437" i="18"/>
  <c r="AB2437" i="18"/>
  <c r="AA2437" i="18"/>
  <c r="Z2437" i="18"/>
  <c r="Y2437" i="18"/>
  <c r="X2437" i="18"/>
  <c r="W2437" i="18"/>
  <c r="AQ2436" i="18"/>
  <c r="AP2436" i="18"/>
  <c r="AO2436" i="18"/>
  <c r="AN2436" i="18"/>
  <c r="AM2436" i="18"/>
  <c r="AL2436" i="18"/>
  <c r="AK2436" i="18"/>
  <c r="AJ2436" i="18"/>
  <c r="AI2436" i="18"/>
  <c r="AH2436" i="18"/>
  <c r="AG2436" i="18"/>
  <c r="AF2436" i="18"/>
  <c r="AE2436" i="18"/>
  <c r="AD2436" i="18"/>
  <c r="AC2436" i="18"/>
  <c r="AB2436" i="18"/>
  <c r="AA2436" i="18"/>
  <c r="Z2436" i="18"/>
  <c r="Y2436" i="18"/>
  <c r="X2436" i="18"/>
  <c r="W2436" i="18"/>
  <c r="AQ2435" i="18"/>
  <c r="AP2435" i="18"/>
  <c r="AO2435" i="18"/>
  <c r="AN2435" i="18"/>
  <c r="AM2435" i="18"/>
  <c r="AL2435" i="18"/>
  <c r="AK2435" i="18"/>
  <c r="AJ2435" i="18"/>
  <c r="AI2435" i="18"/>
  <c r="AH2435" i="18"/>
  <c r="AG2435" i="18"/>
  <c r="AF2435" i="18"/>
  <c r="AE2435" i="18"/>
  <c r="AD2435" i="18"/>
  <c r="AC2435" i="18"/>
  <c r="AB2435" i="18"/>
  <c r="AA2435" i="18"/>
  <c r="Z2435" i="18"/>
  <c r="Y2435" i="18"/>
  <c r="X2435" i="18"/>
  <c r="W2435" i="18"/>
  <c r="AQ2434" i="18"/>
  <c r="AP2434" i="18"/>
  <c r="AO2434" i="18"/>
  <c r="AN2434" i="18"/>
  <c r="AM2434" i="18"/>
  <c r="AL2434" i="18"/>
  <c r="AK2434" i="18"/>
  <c r="AJ2434" i="18"/>
  <c r="AI2434" i="18"/>
  <c r="AH2434" i="18"/>
  <c r="AG2434" i="18"/>
  <c r="AF2434" i="18"/>
  <c r="AE2434" i="18"/>
  <c r="AD2434" i="18"/>
  <c r="AC2434" i="18"/>
  <c r="AB2434" i="18"/>
  <c r="AA2434" i="18"/>
  <c r="Z2434" i="18"/>
  <c r="Y2434" i="18"/>
  <c r="X2434" i="18"/>
  <c r="W2434" i="18"/>
  <c r="AQ2433" i="18"/>
  <c r="AP2433" i="18"/>
  <c r="AO2433" i="18"/>
  <c r="AN2433" i="18"/>
  <c r="AM2433" i="18"/>
  <c r="AL2433" i="18"/>
  <c r="AK2433" i="18"/>
  <c r="AJ2433" i="18"/>
  <c r="AI2433" i="18"/>
  <c r="AH2433" i="18"/>
  <c r="AG2433" i="18"/>
  <c r="AF2433" i="18"/>
  <c r="AE2433" i="18"/>
  <c r="AD2433" i="18"/>
  <c r="AC2433" i="18"/>
  <c r="AB2433" i="18"/>
  <c r="AA2433" i="18"/>
  <c r="Z2433" i="18"/>
  <c r="Y2433" i="18"/>
  <c r="X2433" i="18"/>
  <c r="W2433" i="18"/>
  <c r="AQ2432" i="18"/>
  <c r="AP2432" i="18"/>
  <c r="AO2432" i="18"/>
  <c r="AN2432" i="18"/>
  <c r="AM2432" i="18"/>
  <c r="AL2432" i="18"/>
  <c r="AK2432" i="18"/>
  <c r="AJ2432" i="18"/>
  <c r="AI2432" i="18"/>
  <c r="AH2432" i="18"/>
  <c r="AG2432" i="18"/>
  <c r="AF2432" i="18"/>
  <c r="AE2432" i="18"/>
  <c r="AD2432" i="18"/>
  <c r="AC2432" i="18"/>
  <c r="AB2432" i="18"/>
  <c r="AA2432" i="18"/>
  <c r="Z2432" i="18"/>
  <c r="Y2432" i="18"/>
  <c r="X2432" i="18"/>
  <c r="W2432" i="18"/>
  <c r="AQ2431" i="18"/>
  <c r="AP2431" i="18"/>
  <c r="AO2431" i="18"/>
  <c r="AN2431" i="18"/>
  <c r="AM2431" i="18"/>
  <c r="AL2431" i="18"/>
  <c r="AK2431" i="18"/>
  <c r="AJ2431" i="18"/>
  <c r="AI2431" i="18"/>
  <c r="AH2431" i="18"/>
  <c r="AG2431" i="18"/>
  <c r="AF2431" i="18"/>
  <c r="AE2431" i="18"/>
  <c r="AD2431" i="18"/>
  <c r="AC2431" i="18"/>
  <c r="AB2431" i="18"/>
  <c r="AA2431" i="18"/>
  <c r="Z2431" i="18"/>
  <c r="Y2431" i="18"/>
  <c r="X2431" i="18"/>
  <c r="W2431" i="18"/>
  <c r="AQ2430" i="18"/>
  <c r="AP2430" i="18"/>
  <c r="AO2430" i="18"/>
  <c r="AN2430" i="18"/>
  <c r="AM2430" i="18"/>
  <c r="AL2430" i="18"/>
  <c r="AK2430" i="18"/>
  <c r="AJ2430" i="18"/>
  <c r="AI2430" i="18"/>
  <c r="AH2430" i="18"/>
  <c r="AG2430" i="18"/>
  <c r="AF2430" i="18"/>
  <c r="AE2430" i="18"/>
  <c r="AD2430" i="18"/>
  <c r="AC2430" i="18"/>
  <c r="AB2430" i="18"/>
  <c r="AA2430" i="18"/>
  <c r="Z2430" i="18"/>
  <c r="Y2430" i="18"/>
  <c r="X2430" i="18"/>
  <c r="W2430" i="18"/>
  <c r="AQ2429" i="18"/>
  <c r="AP2429" i="18"/>
  <c r="AO2429" i="18"/>
  <c r="AN2429" i="18"/>
  <c r="AM2429" i="18"/>
  <c r="AL2429" i="18"/>
  <c r="AK2429" i="18"/>
  <c r="AJ2429" i="18"/>
  <c r="AI2429" i="18"/>
  <c r="AH2429" i="18"/>
  <c r="AG2429" i="18"/>
  <c r="AF2429" i="18"/>
  <c r="AE2429" i="18"/>
  <c r="AD2429" i="18"/>
  <c r="AC2429" i="18"/>
  <c r="AB2429" i="18"/>
  <c r="AA2429" i="18"/>
  <c r="Z2429" i="18"/>
  <c r="Y2429" i="18"/>
  <c r="X2429" i="18"/>
  <c r="W2429" i="18"/>
  <c r="AQ2428" i="18"/>
  <c r="AP2428" i="18"/>
  <c r="AO2428" i="18"/>
  <c r="AN2428" i="18"/>
  <c r="AM2428" i="18"/>
  <c r="AL2428" i="18"/>
  <c r="AK2428" i="18"/>
  <c r="AJ2428" i="18"/>
  <c r="AI2428" i="18"/>
  <c r="AH2428" i="18"/>
  <c r="AG2428" i="18"/>
  <c r="AF2428" i="18"/>
  <c r="AE2428" i="18"/>
  <c r="AD2428" i="18"/>
  <c r="AC2428" i="18"/>
  <c r="AB2428" i="18"/>
  <c r="AA2428" i="18"/>
  <c r="Z2428" i="18"/>
  <c r="Y2428" i="18"/>
  <c r="X2428" i="18"/>
  <c r="W2428" i="18"/>
  <c r="AQ2427" i="18"/>
  <c r="AP2427" i="18"/>
  <c r="AO2427" i="18"/>
  <c r="AN2427" i="18"/>
  <c r="AM2427" i="18"/>
  <c r="AL2427" i="18"/>
  <c r="AK2427" i="18"/>
  <c r="AJ2427" i="18"/>
  <c r="AI2427" i="18"/>
  <c r="AH2427" i="18"/>
  <c r="AG2427" i="18"/>
  <c r="AF2427" i="18"/>
  <c r="AE2427" i="18"/>
  <c r="AD2427" i="18"/>
  <c r="AC2427" i="18"/>
  <c r="AB2427" i="18"/>
  <c r="AA2427" i="18"/>
  <c r="Z2427" i="18"/>
  <c r="Y2427" i="18"/>
  <c r="X2427" i="18"/>
  <c r="W2427" i="18"/>
  <c r="AQ2426" i="18"/>
  <c r="AP2426" i="18"/>
  <c r="AO2426" i="18"/>
  <c r="AN2426" i="18"/>
  <c r="AM2426" i="18"/>
  <c r="AL2426" i="18"/>
  <c r="AK2426" i="18"/>
  <c r="AJ2426" i="18"/>
  <c r="AI2426" i="18"/>
  <c r="AH2426" i="18"/>
  <c r="AG2426" i="18"/>
  <c r="AF2426" i="18"/>
  <c r="AE2426" i="18"/>
  <c r="AD2426" i="18"/>
  <c r="AC2426" i="18"/>
  <c r="AB2426" i="18"/>
  <c r="AA2426" i="18"/>
  <c r="Z2426" i="18"/>
  <c r="Y2426" i="18"/>
  <c r="X2426" i="18"/>
  <c r="W2426" i="18"/>
  <c r="AQ2425" i="18"/>
  <c r="AP2425" i="18"/>
  <c r="AO2425" i="18"/>
  <c r="AN2425" i="18"/>
  <c r="AM2425" i="18"/>
  <c r="AL2425" i="18"/>
  <c r="AK2425" i="18"/>
  <c r="AJ2425" i="18"/>
  <c r="AI2425" i="18"/>
  <c r="AH2425" i="18"/>
  <c r="AG2425" i="18"/>
  <c r="AF2425" i="18"/>
  <c r="AE2425" i="18"/>
  <c r="AD2425" i="18"/>
  <c r="AC2425" i="18"/>
  <c r="AB2425" i="18"/>
  <c r="AA2425" i="18"/>
  <c r="Z2425" i="18"/>
  <c r="Y2425" i="18"/>
  <c r="X2425" i="18"/>
  <c r="W2425" i="18"/>
  <c r="AQ2424" i="18"/>
  <c r="AP2424" i="18"/>
  <c r="AO2424" i="18"/>
  <c r="AN2424" i="18"/>
  <c r="AM2424" i="18"/>
  <c r="AL2424" i="18"/>
  <c r="AK2424" i="18"/>
  <c r="AJ2424" i="18"/>
  <c r="AI2424" i="18"/>
  <c r="AH2424" i="18"/>
  <c r="AG2424" i="18"/>
  <c r="AF2424" i="18"/>
  <c r="AE2424" i="18"/>
  <c r="AD2424" i="18"/>
  <c r="AC2424" i="18"/>
  <c r="AB2424" i="18"/>
  <c r="AA2424" i="18"/>
  <c r="Z2424" i="18"/>
  <c r="Y2424" i="18"/>
  <c r="X2424" i="18"/>
  <c r="W2424" i="18"/>
  <c r="AQ2423" i="18"/>
  <c r="AP2423" i="18"/>
  <c r="AO2423" i="18"/>
  <c r="AN2423" i="18"/>
  <c r="AM2423" i="18"/>
  <c r="AL2423" i="18"/>
  <c r="AK2423" i="18"/>
  <c r="AJ2423" i="18"/>
  <c r="AI2423" i="18"/>
  <c r="AH2423" i="18"/>
  <c r="AG2423" i="18"/>
  <c r="AF2423" i="18"/>
  <c r="AE2423" i="18"/>
  <c r="AD2423" i="18"/>
  <c r="AC2423" i="18"/>
  <c r="AB2423" i="18"/>
  <c r="AA2423" i="18"/>
  <c r="Z2423" i="18"/>
  <c r="Y2423" i="18"/>
  <c r="X2423" i="18"/>
  <c r="W2423" i="18"/>
  <c r="AQ2422" i="18"/>
  <c r="AP2422" i="18"/>
  <c r="AO2422" i="18"/>
  <c r="AN2422" i="18"/>
  <c r="AM2422" i="18"/>
  <c r="AL2422" i="18"/>
  <c r="AK2422" i="18"/>
  <c r="AJ2422" i="18"/>
  <c r="AI2422" i="18"/>
  <c r="AH2422" i="18"/>
  <c r="AG2422" i="18"/>
  <c r="AF2422" i="18"/>
  <c r="AE2422" i="18"/>
  <c r="AD2422" i="18"/>
  <c r="AC2422" i="18"/>
  <c r="AB2422" i="18"/>
  <c r="AA2422" i="18"/>
  <c r="Z2422" i="18"/>
  <c r="Y2422" i="18"/>
  <c r="X2422" i="18"/>
  <c r="W2422" i="18"/>
  <c r="AQ2421" i="18"/>
  <c r="AP2421" i="18"/>
  <c r="AO2421" i="18"/>
  <c r="AN2421" i="18"/>
  <c r="AM2421" i="18"/>
  <c r="AL2421" i="18"/>
  <c r="AK2421" i="18"/>
  <c r="AJ2421" i="18"/>
  <c r="AI2421" i="18"/>
  <c r="AH2421" i="18"/>
  <c r="AG2421" i="18"/>
  <c r="AF2421" i="18"/>
  <c r="AE2421" i="18"/>
  <c r="AD2421" i="18"/>
  <c r="AC2421" i="18"/>
  <c r="AB2421" i="18"/>
  <c r="AA2421" i="18"/>
  <c r="Z2421" i="18"/>
  <c r="Y2421" i="18"/>
  <c r="X2421" i="18"/>
  <c r="W2421" i="18"/>
  <c r="AQ2420" i="18"/>
  <c r="AP2420" i="18"/>
  <c r="AO2420" i="18"/>
  <c r="AN2420" i="18"/>
  <c r="AM2420" i="18"/>
  <c r="AL2420" i="18"/>
  <c r="AK2420" i="18"/>
  <c r="AJ2420" i="18"/>
  <c r="AI2420" i="18"/>
  <c r="AH2420" i="18"/>
  <c r="AG2420" i="18"/>
  <c r="AF2420" i="18"/>
  <c r="AE2420" i="18"/>
  <c r="AD2420" i="18"/>
  <c r="AC2420" i="18"/>
  <c r="AB2420" i="18"/>
  <c r="AA2420" i="18"/>
  <c r="Z2420" i="18"/>
  <c r="Y2420" i="18"/>
  <c r="X2420" i="18"/>
  <c r="W2420" i="18"/>
  <c r="AQ2419" i="18"/>
  <c r="AP2419" i="18"/>
  <c r="AO2419" i="18"/>
  <c r="AN2419" i="18"/>
  <c r="AM2419" i="18"/>
  <c r="AL2419" i="18"/>
  <c r="AK2419" i="18"/>
  <c r="AJ2419" i="18"/>
  <c r="AI2419" i="18"/>
  <c r="AH2419" i="18"/>
  <c r="AG2419" i="18"/>
  <c r="AF2419" i="18"/>
  <c r="AE2419" i="18"/>
  <c r="AD2419" i="18"/>
  <c r="AC2419" i="18"/>
  <c r="AB2419" i="18"/>
  <c r="AA2419" i="18"/>
  <c r="Z2419" i="18"/>
  <c r="Y2419" i="18"/>
  <c r="X2419" i="18"/>
  <c r="W2419" i="18"/>
  <c r="AQ2418" i="18"/>
  <c r="AP2418" i="18"/>
  <c r="AO2418" i="18"/>
  <c r="AN2418" i="18"/>
  <c r="AM2418" i="18"/>
  <c r="AL2418" i="18"/>
  <c r="AK2418" i="18"/>
  <c r="AJ2418" i="18"/>
  <c r="AI2418" i="18"/>
  <c r="AH2418" i="18"/>
  <c r="AG2418" i="18"/>
  <c r="AF2418" i="18"/>
  <c r="AE2418" i="18"/>
  <c r="AD2418" i="18"/>
  <c r="AC2418" i="18"/>
  <c r="AB2418" i="18"/>
  <c r="AA2418" i="18"/>
  <c r="Z2418" i="18"/>
  <c r="Y2418" i="18"/>
  <c r="X2418" i="18"/>
  <c r="W2418" i="18"/>
  <c r="AQ2417" i="18"/>
  <c r="AP2417" i="18"/>
  <c r="AO2417" i="18"/>
  <c r="AN2417" i="18"/>
  <c r="AM2417" i="18"/>
  <c r="AL2417" i="18"/>
  <c r="AK2417" i="18"/>
  <c r="AJ2417" i="18"/>
  <c r="AI2417" i="18"/>
  <c r="AH2417" i="18"/>
  <c r="AG2417" i="18"/>
  <c r="AF2417" i="18"/>
  <c r="AE2417" i="18"/>
  <c r="AD2417" i="18"/>
  <c r="AC2417" i="18"/>
  <c r="AB2417" i="18"/>
  <c r="AA2417" i="18"/>
  <c r="Z2417" i="18"/>
  <c r="Y2417" i="18"/>
  <c r="X2417" i="18"/>
  <c r="W2417" i="18"/>
  <c r="AQ2416" i="18"/>
  <c r="AP2416" i="18"/>
  <c r="AO2416" i="18"/>
  <c r="AN2416" i="18"/>
  <c r="AM2416" i="18"/>
  <c r="AL2416" i="18"/>
  <c r="AK2416" i="18"/>
  <c r="AJ2416" i="18"/>
  <c r="AI2416" i="18"/>
  <c r="AH2416" i="18"/>
  <c r="AG2416" i="18"/>
  <c r="AF2416" i="18"/>
  <c r="AE2416" i="18"/>
  <c r="AD2416" i="18"/>
  <c r="AC2416" i="18"/>
  <c r="AB2416" i="18"/>
  <c r="AA2416" i="18"/>
  <c r="Z2416" i="18"/>
  <c r="Y2416" i="18"/>
  <c r="X2416" i="18"/>
  <c r="W2416" i="18"/>
  <c r="AQ2415" i="18"/>
  <c r="AP2415" i="18"/>
  <c r="AO2415" i="18"/>
  <c r="AN2415" i="18"/>
  <c r="AM2415" i="18"/>
  <c r="AL2415" i="18"/>
  <c r="AK2415" i="18"/>
  <c r="AJ2415" i="18"/>
  <c r="AI2415" i="18"/>
  <c r="AH2415" i="18"/>
  <c r="AG2415" i="18"/>
  <c r="AF2415" i="18"/>
  <c r="AE2415" i="18"/>
  <c r="AD2415" i="18"/>
  <c r="AC2415" i="18"/>
  <c r="AB2415" i="18"/>
  <c r="AA2415" i="18"/>
  <c r="Z2415" i="18"/>
  <c r="Y2415" i="18"/>
  <c r="X2415" i="18"/>
  <c r="W2415" i="18"/>
  <c r="AQ2414" i="18"/>
  <c r="AP2414" i="18"/>
  <c r="AO2414" i="18"/>
  <c r="AN2414" i="18"/>
  <c r="AM2414" i="18"/>
  <c r="AL2414" i="18"/>
  <c r="AK2414" i="18"/>
  <c r="AJ2414" i="18"/>
  <c r="AI2414" i="18"/>
  <c r="AH2414" i="18"/>
  <c r="AG2414" i="18"/>
  <c r="AF2414" i="18"/>
  <c r="AE2414" i="18"/>
  <c r="AD2414" i="18"/>
  <c r="AC2414" i="18"/>
  <c r="AB2414" i="18"/>
  <c r="AA2414" i="18"/>
  <c r="Z2414" i="18"/>
  <c r="Y2414" i="18"/>
  <c r="X2414" i="18"/>
  <c r="W2414" i="18"/>
  <c r="AQ2413" i="18"/>
  <c r="AP2413" i="18"/>
  <c r="AO2413" i="18"/>
  <c r="AN2413" i="18"/>
  <c r="AM2413" i="18"/>
  <c r="AL2413" i="18"/>
  <c r="AK2413" i="18"/>
  <c r="AJ2413" i="18"/>
  <c r="AI2413" i="18"/>
  <c r="AH2413" i="18"/>
  <c r="AG2413" i="18"/>
  <c r="AF2413" i="18"/>
  <c r="AE2413" i="18"/>
  <c r="AD2413" i="18"/>
  <c r="AC2413" i="18"/>
  <c r="AB2413" i="18"/>
  <c r="AA2413" i="18"/>
  <c r="Z2413" i="18"/>
  <c r="Y2413" i="18"/>
  <c r="X2413" i="18"/>
  <c r="W2413" i="18"/>
  <c r="AQ2412" i="18"/>
  <c r="AP2412" i="18"/>
  <c r="AO2412" i="18"/>
  <c r="AN2412" i="18"/>
  <c r="AM2412" i="18"/>
  <c r="AL2412" i="18"/>
  <c r="AK2412" i="18"/>
  <c r="AJ2412" i="18"/>
  <c r="AI2412" i="18"/>
  <c r="AH2412" i="18"/>
  <c r="AG2412" i="18"/>
  <c r="AF2412" i="18"/>
  <c r="AE2412" i="18"/>
  <c r="AD2412" i="18"/>
  <c r="AC2412" i="18"/>
  <c r="AB2412" i="18"/>
  <c r="AA2412" i="18"/>
  <c r="Z2412" i="18"/>
  <c r="Y2412" i="18"/>
  <c r="X2412" i="18"/>
  <c r="W2412" i="18"/>
  <c r="AQ2411" i="18"/>
  <c r="AP2411" i="18"/>
  <c r="AO2411" i="18"/>
  <c r="AN2411" i="18"/>
  <c r="AM2411" i="18"/>
  <c r="AL2411" i="18"/>
  <c r="AK2411" i="18"/>
  <c r="AJ2411" i="18"/>
  <c r="AI2411" i="18"/>
  <c r="AH2411" i="18"/>
  <c r="AG2411" i="18"/>
  <c r="AF2411" i="18"/>
  <c r="AE2411" i="18"/>
  <c r="AD2411" i="18"/>
  <c r="AC2411" i="18"/>
  <c r="AB2411" i="18"/>
  <c r="AA2411" i="18"/>
  <c r="Z2411" i="18"/>
  <c r="Y2411" i="18"/>
  <c r="X2411" i="18"/>
  <c r="W2411" i="18"/>
  <c r="AQ2410" i="18"/>
  <c r="AP2410" i="18"/>
  <c r="AO2410" i="18"/>
  <c r="AN2410" i="18"/>
  <c r="AM2410" i="18"/>
  <c r="AL2410" i="18"/>
  <c r="AK2410" i="18"/>
  <c r="AJ2410" i="18"/>
  <c r="AI2410" i="18"/>
  <c r="AH2410" i="18"/>
  <c r="AG2410" i="18"/>
  <c r="AF2410" i="18"/>
  <c r="AE2410" i="18"/>
  <c r="AD2410" i="18"/>
  <c r="AC2410" i="18"/>
  <c r="AB2410" i="18"/>
  <c r="AA2410" i="18"/>
  <c r="Z2410" i="18"/>
  <c r="Y2410" i="18"/>
  <c r="X2410" i="18"/>
  <c r="W2410" i="18"/>
  <c r="AQ2409" i="18"/>
  <c r="AP2409" i="18"/>
  <c r="AO2409" i="18"/>
  <c r="AN2409" i="18"/>
  <c r="AM2409" i="18"/>
  <c r="AL2409" i="18"/>
  <c r="AK2409" i="18"/>
  <c r="AJ2409" i="18"/>
  <c r="AI2409" i="18"/>
  <c r="AH2409" i="18"/>
  <c r="AG2409" i="18"/>
  <c r="AF2409" i="18"/>
  <c r="AE2409" i="18"/>
  <c r="AD2409" i="18"/>
  <c r="AC2409" i="18"/>
  <c r="AB2409" i="18"/>
  <c r="AA2409" i="18"/>
  <c r="Z2409" i="18"/>
  <c r="Y2409" i="18"/>
  <c r="X2409" i="18"/>
  <c r="W2409" i="18"/>
  <c r="AQ2408" i="18"/>
  <c r="AP2408" i="18"/>
  <c r="AO2408" i="18"/>
  <c r="AN2408" i="18"/>
  <c r="AM2408" i="18"/>
  <c r="AL2408" i="18"/>
  <c r="AK2408" i="18"/>
  <c r="AJ2408" i="18"/>
  <c r="AI2408" i="18"/>
  <c r="AH2408" i="18"/>
  <c r="AG2408" i="18"/>
  <c r="AF2408" i="18"/>
  <c r="AE2408" i="18"/>
  <c r="AD2408" i="18"/>
  <c r="AC2408" i="18"/>
  <c r="AB2408" i="18"/>
  <c r="AA2408" i="18"/>
  <c r="Z2408" i="18"/>
  <c r="Y2408" i="18"/>
  <c r="X2408" i="18"/>
  <c r="W2408" i="18"/>
  <c r="AQ2407" i="18"/>
  <c r="AP2407" i="18"/>
  <c r="AO2407" i="18"/>
  <c r="AN2407" i="18"/>
  <c r="AM2407" i="18"/>
  <c r="AL2407" i="18"/>
  <c r="AK2407" i="18"/>
  <c r="AJ2407" i="18"/>
  <c r="AI2407" i="18"/>
  <c r="AH2407" i="18"/>
  <c r="AG2407" i="18"/>
  <c r="AF2407" i="18"/>
  <c r="AE2407" i="18"/>
  <c r="AD2407" i="18"/>
  <c r="AC2407" i="18"/>
  <c r="AB2407" i="18"/>
  <c r="AA2407" i="18"/>
  <c r="Z2407" i="18"/>
  <c r="Y2407" i="18"/>
  <c r="X2407" i="18"/>
  <c r="W2407" i="18"/>
  <c r="AQ2406" i="18"/>
  <c r="AP2406" i="18"/>
  <c r="AO2406" i="18"/>
  <c r="AN2406" i="18"/>
  <c r="AM2406" i="18"/>
  <c r="AL2406" i="18"/>
  <c r="AK2406" i="18"/>
  <c r="AJ2406" i="18"/>
  <c r="AI2406" i="18"/>
  <c r="AH2406" i="18"/>
  <c r="AG2406" i="18"/>
  <c r="AF2406" i="18"/>
  <c r="AE2406" i="18"/>
  <c r="AD2406" i="18"/>
  <c r="AC2406" i="18"/>
  <c r="AB2406" i="18"/>
  <c r="AA2406" i="18"/>
  <c r="Z2406" i="18"/>
  <c r="Y2406" i="18"/>
  <c r="X2406" i="18"/>
  <c r="W2406" i="18"/>
  <c r="AQ2405" i="18"/>
  <c r="AP2405" i="18"/>
  <c r="AO2405" i="18"/>
  <c r="AN2405" i="18"/>
  <c r="AM2405" i="18"/>
  <c r="AL2405" i="18"/>
  <c r="AK2405" i="18"/>
  <c r="AJ2405" i="18"/>
  <c r="AI2405" i="18"/>
  <c r="AH2405" i="18"/>
  <c r="AG2405" i="18"/>
  <c r="AF2405" i="18"/>
  <c r="AE2405" i="18"/>
  <c r="AD2405" i="18"/>
  <c r="AC2405" i="18"/>
  <c r="AB2405" i="18"/>
  <c r="AA2405" i="18"/>
  <c r="Z2405" i="18"/>
  <c r="Y2405" i="18"/>
  <c r="X2405" i="18"/>
  <c r="W2405" i="18"/>
  <c r="AQ2404" i="18"/>
  <c r="AP2404" i="18"/>
  <c r="AO2404" i="18"/>
  <c r="AN2404" i="18"/>
  <c r="AM2404" i="18"/>
  <c r="AL2404" i="18"/>
  <c r="AK2404" i="18"/>
  <c r="AJ2404" i="18"/>
  <c r="AI2404" i="18"/>
  <c r="AH2404" i="18"/>
  <c r="AG2404" i="18"/>
  <c r="AF2404" i="18"/>
  <c r="AE2404" i="18"/>
  <c r="AD2404" i="18"/>
  <c r="AC2404" i="18"/>
  <c r="AB2404" i="18"/>
  <c r="AA2404" i="18"/>
  <c r="Z2404" i="18"/>
  <c r="Y2404" i="18"/>
  <c r="X2404" i="18"/>
  <c r="W2404" i="18"/>
  <c r="AQ2403" i="18"/>
  <c r="AP2403" i="18"/>
  <c r="AO2403" i="18"/>
  <c r="AN2403" i="18"/>
  <c r="AM2403" i="18"/>
  <c r="AL2403" i="18"/>
  <c r="AK2403" i="18"/>
  <c r="AJ2403" i="18"/>
  <c r="AI2403" i="18"/>
  <c r="AH2403" i="18"/>
  <c r="AG2403" i="18"/>
  <c r="AF2403" i="18"/>
  <c r="AE2403" i="18"/>
  <c r="AD2403" i="18"/>
  <c r="AC2403" i="18"/>
  <c r="AB2403" i="18"/>
  <c r="AA2403" i="18"/>
  <c r="Z2403" i="18"/>
  <c r="Y2403" i="18"/>
  <c r="X2403" i="18"/>
  <c r="W2403" i="18"/>
  <c r="AQ2402" i="18"/>
  <c r="AP2402" i="18"/>
  <c r="AO2402" i="18"/>
  <c r="AN2402" i="18"/>
  <c r="AM2402" i="18"/>
  <c r="AL2402" i="18"/>
  <c r="AK2402" i="18"/>
  <c r="AJ2402" i="18"/>
  <c r="AI2402" i="18"/>
  <c r="AH2402" i="18"/>
  <c r="AG2402" i="18"/>
  <c r="AF2402" i="18"/>
  <c r="AE2402" i="18"/>
  <c r="AD2402" i="18"/>
  <c r="AC2402" i="18"/>
  <c r="AB2402" i="18"/>
  <c r="AA2402" i="18"/>
  <c r="Z2402" i="18"/>
  <c r="Y2402" i="18"/>
  <c r="X2402" i="18"/>
  <c r="W2402" i="18"/>
  <c r="AQ2401" i="18"/>
  <c r="AP2401" i="18"/>
  <c r="AO2401" i="18"/>
  <c r="AN2401" i="18"/>
  <c r="AM2401" i="18"/>
  <c r="AL2401" i="18"/>
  <c r="AK2401" i="18"/>
  <c r="AJ2401" i="18"/>
  <c r="AI2401" i="18"/>
  <c r="AH2401" i="18"/>
  <c r="AG2401" i="18"/>
  <c r="AF2401" i="18"/>
  <c r="AE2401" i="18"/>
  <c r="AD2401" i="18"/>
  <c r="AC2401" i="18"/>
  <c r="AB2401" i="18"/>
  <c r="AA2401" i="18"/>
  <c r="Z2401" i="18"/>
  <c r="Y2401" i="18"/>
  <c r="X2401" i="18"/>
  <c r="W2401" i="18"/>
  <c r="AQ2400" i="18"/>
  <c r="AP2400" i="18"/>
  <c r="AO2400" i="18"/>
  <c r="AN2400" i="18"/>
  <c r="AM2400" i="18"/>
  <c r="AL2400" i="18"/>
  <c r="AK2400" i="18"/>
  <c r="AJ2400" i="18"/>
  <c r="AI2400" i="18"/>
  <c r="AH2400" i="18"/>
  <c r="AG2400" i="18"/>
  <c r="AF2400" i="18"/>
  <c r="AE2400" i="18"/>
  <c r="AD2400" i="18"/>
  <c r="AC2400" i="18"/>
  <c r="AB2400" i="18"/>
  <c r="AA2400" i="18"/>
  <c r="Z2400" i="18"/>
  <c r="Y2400" i="18"/>
  <c r="X2400" i="18"/>
  <c r="W2400" i="18"/>
  <c r="AQ2399" i="18"/>
  <c r="AP2399" i="18"/>
  <c r="AO2399" i="18"/>
  <c r="AN2399" i="18"/>
  <c r="AM2399" i="18"/>
  <c r="AL2399" i="18"/>
  <c r="AK2399" i="18"/>
  <c r="AJ2399" i="18"/>
  <c r="AI2399" i="18"/>
  <c r="AH2399" i="18"/>
  <c r="AG2399" i="18"/>
  <c r="AF2399" i="18"/>
  <c r="AE2399" i="18"/>
  <c r="AD2399" i="18"/>
  <c r="AC2399" i="18"/>
  <c r="AB2399" i="18"/>
  <c r="AA2399" i="18"/>
  <c r="Z2399" i="18"/>
  <c r="Y2399" i="18"/>
  <c r="X2399" i="18"/>
  <c r="W2399" i="18"/>
  <c r="AQ2398" i="18"/>
  <c r="AP2398" i="18"/>
  <c r="AO2398" i="18"/>
  <c r="AN2398" i="18"/>
  <c r="AM2398" i="18"/>
  <c r="AL2398" i="18"/>
  <c r="AK2398" i="18"/>
  <c r="AJ2398" i="18"/>
  <c r="AI2398" i="18"/>
  <c r="AH2398" i="18"/>
  <c r="AG2398" i="18"/>
  <c r="AF2398" i="18"/>
  <c r="AE2398" i="18"/>
  <c r="AD2398" i="18"/>
  <c r="AC2398" i="18"/>
  <c r="AB2398" i="18"/>
  <c r="AA2398" i="18"/>
  <c r="Z2398" i="18"/>
  <c r="Y2398" i="18"/>
  <c r="X2398" i="18"/>
  <c r="W2398" i="18"/>
  <c r="AQ2397" i="18"/>
  <c r="AP2397" i="18"/>
  <c r="AO2397" i="18"/>
  <c r="AN2397" i="18"/>
  <c r="AM2397" i="18"/>
  <c r="AL2397" i="18"/>
  <c r="AK2397" i="18"/>
  <c r="AJ2397" i="18"/>
  <c r="AI2397" i="18"/>
  <c r="AH2397" i="18"/>
  <c r="AG2397" i="18"/>
  <c r="AF2397" i="18"/>
  <c r="AE2397" i="18"/>
  <c r="AD2397" i="18"/>
  <c r="AC2397" i="18"/>
  <c r="AB2397" i="18"/>
  <c r="AA2397" i="18"/>
  <c r="Z2397" i="18"/>
  <c r="Y2397" i="18"/>
  <c r="X2397" i="18"/>
  <c r="W2397" i="18"/>
  <c r="AQ2396" i="18"/>
  <c r="AP2396" i="18"/>
  <c r="AO2396" i="18"/>
  <c r="AN2396" i="18"/>
  <c r="AM2396" i="18"/>
  <c r="AL2396" i="18"/>
  <c r="AK2396" i="18"/>
  <c r="AJ2396" i="18"/>
  <c r="AI2396" i="18"/>
  <c r="AH2396" i="18"/>
  <c r="AG2396" i="18"/>
  <c r="AF2396" i="18"/>
  <c r="AE2396" i="18"/>
  <c r="AD2396" i="18"/>
  <c r="AC2396" i="18"/>
  <c r="AB2396" i="18"/>
  <c r="AA2396" i="18"/>
  <c r="Z2396" i="18"/>
  <c r="Y2396" i="18"/>
  <c r="X2396" i="18"/>
  <c r="W2396" i="18"/>
  <c r="AQ2395" i="18"/>
  <c r="AP2395" i="18"/>
  <c r="AO2395" i="18"/>
  <c r="AN2395" i="18"/>
  <c r="AM2395" i="18"/>
  <c r="AL2395" i="18"/>
  <c r="AK2395" i="18"/>
  <c r="AJ2395" i="18"/>
  <c r="AI2395" i="18"/>
  <c r="AH2395" i="18"/>
  <c r="AG2395" i="18"/>
  <c r="AF2395" i="18"/>
  <c r="AE2395" i="18"/>
  <c r="AD2395" i="18"/>
  <c r="AC2395" i="18"/>
  <c r="AB2395" i="18"/>
  <c r="AA2395" i="18"/>
  <c r="Z2395" i="18"/>
  <c r="Y2395" i="18"/>
  <c r="X2395" i="18"/>
  <c r="W2395" i="18"/>
  <c r="AQ2394" i="18"/>
  <c r="AP2394" i="18"/>
  <c r="AO2394" i="18"/>
  <c r="AN2394" i="18"/>
  <c r="AM2394" i="18"/>
  <c r="AL2394" i="18"/>
  <c r="AK2394" i="18"/>
  <c r="AJ2394" i="18"/>
  <c r="AI2394" i="18"/>
  <c r="AH2394" i="18"/>
  <c r="AG2394" i="18"/>
  <c r="AF2394" i="18"/>
  <c r="AE2394" i="18"/>
  <c r="AD2394" i="18"/>
  <c r="AC2394" i="18"/>
  <c r="AB2394" i="18"/>
  <c r="AA2394" i="18"/>
  <c r="Z2394" i="18"/>
  <c r="Y2394" i="18"/>
  <c r="X2394" i="18"/>
  <c r="W2394" i="18"/>
  <c r="AQ2393" i="18"/>
  <c r="AP2393" i="18"/>
  <c r="AO2393" i="18"/>
  <c r="AN2393" i="18"/>
  <c r="AM2393" i="18"/>
  <c r="AL2393" i="18"/>
  <c r="AK2393" i="18"/>
  <c r="AJ2393" i="18"/>
  <c r="AI2393" i="18"/>
  <c r="AH2393" i="18"/>
  <c r="AG2393" i="18"/>
  <c r="AF2393" i="18"/>
  <c r="AE2393" i="18"/>
  <c r="AD2393" i="18"/>
  <c r="AC2393" i="18"/>
  <c r="AB2393" i="18"/>
  <c r="AA2393" i="18"/>
  <c r="Z2393" i="18"/>
  <c r="Y2393" i="18"/>
  <c r="X2393" i="18"/>
  <c r="W2393" i="18"/>
  <c r="AQ2392" i="18"/>
  <c r="AP2392" i="18"/>
  <c r="AO2392" i="18"/>
  <c r="AN2392" i="18"/>
  <c r="AM2392" i="18"/>
  <c r="AL2392" i="18"/>
  <c r="AK2392" i="18"/>
  <c r="AJ2392" i="18"/>
  <c r="AI2392" i="18"/>
  <c r="AH2392" i="18"/>
  <c r="AG2392" i="18"/>
  <c r="AF2392" i="18"/>
  <c r="AE2392" i="18"/>
  <c r="AD2392" i="18"/>
  <c r="AC2392" i="18"/>
  <c r="AB2392" i="18"/>
  <c r="AA2392" i="18"/>
  <c r="Z2392" i="18"/>
  <c r="Y2392" i="18"/>
  <c r="X2392" i="18"/>
  <c r="W2392" i="18"/>
  <c r="AQ2391" i="18"/>
  <c r="AP2391" i="18"/>
  <c r="AO2391" i="18"/>
  <c r="AN2391" i="18"/>
  <c r="AM2391" i="18"/>
  <c r="AL2391" i="18"/>
  <c r="AK2391" i="18"/>
  <c r="AJ2391" i="18"/>
  <c r="AI2391" i="18"/>
  <c r="AH2391" i="18"/>
  <c r="AG2391" i="18"/>
  <c r="AF2391" i="18"/>
  <c r="AE2391" i="18"/>
  <c r="AD2391" i="18"/>
  <c r="AC2391" i="18"/>
  <c r="AB2391" i="18"/>
  <c r="AA2391" i="18"/>
  <c r="Z2391" i="18"/>
  <c r="Y2391" i="18"/>
  <c r="X2391" i="18"/>
  <c r="W2391" i="18"/>
  <c r="AQ2390" i="18"/>
  <c r="AP2390" i="18"/>
  <c r="AO2390" i="18"/>
  <c r="AN2390" i="18"/>
  <c r="AM2390" i="18"/>
  <c r="AL2390" i="18"/>
  <c r="AK2390" i="18"/>
  <c r="AJ2390" i="18"/>
  <c r="AI2390" i="18"/>
  <c r="AH2390" i="18"/>
  <c r="AG2390" i="18"/>
  <c r="AF2390" i="18"/>
  <c r="AE2390" i="18"/>
  <c r="AD2390" i="18"/>
  <c r="AC2390" i="18"/>
  <c r="AB2390" i="18"/>
  <c r="AA2390" i="18"/>
  <c r="Z2390" i="18"/>
  <c r="Y2390" i="18"/>
  <c r="X2390" i="18"/>
  <c r="W2390" i="18"/>
  <c r="AQ2389" i="18"/>
  <c r="AP2389" i="18"/>
  <c r="AO2389" i="18"/>
  <c r="AN2389" i="18"/>
  <c r="AM2389" i="18"/>
  <c r="AL2389" i="18"/>
  <c r="AK2389" i="18"/>
  <c r="AJ2389" i="18"/>
  <c r="AI2389" i="18"/>
  <c r="AH2389" i="18"/>
  <c r="AG2389" i="18"/>
  <c r="AF2389" i="18"/>
  <c r="AE2389" i="18"/>
  <c r="AD2389" i="18"/>
  <c r="AC2389" i="18"/>
  <c r="AB2389" i="18"/>
  <c r="AA2389" i="18"/>
  <c r="Z2389" i="18"/>
  <c r="Y2389" i="18"/>
  <c r="X2389" i="18"/>
  <c r="W2389" i="18"/>
  <c r="AQ2388" i="18"/>
  <c r="AP2388" i="18"/>
  <c r="AO2388" i="18"/>
  <c r="AN2388" i="18"/>
  <c r="AM2388" i="18"/>
  <c r="AL2388" i="18"/>
  <c r="AK2388" i="18"/>
  <c r="AJ2388" i="18"/>
  <c r="AI2388" i="18"/>
  <c r="AH2388" i="18"/>
  <c r="AG2388" i="18"/>
  <c r="AF2388" i="18"/>
  <c r="AE2388" i="18"/>
  <c r="AD2388" i="18"/>
  <c r="AC2388" i="18"/>
  <c r="AB2388" i="18"/>
  <c r="AA2388" i="18"/>
  <c r="Z2388" i="18"/>
  <c r="Y2388" i="18"/>
  <c r="X2388" i="18"/>
  <c r="W2388" i="18"/>
  <c r="AQ2387" i="18"/>
  <c r="AP2387" i="18"/>
  <c r="AO2387" i="18"/>
  <c r="AN2387" i="18"/>
  <c r="AM2387" i="18"/>
  <c r="AL2387" i="18"/>
  <c r="AK2387" i="18"/>
  <c r="AJ2387" i="18"/>
  <c r="AI2387" i="18"/>
  <c r="AH2387" i="18"/>
  <c r="AG2387" i="18"/>
  <c r="AF2387" i="18"/>
  <c r="AE2387" i="18"/>
  <c r="AD2387" i="18"/>
  <c r="AC2387" i="18"/>
  <c r="AB2387" i="18"/>
  <c r="AA2387" i="18"/>
  <c r="Z2387" i="18"/>
  <c r="Y2387" i="18"/>
  <c r="X2387" i="18"/>
  <c r="W2387" i="18"/>
  <c r="AQ2386" i="18"/>
  <c r="AP2386" i="18"/>
  <c r="AO2386" i="18"/>
  <c r="AN2386" i="18"/>
  <c r="AM2386" i="18"/>
  <c r="AL2386" i="18"/>
  <c r="AK2386" i="18"/>
  <c r="AJ2386" i="18"/>
  <c r="AI2386" i="18"/>
  <c r="AH2386" i="18"/>
  <c r="AG2386" i="18"/>
  <c r="AF2386" i="18"/>
  <c r="AE2386" i="18"/>
  <c r="AD2386" i="18"/>
  <c r="AC2386" i="18"/>
  <c r="AB2386" i="18"/>
  <c r="AA2386" i="18"/>
  <c r="Z2386" i="18"/>
  <c r="Y2386" i="18"/>
  <c r="X2386" i="18"/>
  <c r="W2386" i="18"/>
  <c r="AQ2385" i="18"/>
  <c r="AP2385" i="18"/>
  <c r="AO2385" i="18"/>
  <c r="AN2385" i="18"/>
  <c r="AM2385" i="18"/>
  <c r="AL2385" i="18"/>
  <c r="AK2385" i="18"/>
  <c r="AJ2385" i="18"/>
  <c r="AI2385" i="18"/>
  <c r="AH2385" i="18"/>
  <c r="AG2385" i="18"/>
  <c r="AF2385" i="18"/>
  <c r="AE2385" i="18"/>
  <c r="AD2385" i="18"/>
  <c r="AC2385" i="18"/>
  <c r="AB2385" i="18"/>
  <c r="AA2385" i="18"/>
  <c r="Z2385" i="18"/>
  <c r="Y2385" i="18"/>
  <c r="X2385" i="18"/>
  <c r="W2385" i="18"/>
  <c r="AQ2384" i="18"/>
  <c r="AP2384" i="18"/>
  <c r="AO2384" i="18"/>
  <c r="AN2384" i="18"/>
  <c r="AM2384" i="18"/>
  <c r="AL2384" i="18"/>
  <c r="AK2384" i="18"/>
  <c r="AJ2384" i="18"/>
  <c r="AI2384" i="18"/>
  <c r="AH2384" i="18"/>
  <c r="AG2384" i="18"/>
  <c r="AF2384" i="18"/>
  <c r="AE2384" i="18"/>
  <c r="AD2384" i="18"/>
  <c r="AC2384" i="18"/>
  <c r="AB2384" i="18"/>
  <c r="AA2384" i="18"/>
  <c r="Z2384" i="18"/>
  <c r="Y2384" i="18"/>
  <c r="X2384" i="18"/>
  <c r="W2384" i="18"/>
  <c r="AQ2383" i="18"/>
  <c r="AP2383" i="18"/>
  <c r="AO2383" i="18"/>
  <c r="AN2383" i="18"/>
  <c r="AM2383" i="18"/>
  <c r="AL2383" i="18"/>
  <c r="AK2383" i="18"/>
  <c r="AJ2383" i="18"/>
  <c r="AI2383" i="18"/>
  <c r="AH2383" i="18"/>
  <c r="AG2383" i="18"/>
  <c r="AF2383" i="18"/>
  <c r="AE2383" i="18"/>
  <c r="AD2383" i="18"/>
  <c r="AC2383" i="18"/>
  <c r="AB2383" i="18"/>
  <c r="AA2383" i="18"/>
  <c r="Z2383" i="18"/>
  <c r="Y2383" i="18"/>
  <c r="X2383" i="18"/>
  <c r="W2383" i="18"/>
  <c r="AQ2382" i="18"/>
  <c r="AP2382" i="18"/>
  <c r="AO2382" i="18"/>
  <c r="AN2382" i="18"/>
  <c r="AM2382" i="18"/>
  <c r="AL2382" i="18"/>
  <c r="AK2382" i="18"/>
  <c r="AJ2382" i="18"/>
  <c r="AI2382" i="18"/>
  <c r="AH2382" i="18"/>
  <c r="AG2382" i="18"/>
  <c r="AF2382" i="18"/>
  <c r="AE2382" i="18"/>
  <c r="AD2382" i="18"/>
  <c r="AC2382" i="18"/>
  <c r="AB2382" i="18"/>
  <c r="AA2382" i="18"/>
  <c r="Z2382" i="18"/>
  <c r="Y2382" i="18"/>
  <c r="X2382" i="18"/>
  <c r="W2382" i="18"/>
  <c r="AQ2381" i="18"/>
  <c r="AP2381" i="18"/>
  <c r="AO2381" i="18"/>
  <c r="AN2381" i="18"/>
  <c r="AM2381" i="18"/>
  <c r="AL2381" i="18"/>
  <c r="AK2381" i="18"/>
  <c r="AJ2381" i="18"/>
  <c r="AI2381" i="18"/>
  <c r="AH2381" i="18"/>
  <c r="AG2381" i="18"/>
  <c r="AF2381" i="18"/>
  <c r="AE2381" i="18"/>
  <c r="AD2381" i="18"/>
  <c r="AC2381" i="18"/>
  <c r="AB2381" i="18"/>
  <c r="AA2381" i="18"/>
  <c r="Z2381" i="18"/>
  <c r="Y2381" i="18"/>
  <c r="X2381" i="18"/>
  <c r="W2381" i="18"/>
  <c r="AQ2380" i="18"/>
  <c r="AP2380" i="18"/>
  <c r="AO2380" i="18"/>
  <c r="AN2380" i="18"/>
  <c r="AM2380" i="18"/>
  <c r="AL2380" i="18"/>
  <c r="AK2380" i="18"/>
  <c r="AJ2380" i="18"/>
  <c r="AI2380" i="18"/>
  <c r="AH2380" i="18"/>
  <c r="AG2380" i="18"/>
  <c r="AF2380" i="18"/>
  <c r="AE2380" i="18"/>
  <c r="AD2380" i="18"/>
  <c r="AC2380" i="18"/>
  <c r="AB2380" i="18"/>
  <c r="AA2380" i="18"/>
  <c r="Z2380" i="18"/>
  <c r="Y2380" i="18"/>
  <c r="X2380" i="18"/>
  <c r="W2380" i="18"/>
  <c r="AQ2379" i="18"/>
  <c r="AP2379" i="18"/>
  <c r="AO2379" i="18"/>
  <c r="AN2379" i="18"/>
  <c r="AM2379" i="18"/>
  <c r="AL2379" i="18"/>
  <c r="AK2379" i="18"/>
  <c r="AJ2379" i="18"/>
  <c r="AI2379" i="18"/>
  <c r="AH2379" i="18"/>
  <c r="AG2379" i="18"/>
  <c r="AF2379" i="18"/>
  <c r="AE2379" i="18"/>
  <c r="AD2379" i="18"/>
  <c r="AC2379" i="18"/>
  <c r="AB2379" i="18"/>
  <c r="AA2379" i="18"/>
  <c r="Z2379" i="18"/>
  <c r="Y2379" i="18"/>
  <c r="X2379" i="18"/>
  <c r="W2379" i="18"/>
  <c r="AQ2378" i="18"/>
  <c r="AP2378" i="18"/>
  <c r="AO2378" i="18"/>
  <c r="AN2378" i="18"/>
  <c r="AM2378" i="18"/>
  <c r="AL2378" i="18"/>
  <c r="AK2378" i="18"/>
  <c r="AJ2378" i="18"/>
  <c r="AI2378" i="18"/>
  <c r="AH2378" i="18"/>
  <c r="AG2378" i="18"/>
  <c r="AF2378" i="18"/>
  <c r="AE2378" i="18"/>
  <c r="AD2378" i="18"/>
  <c r="AC2378" i="18"/>
  <c r="AB2378" i="18"/>
  <c r="AA2378" i="18"/>
  <c r="Z2378" i="18"/>
  <c r="Y2378" i="18"/>
  <c r="X2378" i="18"/>
  <c r="W2378" i="18"/>
  <c r="AQ2377" i="18"/>
  <c r="AP2377" i="18"/>
  <c r="AO2377" i="18"/>
  <c r="AN2377" i="18"/>
  <c r="AM2377" i="18"/>
  <c r="AL2377" i="18"/>
  <c r="AK2377" i="18"/>
  <c r="AJ2377" i="18"/>
  <c r="AI2377" i="18"/>
  <c r="AH2377" i="18"/>
  <c r="AG2377" i="18"/>
  <c r="AF2377" i="18"/>
  <c r="AE2377" i="18"/>
  <c r="AD2377" i="18"/>
  <c r="AC2377" i="18"/>
  <c r="AB2377" i="18"/>
  <c r="AA2377" i="18"/>
  <c r="Z2377" i="18"/>
  <c r="Y2377" i="18"/>
  <c r="X2377" i="18"/>
  <c r="W2377" i="18"/>
  <c r="AQ2376" i="18"/>
  <c r="AP2376" i="18"/>
  <c r="AO2376" i="18"/>
  <c r="AN2376" i="18"/>
  <c r="AM2376" i="18"/>
  <c r="AL2376" i="18"/>
  <c r="AK2376" i="18"/>
  <c r="AJ2376" i="18"/>
  <c r="AI2376" i="18"/>
  <c r="AH2376" i="18"/>
  <c r="AG2376" i="18"/>
  <c r="AF2376" i="18"/>
  <c r="AE2376" i="18"/>
  <c r="AD2376" i="18"/>
  <c r="AC2376" i="18"/>
  <c r="AB2376" i="18"/>
  <c r="AA2376" i="18"/>
  <c r="Z2376" i="18"/>
  <c r="Y2376" i="18"/>
  <c r="X2376" i="18"/>
  <c r="W2376" i="18"/>
  <c r="AQ2375" i="18"/>
  <c r="AP2375" i="18"/>
  <c r="AO2375" i="18"/>
  <c r="AN2375" i="18"/>
  <c r="AM2375" i="18"/>
  <c r="AL2375" i="18"/>
  <c r="AK2375" i="18"/>
  <c r="AJ2375" i="18"/>
  <c r="AI2375" i="18"/>
  <c r="AH2375" i="18"/>
  <c r="AG2375" i="18"/>
  <c r="AF2375" i="18"/>
  <c r="AE2375" i="18"/>
  <c r="AD2375" i="18"/>
  <c r="AC2375" i="18"/>
  <c r="AB2375" i="18"/>
  <c r="AA2375" i="18"/>
  <c r="Z2375" i="18"/>
  <c r="Y2375" i="18"/>
  <c r="X2375" i="18"/>
  <c r="W2375" i="18"/>
  <c r="AQ2374" i="18"/>
  <c r="AP2374" i="18"/>
  <c r="AO2374" i="18"/>
  <c r="AN2374" i="18"/>
  <c r="AM2374" i="18"/>
  <c r="AL2374" i="18"/>
  <c r="AK2374" i="18"/>
  <c r="AJ2374" i="18"/>
  <c r="AI2374" i="18"/>
  <c r="AH2374" i="18"/>
  <c r="AG2374" i="18"/>
  <c r="AF2374" i="18"/>
  <c r="AE2374" i="18"/>
  <c r="AD2374" i="18"/>
  <c r="AC2374" i="18"/>
  <c r="AB2374" i="18"/>
  <c r="AA2374" i="18"/>
  <c r="Z2374" i="18"/>
  <c r="Y2374" i="18"/>
  <c r="X2374" i="18"/>
  <c r="W2374" i="18"/>
  <c r="AQ2373" i="18"/>
  <c r="AP2373" i="18"/>
  <c r="AO2373" i="18"/>
  <c r="AN2373" i="18"/>
  <c r="AM2373" i="18"/>
  <c r="AL2373" i="18"/>
  <c r="AK2373" i="18"/>
  <c r="AJ2373" i="18"/>
  <c r="AI2373" i="18"/>
  <c r="AH2373" i="18"/>
  <c r="AG2373" i="18"/>
  <c r="AF2373" i="18"/>
  <c r="AE2373" i="18"/>
  <c r="AD2373" i="18"/>
  <c r="AC2373" i="18"/>
  <c r="AB2373" i="18"/>
  <c r="AA2373" i="18"/>
  <c r="Z2373" i="18"/>
  <c r="Y2373" i="18"/>
  <c r="X2373" i="18"/>
  <c r="W2373" i="18"/>
  <c r="AQ2372" i="18"/>
  <c r="AP2372" i="18"/>
  <c r="AO2372" i="18"/>
  <c r="AN2372" i="18"/>
  <c r="AM2372" i="18"/>
  <c r="AL2372" i="18"/>
  <c r="AK2372" i="18"/>
  <c r="AJ2372" i="18"/>
  <c r="AI2372" i="18"/>
  <c r="AH2372" i="18"/>
  <c r="AG2372" i="18"/>
  <c r="AF2372" i="18"/>
  <c r="AE2372" i="18"/>
  <c r="AD2372" i="18"/>
  <c r="AC2372" i="18"/>
  <c r="AB2372" i="18"/>
  <c r="AA2372" i="18"/>
  <c r="Z2372" i="18"/>
  <c r="Y2372" i="18"/>
  <c r="X2372" i="18"/>
  <c r="W2372" i="18"/>
  <c r="AQ2371" i="18"/>
  <c r="AP2371" i="18"/>
  <c r="AO2371" i="18"/>
  <c r="AN2371" i="18"/>
  <c r="AM2371" i="18"/>
  <c r="AL2371" i="18"/>
  <c r="AK2371" i="18"/>
  <c r="AJ2371" i="18"/>
  <c r="AI2371" i="18"/>
  <c r="AH2371" i="18"/>
  <c r="AG2371" i="18"/>
  <c r="AF2371" i="18"/>
  <c r="AE2371" i="18"/>
  <c r="AD2371" i="18"/>
  <c r="AC2371" i="18"/>
  <c r="AB2371" i="18"/>
  <c r="AA2371" i="18"/>
  <c r="Z2371" i="18"/>
  <c r="Y2371" i="18"/>
  <c r="X2371" i="18"/>
  <c r="W2371" i="18"/>
  <c r="AQ2370" i="18"/>
  <c r="AP2370" i="18"/>
  <c r="AO2370" i="18"/>
  <c r="AN2370" i="18"/>
  <c r="AM2370" i="18"/>
  <c r="AL2370" i="18"/>
  <c r="AK2370" i="18"/>
  <c r="AJ2370" i="18"/>
  <c r="AI2370" i="18"/>
  <c r="AH2370" i="18"/>
  <c r="AG2370" i="18"/>
  <c r="AF2370" i="18"/>
  <c r="AE2370" i="18"/>
  <c r="AD2370" i="18"/>
  <c r="AC2370" i="18"/>
  <c r="AB2370" i="18"/>
  <c r="AA2370" i="18"/>
  <c r="Z2370" i="18"/>
  <c r="Y2370" i="18"/>
  <c r="X2370" i="18"/>
  <c r="W2370" i="18"/>
  <c r="AQ2369" i="18"/>
  <c r="AP2369" i="18"/>
  <c r="AO2369" i="18"/>
  <c r="AN2369" i="18"/>
  <c r="AM2369" i="18"/>
  <c r="AL2369" i="18"/>
  <c r="AK2369" i="18"/>
  <c r="AJ2369" i="18"/>
  <c r="AI2369" i="18"/>
  <c r="AH2369" i="18"/>
  <c r="AG2369" i="18"/>
  <c r="AF2369" i="18"/>
  <c r="AE2369" i="18"/>
  <c r="AD2369" i="18"/>
  <c r="AC2369" i="18"/>
  <c r="AB2369" i="18"/>
  <c r="AA2369" i="18"/>
  <c r="Z2369" i="18"/>
  <c r="Y2369" i="18"/>
  <c r="X2369" i="18"/>
  <c r="W2369" i="18"/>
  <c r="AQ2368" i="18"/>
  <c r="AP2368" i="18"/>
  <c r="AO2368" i="18"/>
  <c r="AN2368" i="18"/>
  <c r="AM2368" i="18"/>
  <c r="AL2368" i="18"/>
  <c r="AK2368" i="18"/>
  <c r="AJ2368" i="18"/>
  <c r="AI2368" i="18"/>
  <c r="AH2368" i="18"/>
  <c r="AG2368" i="18"/>
  <c r="AF2368" i="18"/>
  <c r="AE2368" i="18"/>
  <c r="AD2368" i="18"/>
  <c r="AC2368" i="18"/>
  <c r="AB2368" i="18"/>
  <c r="AA2368" i="18"/>
  <c r="Z2368" i="18"/>
  <c r="Y2368" i="18"/>
  <c r="X2368" i="18"/>
  <c r="W2368" i="18"/>
  <c r="AQ2367" i="18"/>
  <c r="AP2367" i="18"/>
  <c r="AO2367" i="18"/>
  <c r="AN2367" i="18"/>
  <c r="AM2367" i="18"/>
  <c r="AL2367" i="18"/>
  <c r="AK2367" i="18"/>
  <c r="AJ2367" i="18"/>
  <c r="AI2367" i="18"/>
  <c r="AH2367" i="18"/>
  <c r="AG2367" i="18"/>
  <c r="AF2367" i="18"/>
  <c r="AE2367" i="18"/>
  <c r="AD2367" i="18"/>
  <c r="AC2367" i="18"/>
  <c r="AB2367" i="18"/>
  <c r="AA2367" i="18"/>
  <c r="Z2367" i="18"/>
  <c r="Y2367" i="18"/>
  <c r="X2367" i="18"/>
  <c r="W2367" i="18"/>
  <c r="AQ2366" i="18"/>
  <c r="AP2366" i="18"/>
  <c r="AO2366" i="18"/>
  <c r="AN2366" i="18"/>
  <c r="AM2366" i="18"/>
  <c r="AL2366" i="18"/>
  <c r="AK2366" i="18"/>
  <c r="AJ2366" i="18"/>
  <c r="AI2366" i="18"/>
  <c r="AH2366" i="18"/>
  <c r="AG2366" i="18"/>
  <c r="AF2366" i="18"/>
  <c r="AE2366" i="18"/>
  <c r="AD2366" i="18"/>
  <c r="AC2366" i="18"/>
  <c r="AB2366" i="18"/>
  <c r="AA2366" i="18"/>
  <c r="Z2366" i="18"/>
  <c r="Y2366" i="18"/>
  <c r="X2366" i="18"/>
  <c r="W2366" i="18"/>
  <c r="AQ2365" i="18"/>
  <c r="AP2365" i="18"/>
  <c r="AO2365" i="18"/>
  <c r="AN2365" i="18"/>
  <c r="AM2365" i="18"/>
  <c r="AL2365" i="18"/>
  <c r="AK2365" i="18"/>
  <c r="AJ2365" i="18"/>
  <c r="AI2365" i="18"/>
  <c r="AH2365" i="18"/>
  <c r="AG2365" i="18"/>
  <c r="AF2365" i="18"/>
  <c r="AE2365" i="18"/>
  <c r="AD2365" i="18"/>
  <c r="AC2365" i="18"/>
  <c r="AB2365" i="18"/>
  <c r="AA2365" i="18"/>
  <c r="Z2365" i="18"/>
  <c r="Y2365" i="18"/>
  <c r="X2365" i="18"/>
  <c r="W2365" i="18"/>
  <c r="AQ2364" i="18"/>
  <c r="AP2364" i="18"/>
  <c r="AO2364" i="18"/>
  <c r="AN2364" i="18"/>
  <c r="AM2364" i="18"/>
  <c r="AL2364" i="18"/>
  <c r="AK2364" i="18"/>
  <c r="AJ2364" i="18"/>
  <c r="AI2364" i="18"/>
  <c r="AH2364" i="18"/>
  <c r="AG2364" i="18"/>
  <c r="AF2364" i="18"/>
  <c r="AE2364" i="18"/>
  <c r="AD2364" i="18"/>
  <c r="AC2364" i="18"/>
  <c r="AB2364" i="18"/>
  <c r="AA2364" i="18"/>
  <c r="Z2364" i="18"/>
  <c r="Y2364" i="18"/>
  <c r="X2364" i="18"/>
  <c r="W2364" i="18"/>
  <c r="AQ2363" i="18"/>
  <c r="AP2363" i="18"/>
  <c r="AO2363" i="18"/>
  <c r="AN2363" i="18"/>
  <c r="AM2363" i="18"/>
  <c r="AL2363" i="18"/>
  <c r="AK2363" i="18"/>
  <c r="AJ2363" i="18"/>
  <c r="AI2363" i="18"/>
  <c r="AH2363" i="18"/>
  <c r="AG2363" i="18"/>
  <c r="AF2363" i="18"/>
  <c r="AE2363" i="18"/>
  <c r="AD2363" i="18"/>
  <c r="AC2363" i="18"/>
  <c r="AB2363" i="18"/>
  <c r="AA2363" i="18"/>
  <c r="Z2363" i="18"/>
  <c r="Y2363" i="18"/>
  <c r="X2363" i="18"/>
  <c r="W2363" i="18"/>
  <c r="AQ2362" i="18"/>
  <c r="AP2362" i="18"/>
  <c r="AO2362" i="18"/>
  <c r="AN2362" i="18"/>
  <c r="AM2362" i="18"/>
  <c r="AL2362" i="18"/>
  <c r="AK2362" i="18"/>
  <c r="AJ2362" i="18"/>
  <c r="AI2362" i="18"/>
  <c r="AH2362" i="18"/>
  <c r="AG2362" i="18"/>
  <c r="AF2362" i="18"/>
  <c r="AE2362" i="18"/>
  <c r="AD2362" i="18"/>
  <c r="AC2362" i="18"/>
  <c r="AB2362" i="18"/>
  <c r="AA2362" i="18"/>
  <c r="Z2362" i="18"/>
  <c r="Y2362" i="18"/>
  <c r="X2362" i="18"/>
  <c r="W2362" i="18"/>
  <c r="AQ2361" i="18"/>
  <c r="AP2361" i="18"/>
  <c r="AO2361" i="18"/>
  <c r="AN2361" i="18"/>
  <c r="AM2361" i="18"/>
  <c r="AL2361" i="18"/>
  <c r="AK2361" i="18"/>
  <c r="AJ2361" i="18"/>
  <c r="AI2361" i="18"/>
  <c r="AH2361" i="18"/>
  <c r="AG2361" i="18"/>
  <c r="AF2361" i="18"/>
  <c r="AE2361" i="18"/>
  <c r="AD2361" i="18"/>
  <c r="AC2361" i="18"/>
  <c r="AB2361" i="18"/>
  <c r="AA2361" i="18"/>
  <c r="Z2361" i="18"/>
  <c r="Y2361" i="18"/>
  <c r="X2361" i="18"/>
  <c r="W2361" i="18"/>
  <c r="AQ2360" i="18"/>
  <c r="AP2360" i="18"/>
  <c r="AO2360" i="18"/>
  <c r="AN2360" i="18"/>
  <c r="AM2360" i="18"/>
  <c r="AL2360" i="18"/>
  <c r="AK2360" i="18"/>
  <c r="AJ2360" i="18"/>
  <c r="AI2360" i="18"/>
  <c r="AH2360" i="18"/>
  <c r="AG2360" i="18"/>
  <c r="AF2360" i="18"/>
  <c r="AE2360" i="18"/>
  <c r="AD2360" i="18"/>
  <c r="AC2360" i="18"/>
  <c r="AB2360" i="18"/>
  <c r="AA2360" i="18"/>
  <c r="Z2360" i="18"/>
  <c r="Y2360" i="18"/>
  <c r="X2360" i="18"/>
  <c r="W2360" i="18"/>
  <c r="AQ2359" i="18"/>
  <c r="AP2359" i="18"/>
  <c r="AO2359" i="18"/>
  <c r="AN2359" i="18"/>
  <c r="AM2359" i="18"/>
  <c r="AL2359" i="18"/>
  <c r="AK2359" i="18"/>
  <c r="AJ2359" i="18"/>
  <c r="AI2359" i="18"/>
  <c r="AH2359" i="18"/>
  <c r="AG2359" i="18"/>
  <c r="AF2359" i="18"/>
  <c r="AE2359" i="18"/>
  <c r="AD2359" i="18"/>
  <c r="AC2359" i="18"/>
  <c r="AB2359" i="18"/>
  <c r="AA2359" i="18"/>
  <c r="Z2359" i="18"/>
  <c r="Y2359" i="18"/>
  <c r="X2359" i="18"/>
  <c r="W2359" i="18"/>
  <c r="AQ2358" i="18"/>
  <c r="AP2358" i="18"/>
  <c r="AO2358" i="18"/>
  <c r="AN2358" i="18"/>
  <c r="AM2358" i="18"/>
  <c r="AL2358" i="18"/>
  <c r="AK2358" i="18"/>
  <c r="AJ2358" i="18"/>
  <c r="AI2358" i="18"/>
  <c r="AH2358" i="18"/>
  <c r="AG2358" i="18"/>
  <c r="AF2358" i="18"/>
  <c r="AE2358" i="18"/>
  <c r="AD2358" i="18"/>
  <c r="AC2358" i="18"/>
  <c r="AB2358" i="18"/>
  <c r="AA2358" i="18"/>
  <c r="Z2358" i="18"/>
  <c r="Y2358" i="18"/>
  <c r="X2358" i="18"/>
  <c r="W2358" i="18"/>
  <c r="AQ2357" i="18"/>
  <c r="AP2357" i="18"/>
  <c r="AO2357" i="18"/>
  <c r="AN2357" i="18"/>
  <c r="AM2357" i="18"/>
  <c r="AL2357" i="18"/>
  <c r="AK2357" i="18"/>
  <c r="AJ2357" i="18"/>
  <c r="AI2357" i="18"/>
  <c r="AH2357" i="18"/>
  <c r="AG2357" i="18"/>
  <c r="AF2357" i="18"/>
  <c r="AE2357" i="18"/>
  <c r="AD2357" i="18"/>
  <c r="AC2357" i="18"/>
  <c r="AB2357" i="18"/>
  <c r="AA2357" i="18"/>
  <c r="Z2357" i="18"/>
  <c r="Y2357" i="18"/>
  <c r="X2357" i="18"/>
  <c r="W2357" i="18"/>
  <c r="AQ2356" i="18"/>
  <c r="AP2356" i="18"/>
  <c r="AO2356" i="18"/>
  <c r="AN2356" i="18"/>
  <c r="AM2356" i="18"/>
  <c r="AL2356" i="18"/>
  <c r="AK2356" i="18"/>
  <c r="AJ2356" i="18"/>
  <c r="AI2356" i="18"/>
  <c r="AH2356" i="18"/>
  <c r="AG2356" i="18"/>
  <c r="AF2356" i="18"/>
  <c r="AE2356" i="18"/>
  <c r="AD2356" i="18"/>
  <c r="AC2356" i="18"/>
  <c r="AB2356" i="18"/>
  <c r="AA2356" i="18"/>
  <c r="Z2356" i="18"/>
  <c r="Y2356" i="18"/>
  <c r="X2356" i="18"/>
  <c r="W2356" i="18"/>
  <c r="AQ2355" i="18"/>
  <c r="AP2355" i="18"/>
  <c r="AO2355" i="18"/>
  <c r="AN2355" i="18"/>
  <c r="AM2355" i="18"/>
  <c r="AL2355" i="18"/>
  <c r="AK2355" i="18"/>
  <c r="AJ2355" i="18"/>
  <c r="AI2355" i="18"/>
  <c r="AH2355" i="18"/>
  <c r="AG2355" i="18"/>
  <c r="AF2355" i="18"/>
  <c r="AE2355" i="18"/>
  <c r="AD2355" i="18"/>
  <c r="AC2355" i="18"/>
  <c r="AB2355" i="18"/>
  <c r="AA2355" i="18"/>
  <c r="Z2355" i="18"/>
  <c r="Y2355" i="18"/>
  <c r="X2355" i="18"/>
  <c r="W2355" i="18"/>
  <c r="AQ2354" i="18"/>
  <c r="AP2354" i="18"/>
  <c r="AO2354" i="18"/>
  <c r="AN2354" i="18"/>
  <c r="AM2354" i="18"/>
  <c r="AL2354" i="18"/>
  <c r="AK2354" i="18"/>
  <c r="AJ2354" i="18"/>
  <c r="AI2354" i="18"/>
  <c r="AH2354" i="18"/>
  <c r="AG2354" i="18"/>
  <c r="AF2354" i="18"/>
  <c r="AE2354" i="18"/>
  <c r="AD2354" i="18"/>
  <c r="AC2354" i="18"/>
  <c r="AB2354" i="18"/>
  <c r="AA2354" i="18"/>
  <c r="Z2354" i="18"/>
  <c r="Y2354" i="18"/>
  <c r="X2354" i="18"/>
  <c r="W2354" i="18"/>
  <c r="AQ2353" i="18"/>
  <c r="AP2353" i="18"/>
  <c r="AO2353" i="18"/>
  <c r="AN2353" i="18"/>
  <c r="AM2353" i="18"/>
  <c r="AL2353" i="18"/>
  <c r="AK2353" i="18"/>
  <c r="AJ2353" i="18"/>
  <c r="AI2353" i="18"/>
  <c r="AH2353" i="18"/>
  <c r="AG2353" i="18"/>
  <c r="AF2353" i="18"/>
  <c r="AE2353" i="18"/>
  <c r="AD2353" i="18"/>
  <c r="AC2353" i="18"/>
  <c r="AB2353" i="18"/>
  <c r="AA2353" i="18"/>
  <c r="Z2353" i="18"/>
  <c r="Y2353" i="18"/>
  <c r="X2353" i="18"/>
  <c r="W2353" i="18"/>
  <c r="AQ2352" i="18"/>
  <c r="AP2352" i="18"/>
  <c r="AO2352" i="18"/>
  <c r="AN2352" i="18"/>
  <c r="AM2352" i="18"/>
  <c r="AL2352" i="18"/>
  <c r="AK2352" i="18"/>
  <c r="AJ2352" i="18"/>
  <c r="AI2352" i="18"/>
  <c r="AH2352" i="18"/>
  <c r="AG2352" i="18"/>
  <c r="AF2352" i="18"/>
  <c r="AE2352" i="18"/>
  <c r="AD2352" i="18"/>
  <c r="AC2352" i="18"/>
  <c r="AB2352" i="18"/>
  <c r="AA2352" i="18"/>
  <c r="Z2352" i="18"/>
  <c r="Y2352" i="18"/>
  <c r="X2352" i="18"/>
  <c r="W2352" i="18"/>
  <c r="AQ2351" i="18"/>
  <c r="AP2351" i="18"/>
  <c r="AO2351" i="18"/>
  <c r="AN2351" i="18"/>
  <c r="AM2351" i="18"/>
  <c r="AL2351" i="18"/>
  <c r="AK2351" i="18"/>
  <c r="AJ2351" i="18"/>
  <c r="AI2351" i="18"/>
  <c r="AH2351" i="18"/>
  <c r="AG2351" i="18"/>
  <c r="AF2351" i="18"/>
  <c r="AE2351" i="18"/>
  <c r="AD2351" i="18"/>
  <c r="AC2351" i="18"/>
  <c r="AB2351" i="18"/>
  <c r="AA2351" i="18"/>
  <c r="Z2351" i="18"/>
  <c r="Y2351" i="18"/>
  <c r="X2351" i="18"/>
  <c r="W2351" i="18"/>
  <c r="AQ2350" i="18"/>
  <c r="AP2350" i="18"/>
  <c r="AO2350" i="18"/>
  <c r="AN2350" i="18"/>
  <c r="AM2350" i="18"/>
  <c r="AL2350" i="18"/>
  <c r="AK2350" i="18"/>
  <c r="AJ2350" i="18"/>
  <c r="AI2350" i="18"/>
  <c r="AH2350" i="18"/>
  <c r="AG2350" i="18"/>
  <c r="AF2350" i="18"/>
  <c r="AE2350" i="18"/>
  <c r="AD2350" i="18"/>
  <c r="AC2350" i="18"/>
  <c r="AB2350" i="18"/>
  <c r="AA2350" i="18"/>
  <c r="Z2350" i="18"/>
  <c r="Y2350" i="18"/>
  <c r="X2350" i="18"/>
  <c r="W2350" i="18"/>
  <c r="AQ2349" i="18"/>
  <c r="AP2349" i="18"/>
  <c r="AO2349" i="18"/>
  <c r="AN2349" i="18"/>
  <c r="AM2349" i="18"/>
  <c r="AL2349" i="18"/>
  <c r="AK2349" i="18"/>
  <c r="AJ2349" i="18"/>
  <c r="AI2349" i="18"/>
  <c r="AH2349" i="18"/>
  <c r="AG2349" i="18"/>
  <c r="AF2349" i="18"/>
  <c r="AE2349" i="18"/>
  <c r="AD2349" i="18"/>
  <c r="AC2349" i="18"/>
  <c r="AB2349" i="18"/>
  <c r="AA2349" i="18"/>
  <c r="Z2349" i="18"/>
  <c r="Y2349" i="18"/>
  <c r="X2349" i="18"/>
  <c r="W2349" i="18"/>
  <c r="AQ2348" i="18"/>
  <c r="AP2348" i="18"/>
  <c r="AO2348" i="18"/>
  <c r="AN2348" i="18"/>
  <c r="AM2348" i="18"/>
  <c r="AL2348" i="18"/>
  <c r="AK2348" i="18"/>
  <c r="AJ2348" i="18"/>
  <c r="AI2348" i="18"/>
  <c r="AH2348" i="18"/>
  <c r="AG2348" i="18"/>
  <c r="AF2348" i="18"/>
  <c r="AE2348" i="18"/>
  <c r="AD2348" i="18"/>
  <c r="AC2348" i="18"/>
  <c r="AB2348" i="18"/>
  <c r="AA2348" i="18"/>
  <c r="Z2348" i="18"/>
  <c r="Y2348" i="18"/>
  <c r="X2348" i="18"/>
  <c r="W2348" i="18"/>
  <c r="AQ2347" i="18"/>
  <c r="AP2347" i="18"/>
  <c r="AO2347" i="18"/>
  <c r="AN2347" i="18"/>
  <c r="AM2347" i="18"/>
  <c r="AL2347" i="18"/>
  <c r="AK2347" i="18"/>
  <c r="AJ2347" i="18"/>
  <c r="AI2347" i="18"/>
  <c r="AH2347" i="18"/>
  <c r="AG2347" i="18"/>
  <c r="AF2347" i="18"/>
  <c r="AE2347" i="18"/>
  <c r="AD2347" i="18"/>
  <c r="AC2347" i="18"/>
  <c r="AB2347" i="18"/>
  <c r="AA2347" i="18"/>
  <c r="Z2347" i="18"/>
  <c r="Y2347" i="18"/>
  <c r="X2347" i="18"/>
  <c r="W2347" i="18"/>
  <c r="AQ2346" i="18"/>
  <c r="AP2346" i="18"/>
  <c r="AO2346" i="18"/>
  <c r="AN2346" i="18"/>
  <c r="AM2346" i="18"/>
  <c r="AL2346" i="18"/>
  <c r="AK2346" i="18"/>
  <c r="AJ2346" i="18"/>
  <c r="AI2346" i="18"/>
  <c r="AH2346" i="18"/>
  <c r="AG2346" i="18"/>
  <c r="AF2346" i="18"/>
  <c r="AE2346" i="18"/>
  <c r="AD2346" i="18"/>
  <c r="AC2346" i="18"/>
  <c r="AB2346" i="18"/>
  <c r="AA2346" i="18"/>
  <c r="Z2346" i="18"/>
  <c r="Y2346" i="18"/>
  <c r="X2346" i="18"/>
  <c r="W2346" i="18"/>
  <c r="AQ2345" i="18"/>
  <c r="AP2345" i="18"/>
  <c r="AO2345" i="18"/>
  <c r="AN2345" i="18"/>
  <c r="AM2345" i="18"/>
  <c r="AL2345" i="18"/>
  <c r="AK2345" i="18"/>
  <c r="AJ2345" i="18"/>
  <c r="AI2345" i="18"/>
  <c r="AH2345" i="18"/>
  <c r="AG2345" i="18"/>
  <c r="AF2345" i="18"/>
  <c r="AE2345" i="18"/>
  <c r="AD2345" i="18"/>
  <c r="AC2345" i="18"/>
  <c r="AB2345" i="18"/>
  <c r="AA2345" i="18"/>
  <c r="Z2345" i="18"/>
  <c r="Y2345" i="18"/>
  <c r="X2345" i="18"/>
  <c r="W2345" i="18"/>
  <c r="AQ2344" i="18"/>
  <c r="AP2344" i="18"/>
  <c r="AO2344" i="18"/>
  <c r="AN2344" i="18"/>
  <c r="AM2344" i="18"/>
  <c r="AL2344" i="18"/>
  <c r="AK2344" i="18"/>
  <c r="AJ2344" i="18"/>
  <c r="AI2344" i="18"/>
  <c r="AH2344" i="18"/>
  <c r="AG2344" i="18"/>
  <c r="AF2344" i="18"/>
  <c r="AE2344" i="18"/>
  <c r="AD2344" i="18"/>
  <c r="AC2344" i="18"/>
  <c r="AB2344" i="18"/>
  <c r="AA2344" i="18"/>
  <c r="Z2344" i="18"/>
  <c r="Y2344" i="18"/>
  <c r="X2344" i="18"/>
  <c r="W2344" i="18"/>
  <c r="AQ2343" i="18"/>
  <c r="AP2343" i="18"/>
  <c r="AO2343" i="18"/>
  <c r="AN2343" i="18"/>
  <c r="AM2343" i="18"/>
  <c r="AL2343" i="18"/>
  <c r="AK2343" i="18"/>
  <c r="AJ2343" i="18"/>
  <c r="AI2343" i="18"/>
  <c r="AH2343" i="18"/>
  <c r="AG2343" i="18"/>
  <c r="AF2343" i="18"/>
  <c r="AE2343" i="18"/>
  <c r="AD2343" i="18"/>
  <c r="AC2343" i="18"/>
  <c r="AB2343" i="18"/>
  <c r="AA2343" i="18"/>
  <c r="Z2343" i="18"/>
  <c r="Y2343" i="18"/>
  <c r="X2343" i="18"/>
  <c r="W2343" i="18"/>
  <c r="AQ2342" i="18"/>
  <c r="AP2342" i="18"/>
  <c r="AO2342" i="18"/>
  <c r="AN2342" i="18"/>
  <c r="AM2342" i="18"/>
  <c r="AL2342" i="18"/>
  <c r="AK2342" i="18"/>
  <c r="AJ2342" i="18"/>
  <c r="AI2342" i="18"/>
  <c r="AH2342" i="18"/>
  <c r="AG2342" i="18"/>
  <c r="AF2342" i="18"/>
  <c r="AE2342" i="18"/>
  <c r="AD2342" i="18"/>
  <c r="AC2342" i="18"/>
  <c r="AB2342" i="18"/>
  <c r="AA2342" i="18"/>
  <c r="Z2342" i="18"/>
  <c r="Y2342" i="18"/>
  <c r="X2342" i="18"/>
  <c r="W2342" i="18"/>
  <c r="AQ2341" i="18"/>
  <c r="AP2341" i="18"/>
  <c r="AO2341" i="18"/>
  <c r="AN2341" i="18"/>
  <c r="AM2341" i="18"/>
  <c r="AL2341" i="18"/>
  <c r="AK2341" i="18"/>
  <c r="AJ2341" i="18"/>
  <c r="AI2341" i="18"/>
  <c r="AH2341" i="18"/>
  <c r="AG2341" i="18"/>
  <c r="AF2341" i="18"/>
  <c r="AE2341" i="18"/>
  <c r="AD2341" i="18"/>
  <c r="AC2341" i="18"/>
  <c r="AB2341" i="18"/>
  <c r="AA2341" i="18"/>
  <c r="Z2341" i="18"/>
  <c r="Y2341" i="18"/>
  <c r="X2341" i="18"/>
  <c r="W2341" i="18"/>
  <c r="AQ2340" i="18"/>
  <c r="AP2340" i="18"/>
  <c r="AO2340" i="18"/>
  <c r="AN2340" i="18"/>
  <c r="AM2340" i="18"/>
  <c r="AL2340" i="18"/>
  <c r="AK2340" i="18"/>
  <c r="AJ2340" i="18"/>
  <c r="AI2340" i="18"/>
  <c r="AH2340" i="18"/>
  <c r="AG2340" i="18"/>
  <c r="AF2340" i="18"/>
  <c r="AE2340" i="18"/>
  <c r="AD2340" i="18"/>
  <c r="AC2340" i="18"/>
  <c r="AB2340" i="18"/>
  <c r="AA2340" i="18"/>
  <c r="Z2340" i="18"/>
  <c r="Y2340" i="18"/>
  <c r="X2340" i="18"/>
  <c r="W2340" i="18"/>
  <c r="AQ2339" i="18"/>
  <c r="AP2339" i="18"/>
  <c r="AO2339" i="18"/>
  <c r="AN2339" i="18"/>
  <c r="AM2339" i="18"/>
  <c r="AL2339" i="18"/>
  <c r="AK2339" i="18"/>
  <c r="AJ2339" i="18"/>
  <c r="AI2339" i="18"/>
  <c r="AH2339" i="18"/>
  <c r="AG2339" i="18"/>
  <c r="AF2339" i="18"/>
  <c r="AE2339" i="18"/>
  <c r="AD2339" i="18"/>
  <c r="AC2339" i="18"/>
  <c r="AB2339" i="18"/>
  <c r="AA2339" i="18"/>
  <c r="Z2339" i="18"/>
  <c r="Y2339" i="18"/>
  <c r="X2339" i="18"/>
  <c r="W2339" i="18"/>
  <c r="AQ2338" i="18"/>
  <c r="AP2338" i="18"/>
  <c r="AO2338" i="18"/>
  <c r="AN2338" i="18"/>
  <c r="AM2338" i="18"/>
  <c r="AL2338" i="18"/>
  <c r="AK2338" i="18"/>
  <c r="AJ2338" i="18"/>
  <c r="AI2338" i="18"/>
  <c r="AH2338" i="18"/>
  <c r="AG2338" i="18"/>
  <c r="AF2338" i="18"/>
  <c r="AE2338" i="18"/>
  <c r="AD2338" i="18"/>
  <c r="AC2338" i="18"/>
  <c r="AB2338" i="18"/>
  <c r="AA2338" i="18"/>
  <c r="Z2338" i="18"/>
  <c r="Y2338" i="18"/>
  <c r="X2338" i="18"/>
  <c r="W2338" i="18"/>
  <c r="AQ2337" i="18"/>
  <c r="AP2337" i="18"/>
  <c r="AO2337" i="18"/>
  <c r="AN2337" i="18"/>
  <c r="AM2337" i="18"/>
  <c r="AL2337" i="18"/>
  <c r="AK2337" i="18"/>
  <c r="AJ2337" i="18"/>
  <c r="AI2337" i="18"/>
  <c r="AH2337" i="18"/>
  <c r="AG2337" i="18"/>
  <c r="AF2337" i="18"/>
  <c r="AE2337" i="18"/>
  <c r="AD2337" i="18"/>
  <c r="AC2337" i="18"/>
  <c r="AB2337" i="18"/>
  <c r="AA2337" i="18"/>
  <c r="Z2337" i="18"/>
  <c r="Y2337" i="18"/>
  <c r="X2337" i="18"/>
  <c r="W2337" i="18"/>
  <c r="AQ2336" i="18"/>
  <c r="AP2336" i="18"/>
  <c r="AO2336" i="18"/>
  <c r="AN2336" i="18"/>
  <c r="AM2336" i="18"/>
  <c r="AL2336" i="18"/>
  <c r="AK2336" i="18"/>
  <c r="AJ2336" i="18"/>
  <c r="AI2336" i="18"/>
  <c r="AH2336" i="18"/>
  <c r="AG2336" i="18"/>
  <c r="AF2336" i="18"/>
  <c r="AE2336" i="18"/>
  <c r="AD2336" i="18"/>
  <c r="AC2336" i="18"/>
  <c r="AB2336" i="18"/>
  <c r="AA2336" i="18"/>
  <c r="Z2336" i="18"/>
  <c r="Y2336" i="18"/>
  <c r="X2336" i="18"/>
  <c r="W2336" i="18"/>
  <c r="AQ2335" i="18"/>
  <c r="AP2335" i="18"/>
  <c r="AO2335" i="18"/>
  <c r="AN2335" i="18"/>
  <c r="AM2335" i="18"/>
  <c r="AL2335" i="18"/>
  <c r="AK2335" i="18"/>
  <c r="AJ2335" i="18"/>
  <c r="AI2335" i="18"/>
  <c r="AH2335" i="18"/>
  <c r="AG2335" i="18"/>
  <c r="AF2335" i="18"/>
  <c r="AE2335" i="18"/>
  <c r="AD2335" i="18"/>
  <c r="AC2335" i="18"/>
  <c r="AB2335" i="18"/>
  <c r="AA2335" i="18"/>
  <c r="Z2335" i="18"/>
  <c r="Y2335" i="18"/>
  <c r="X2335" i="18"/>
  <c r="W2335" i="18"/>
  <c r="AQ2334" i="18"/>
  <c r="AP2334" i="18"/>
  <c r="AO2334" i="18"/>
  <c r="AN2334" i="18"/>
  <c r="AM2334" i="18"/>
  <c r="AL2334" i="18"/>
  <c r="AK2334" i="18"/>
  <c r="AJ2334" i="18"/>
  <c r="AI2334" i="18"/>
  <c r="AH2334" i="18"/>
  <c r="AG2334" i="18"/>
  <c r="AF2334" i="18"/>
  <c r="AE2334" i="18"/>
  <c r="AD2334" i="18"/>
  <c r="AC2334" i="18"/>
  <c r="AB2334" i="18"/>
  <c r="AA2334" i="18"/>
  <c r="Z2334" i="18"/>
  <c r="Y2334" i="18"/>
  <c r="X2334" i="18"/>
  <c r="W2334" i="18"/>
  <c r="AQ2333" i="18"/>
  <c r="AP2333" i="18"/>
  <c r="AO2333" i="18"/>
  <c r="AN2333" i="18"/>
  <c r="AM2333" i="18"/>
  <c r="AL2333" i="18"/>
  <c r="AK2333" i="18"/>
  <c r="AJ2333" i="18"/>
  <c r="AI2333" i="18"/>
  <c r="AH2333" i="18"/>
  <c r="AG2333" i="18"/>
  <c r="AF2333" i="18"/>
  <c r="AE2333" i="18"/>
  <c r="AD2333" i="18"/>
  <c r="AC2333" i="18"/>
  <c r="AB2333" i="18"/>
  <c r="AA2333" i="18"/>
  <c r="Z2333" i="18"/>
  <c r="Y2333" i="18"/>
  <c r="X2333" i="18"/>
  <c r="W2333" i="18"/>
  <c r="AQ2332" i="18"/>
  <c r="AP2332" i="18"/>
  <c r="AO2332" i="18"/>
  <c r="AN2332" i="18"/>
  <c r="AM2332" i="18"/>
  <c r="AL2332" i="18"/>
  <c r="AK2332" i="18"/>
  <c r="AJ2332" i="18"/>
  <c r="AI2332" i="18"/>
  <c r="AH2332" i="18"/>
  <c r="AG2332" i="18"/>
  <c r="AF2332" i="18"/>
  <c r="AE2332" i="18"/>
  <c r="AD2332" i="18"/>
  <c r="AC2332" i="18"/>
  <c r="AB2332" i="18"/>
  <c r="AA2332" i="18"/>
  <c r="Z2332" i="18"/>
  <c r="Y2332" i="18"/>
  <c r="X2332" i="18"/>
  <c r="W2332" i="18"/>
  <c r="AQ2331" i="18"/>
  <c r="AP2331" i="18"/>
  <c r="AO2331" i="18"/>
  <c r="AN2331" i="18"/>
  <c r="AM2331" i="18"/>
  <c r="AL2331" i="18"/>
  <c r="AK2331" i="18"/>
  <c r="AJ2331" i="18"/>
  <c r="AI2331" i="18"/>
  <c r="AH2331" i="18"/>
  <c r="AG2331" i="18"/>
  <c r="AF2331" i="18"/>
  <c r="AE2331" i="18"/>
  <c r="AD2331" i="18"/>
  <c r="AC2331" i="18"/>
  <c r="AB2331" i="18"/>
  <c r="AA2331" i="18"/>
  <c r="Z2331" i="18"/>
  <c r="Y2331" i="18"/>
  <c r="X2331" i="18"/>
  <c r="W2331" i="18"/>
  <c r="AQ2330" i="18"/>
  <c r="AP2330" i="18"/>
  <c r="AO2330" i="18"/>
  <c r="AN2330" i="18"/>
  <c r="AM2330" i="18"/>
  <c r="AL2330" i="18"/>
  <c r="AK2330" i="18"/>
  <c r="AJ2330" i="18"/>
  <c r="AI2330" i="18"/>
  <c r="AH2330" i="18"/>
  <c r="AG2330" i="18"/>
  <c r="AF2330" i="18"/>
  <c r="AE2330" i="18"/>
  <c r="AD2330" i="18"/>
  <c r="AC2330" i="18"/>
  <c r="AB2330" i="18"/>
  <c r="AA2330" i="18"/>
  <c r="Z2330" i="18"/>
  <c r="Y2330" i="18"/>
  <c r="X2330" i="18"/>
  <c r="W2330" i="18"/>
  <c r="AQ2329" i="18"/>
  <c r="AP2329" i="18"/>
  <c r="AO2329" i="18"/>
  <c r="AN2329" i="18"/>
  <c r="AM2329" i="18"/>
  <c r="AL2329" i="18"/>
  <c r="AK2329" i="18"/>
  <c r="AJ2329" i="18"/>
  <c r="AI2329" i="18"/>
  <c r="AH2329" i="18"/>
  <c r="AG2329" i="18"/>
  <c r="AF2329" i="18"/>
  <c r="AE2329" i="18"/>
  <c r="AD2329" i="18"/>
  <c r="AC2329" i="18"/>
  <c r="AB2329" i="18"/>
  <c r="AA2329" i="18"/>
  <c r="Z2329" i="18"/>
  <c r="Y2329" i="18"/>
  <c r="X2329" i="18"/>
  <c r="W2329" i="18"/>
  <c r="AQ2328" i="18"/>
  <c r="AP2328" i="18"/>
  <c r="AO2328" i="18"/>
  <c r="AN2328" i="18"/>
  <c r="AM2328" i="18"/>
  <c r="AL2328" i="18"/>
  <c r="AK2328" i="18"/>
  <c r="AJ2328" i="18"/>
  <c r="AI2328" i="18"/>
  <c r="AH2328" i="18"/>
  <c r="AG2328" i="18"/>
  <c r="AF2328" i="18"/>
  <c r="AE2328" i="18"/>
  <c r="AD2328" i="18"/>
  <c r="AC2328" i="18"/>
  <c r="AB2328" i="18"/>
  <c r="AA2328" i="18"/>
  <c r="Z2328" i="18"/>
  <c r="Y2328" i="18"/>
  <c r="X2328" i="18"/>
  <c r="W2328" i="18"/>
  <c r="AQ2327" i="18"/>
  <c r="AP2327" i="18"/>
  <c r="AO2327" i="18"/>
  <c r="AN2327" i="18"/>
  <c r="AM2327" i="18"/>
  <c r="AL2327" i="18"/>
  <c r="AK2327" i="18"/>
  <c r="AJ2327" i="18"/>
  <c r="AI2327" i="18"/>
  <c r="AH2327" i="18"/>
  <c r="AG2327" i="18"/>
  <c r="AF2327" i="18"/>
  <c r="AE2327" i="18"/>
  <c r="AD2327" i="18"/>
  <c r="AC2327" i="18"/>
  <c r="AB2327" i="18"/>
  <c r="AA2327" i="18"/>
  <c r="Z2327" i="18"/>
  <c r="Y2327" i="18"/>
  <c r="X2327" i="18"/>
  <c r="W2327" i="18"/>
  <c r="AQ2326" i="18"/>
  <c r="AP2326" i="18"/>
  <c r="AO2326" i="18"/>
  <c r="AN2326" i="18"/>
  <c r="AM2326" i="18"/>
  <c r="AL2326" i="18"/>
  <c r="AK2326" i="18"/>
  <c r="AJ2326" i="18"/>
  <c r="AI2326" i="18"/>
  <c r="AH2326" i="18"/>
  <c r="AG2326" i="18"/>
  <c r="AF2326" i="18"/>
  <c r="AE2326" i="18"/>
  <c r="AD2326" i="18"/>
  <c r="AC2326" i="18"/>
  <c r="AB2326" i="18"/>
  <c r="AA2326" i="18"/>
  <c r="Z2326" i="18"/>
  <c r="Y2326" i="18"/>
  <c r="X2326" i="18"/>
  <c r="W2326" i="18"/>
  <c r="AQ2325" i="18"/>
  <c r="AP2325" i="18"/>
  <c r="AO2325" i="18"/>
  <c r="AN2325" i="18"/>
  <c r="AM2325" i="18"/>
  <c r="AL2325" i="18"/>
  <c r="AK2325" i="18"/>
  <c r="AJ2325" i="18"/>
  <c r="AI2325" i="18"/>
  <c r="AH2325" i="18"/>
  <c r="AG2325" i="18"/>
  <c r="AF2325" i="18"/>
  <c r="AE2325" i="18"/>
  <c r="AD2325" i="18"/>
  <c r="AC2325" i="18"/>
  <c r="AB2325" i="18"/>
  <c r="AA2325" i="18"/>
  <c r="Z2325" i="18"/>
  <c r="Y2325" i="18"/>
  <c r="X2325" i="18"/>
  <c r="W2325" i="18"/>
  <c r="AQ2324" i="18"/>
  <c r="AP2324" i="18"/>
  <c r="AO2324" i="18"/>
  <c r="AN2324" i="18"/>
  <c r="AM2324" i="18"/>
  <c r="AL2324" i="18"/>
  <c r="AK2324" i="18"/>
  <c r="AJ2324" i="18"/>
  <c r="AI2324" i="18"/>
  <c r="AH2324" i="18"/>
  <c r="AG2324" i="18"/>
  <c r="AF2324" i="18"/>
  <c r="AE2324" i="18"/>
  <c r="AD2324" i="18"/>
  <c r="AC2324" i="18"/>
  <c r="AB2324" i="18"/>
  <c r="AA2324" i="18"/>
  <c r="Z2324" i="18"/>
  <c r="Y2324" i="18"/>
  <c r="X2324" i="18"/>
  <c r="W2324" i="18"/>
  <c r="AQ2323" i="18"/>
  <c r="AP2323" i="18"/>
  <c r="AO2323" i="18"/>
  <c r="AN2323" i="18"/>
  <c r="AM2323" i="18"/>
  <c r="AL2323" i="18"/>
  <c r="AK2323" i="18"/>
  <c r="AJ2323" i="18"/>
  <c r="AI2323" i="18"/>
  <c r="AH2323" i="18"/>
  <c r="AG2323" i="18"/>
  <c r="AF2323" i="18"/>
  <c r="AE2323" i="18"/>
  <c r="AD2323" i="18"/>
  <c r="AC2323" i="18"/>
  <c r="AB2323" i="18"/>
  <c r="AA2323" i="18"/>
  <c r="Z2323" i="18"/>
  <c r="Y2323" i="18"/>
  <c r="X2323" i="18"/>
  <c r="W2323" i="18"/>
  <c r="AQ2322" i="18"/>
  <c r="AP2322" i="18"/>
  <c r="AO2322" i="18"/>
  <c r="AN2322" i="18"/>
  <c r="AM2322" i="18"/>
  <c r="AL2322" i="18"/>
  <c r="AK2322" i="18"/>
  <c r="AJ2322" i="18"/>
  <c r="AI2322" i="18"/>
  <c r="AH2322" i="18"/>
  <c r="AG2322" i="18"/>
  <c r="AF2322" i="18"/>
  <c r="AE2322" i="18"/>
  <c r="AD2322" i="18"/>
  <c r="AC2322" i="18"/>
  <c r="AB2322" i="18"/>
  <c r="AA2322" i="18"/>
  <c r="Z2322" i="18"/>
  <c r="Y2322" i="18"/>
  <c r="X2322" i="18"/>
  <c r="W2322" i="18"/>
  <c r="AQ2321" i="18"/>
  <c r="AP2321" i="18"/>
  <c r="AO2321" i="18"/>
  <c r="AN2321" i="18"/>
  <c r="AM2321" i="18"/>
  <c r="AL2321" i="18"/>
  <c r="AK2321" i="18"/>
  <c r="AJ2321" i="18"/>
  <c r="AI2321" i="18"/>
  <c r="AH2321" i="18"/>
  <c r="AG2321" i="18"/>
  <c r="AF2321" i="18"/>
  <c r="AE2321" i="18"/>
  <c r="AD2321" i="18"/>
  <c r="AC2321" i="18"/>
  <c r="AB2321" i="18"/>
  <c r="AA2321" i="18"/>
  <c r="Z2321" i="18"/>
  <c r="Y2321" i="18"/>
  <c r="X2321" i="18"/>
  <c r="W2321" i="18"/>
  <c r="AQ2320" i="18"/>
  <c r="AP2320" i="18"/>
  <c r="AO2320" i="18"/>
  <c r="AN2320" i="18"/>
  <c r="AM2320" i="18"/>
  <c r="AL2320" i="18"/>
  <c r="AK2320" i="18"/>
  <c r="AJ2320" i="18"/>
  <c r="AI2320" i="18"/>
  <c r="AH2320" i="18"/>
  <c r="AG2320" i="18"/>
  <c r="AF2320" i="18"/>
  <c r="AE2320" i="18"/>
  <c r="AD2320" i="18"/>
  <c r="AC2320" i="18"/>
  <c r="AB2320" i="18"/>
  <c r="AA2320" i="18"/>
  <c r="Z2320" i="18"/>
  <c r="Y2320" i="18"/>
  <c r="X2320" i="18"/>
  <c r="W2320" i="18"/>
  <c r="AQ2319" i="18"/>
  <c r="AP2319" i="18"/>
  <c r="AO2319" i="18"/>
  <c r="AN2319" i="18"/>
  <c r="AM2319" i="18"/>
  <c r="AL2319" i="18"/>
  <c r="AK2319" i="18"/>
  <c r="AJ2319" i="18"/>
  <c r="AI2319" i="18"/>
  <c r="AH2319" i="18"/>
  <c r="AG2319" i="18"/>
  <c r="AF2319" i="18"/>
  <c r="AE2319" i="18"/>
  <c r="AD2319" i="18"/>
  <c r="AC2319" i="18"/>
  <c r="AB2319" i="18"/>
  <c r="AA2319" i="18"/>
  <c r="Z2319" i="18"/>
  <c r="Y2319" i="18"/>
  <c r="X2319" i="18"/>
  <c r="W2319" i="18"/>
  <c r="AQ2318" i="18"/>
  <c r="AP2318" i="18"/>
  <c r="AO2318" i="18"/>
  <c r="AN2318" i="18"/>
  <c r="AM2318" i="18"/>
  <c r="AL2318" i="18"/>
  <c r="AK2318" i="18"/>
  <c r="AJ2318" i="18"/>
  <c r="AI2318" i="18"/>
  <c r="AH2318" i="18"/>
  <c r="AG2318" i="18"/>
  <c r="AF2318" i="18"/>
  <c r="AE2318" i="18"/>
  <c r="AD2318" i="18"/>
  <c r="AC2318" i="18"/>
  <c r="AB2318" i="18"/>
  <c r="AA2318" i="18"/>
  <c r="Z2318" i="18"/>
  <c r="Y2318" i="18"/>
  <c r="X2318" i="18"/>
  <c r="W2318" i="18"/>
  <c r="AQ2317" i="18"/>
  <c r="AP2317" i="18"/>
  <c r="AO2317" i="18"/>
  <c r="AN2317" i="18"/>
  <c r="AM2317" i="18"/>
  <c r="AL2317" i="18"/>
  <c r="AK2317" i="18"/>
  <c r="AJ2317" i="18"/>
  <c r="AI2317" i="18"/>
  <c r="AH2317" i="18"/>
  <c r="AG2317" i="18"/>
  <c r="AF2317" i="18"/>
  <c r="AE2317" i="18"/>
  <c r="AD2317" i="18"/>
  <c r="AC2317" i="18"/>
  <c r="AB2317" i="18"/>
  <c r="AA2317" i="18"/>
  <c r="Z2317" i="18"/>
  <c r="Y2317" i="18"/>
  <c r="X2317" i="18"/>
  <c r="W2317" i="18"/>
  <c r="AQ2316" i="18"/>
  <c r="AP2316" i="18"/>
  <c r="AO2316" i="18"/>
  <c r="AN2316" i="18"/>
  <c r="AM2316" i="18"/>
  <c r="AL2316" i="18"/>
  <c r="AK2316" i="18"/>
  <c r="AJ2316" i="18"/>
  <c r="AI2316" i="18"/>
  <c r="AH2316" i="18"/>
  <c r="AG2316" i="18"/>
  <c r="AF2316" i="18"/>
  <c r="AE2316" i="18"/>
  <c r="AD2316" i="18"/>
  <c r="AC2316" i="18"/>
  <c r="AB2316" i="18"/>
  <c r="AA2316" i="18"/>
  <c r="Z2316" i="18"/>
  <c r="Y2316" i="18"/>
  <c r="X2316" i="18"/>
  <c r="W2316" i="18"/>
  <c r="AQ2315" i="18"/>
  <c r="AP2315" i="18"/>
  <c r="AO2315" i="18"/>
  <c r="AN2315" i="18"/>
  <c r="AM2315" i="18"/>
  <c r="AL2315" i="18"/>
  <c r="AK2315" i="18"/>
  <c r="AJ2315" i="18"/>
  <c r="AI2315" i="18"/>
  <c r="AH2315" i="18"/>
  <c r="AG2315" i="18"/>
  <c r="AF2315" i="18"/>
  <c r="AE2315" i="18"/>
  <c r="AD2315" i="18"/>
  <c r="AC2315" i="18"/>
  <c r="AB2315" i="18"/>
  <c r="AA2315" i="18"/>
  <c r="Z2315" i="18"/>
  <c r="Y2315" i="18"/>
  <c r="X2315" i="18"/>
  <c r="W2315" i="18"/>
  <c r="AQ2314" i="18"/>
  <c r="AP2314" i="18"/>
  <c r="AO2314" i="18"/>
  <c r="AN2314" i="18"/>
  <c r="AM2314" i="18"/>
  <c r="AL2314" i="18"/>
  <c r="AK2314" i="18"/>
  <c r="AJ2314" i="18"/>
  <c r="AI2314" i="18"/>
  <c r="AH2314" i="18"/>
  <c r="AG2314" i="18"/>
  <c r="AF2314" i="18"/>
  <c r="AE2314" i="18"/>
  <c r="AD2314" i="18"/>
  <c r="AC2314" i="18"/>
  <c r="AB2314" i="18"/>
  <c r="AA2314" i="18"/>
  <c r="Z2314" i="18"/>
  <c r="Y2314" i="18"/>
  <c r="X2314" i="18"/>
  <c r="W2314" i="18"/>
  <c r="AQ2313" i="18"/>
  <c r="AP2313" i="18"/>
  <c r="AO2313" i="18"/>
  <c r="AN2313" i="18"/>
  <c r="AM2313" i="18"/>
  <c r="AL2313" i="18"/>
  <c r="AK2313" i="18"/>
  <c r="AJ2313" i="18"/>
  <c r="AI2313" i="18"/>
  <c r="AH2313" i="18"/>
  <c r="AG2313" i="18"/>
  <c r="AF2313" i="18"/>
  <c r="AE2313" i="18"/>
  <c r="AD2313" i="18"/>
  <c r="AC2313" i="18"/>
  <c r="AB2313" i="18"/>
  <c r="AA2313" i="18"/>
  <c r="Z2313" i="18"/>
  <c r="Y2313" i="18"/>
  <c r="X2313" i="18"/>
  <c r="W2313" i="18"/>
  <c r="AQ2312" i="18"/>
  <c r="AP2312" i="18"/>
  <c r="AO2312" i="18"/>
  <c r="AN2312" i="18"/>
  <c r="AM2312" i="18"/>
  <c r="AL2312" i="18"/>
  <c r="AK2312" i="18"/>
  <c r="AJ2312" i="18"/>
  <c r="AI2312" i="18"/>
  <c r="AH2312" i="18"/>
  <c r="AG2312" i="18"/>
  <c r="AF2312" i="18"/>
  <c r="AE2312" i="18"/>
  <c r="AD2312" i="18"/>
  <c r="AC2312" i="18"/>
  <c r="AB2312" i="18"/>
  <c r="AA2312" i="18"/>
  <c r="Z2312" i="18"/>
  <c r="Y2312" i="18"/>
  <c r="X2312" i="18"/>
  <c r="W2312" i="18"/>
  <c r="AQ2311" i="18"/>
  <c r="AP2311" i="18"/>
  <c r="AO2311" i="18"/>
  <c r="AN2311" i="18"/>
  <c r="AM2311" i="18"/>
  <c r="AL2311" i="18"/>
  <c r="AK2311" i="18"/>
  <c r="AJ2311" i="18"/>
  <c r="AI2311" i="18"/>
  <c r="AH2311" i="18"/>
  <c r="AG2311" i="18"/>
  <c r="AF2311" i="18"/>
  <c r="AE2311" i="18"/>
  <c r="AD2311" i="18"/>
  <c r="AC2311" i="18"/>
  <c r="AB2311" i="18"/>
  <c r="AA2311" i="18"/>
  <c r="Z2311" i="18"/>
  <c r="Y2311" i="18"/>
  <c r="X2311" i="18"/>
  <c r="W2311" i="18"/>
  <c r="AQ2310" i="18"/>
  <c r="AP2310" i="18"/>
  <c r="AO2310" i="18"/>
  <c r="AN2310" i="18"/>
  <c r="AM2310" i="18"/>
  <c r="AL2310" i="18"/>
  <c r="AK2310" i="18"/>
  <c r="AJ2310" i="18"/>
  <c r="AI2310" i="18"/>
  <c r="AH2310" i="18"/>
  <c r="AG2310" i="18"/>
  <c r="AF2310" i="18"/>
  <c r="AE2310" i="18"/>
  <c r="AD2310" i="18"/>
  <c r="AC2310" i="18"/>
  <c r="AB2310" i="18"/>
  <c r="AA2310" i="18"/>
  <c r="Z2310" i="18"/>
  <c r="Y2310" i="18"/>
  <c r="X2310" i="18"/>
  <c r="W2310" i="18"/>
  <c r="AQ2309" i="18"/>
  <c r="AP2309" i="18"/>
  <c r="AO2309" i="18"/>
  <c r="AN2309" i="18"/>
  <c r="AM2309" i="18"/>
  <c r="AL2309" i="18"/>
  <c r="AK2309" i="18"/>
  <c r="AJ2309" i="18"/>
  <c r="AI2309" i="18"/>
  <c r="AH2309" i="18"/>
  <c r="AG2309" i="18"/>
  <c r="AF2309" i="18"/>
  <c r="AE2309" i="18"/>
  <c r="AD2309" i="18"/>
  <c r="AC2309" i="18"/>
  <c r="AB2309" i="18"/>
  <c r="AA2309" i="18"/>
  <c r="Z2309" i="18"/>
  <c r="Y2309" i="18"/>
  <c r="X2309" i="18"/>
  <c r="W2309" i="18"/>
  <c r="AQ2308" i="18"/>
  <c r="AP2308" i="18"/>
  <c r="AO2308" i="18"/>
  <c r="AN2308" i="18"/>
  <c r="AM2308" i="18"/>
  <c r="AL2308" i="18"/>
  <c r="AK2308" i="18"/>
  <c r="AJ2308" i="18"/>
  <c r="AI2308" i="18"/>
  <c r="AH2308" i="18"/>
  <c r="AG2308" i="18"/>
  <c r="AF2308" i="18"/>
  <c r="AE2308" i="18"/>
  <c r="AD2308" i="18"/>
  <c r="AC2308" i="18"/>
  <c r="AB2308" i="18"/>
  <c r="AA2308" i="18"/>
  <c r="Z2308" i="18"/>
  <c r="Y2308" i="18"/>
  <c r="X2308" i="18"/>
  <c r="W2308" i="18"/>
  <c r="AQ2307" i="18"/>
  <c r="AP2307" i="18"/>
  <c r="AO2307" i="18"/>
  <c r="AN2307" i="18"/>
  <c r="AM2307" i="18"/>
  <c r="AL2307" i="18"/>
  <c r="AK2307" i="18"/>
  <c r="AJ2307" i="18"/>
  <c r="AI2307" i="18"/>
  <c r="AH2307" i="18"/>
  <c r="AG2307" i="18"/>
  <c r="AF2307" i="18"/>
  <c r="AE2307" i="18"/>
  <c r="AD2307" i="18"/>
  <c r="AC2307" i="18"/>
  <c r="AB2307" i="18"/>
  <c r="AA2307" i="18"/>
  <c r="Z2307" i="18"/>
  <c r="Y2307" i="18"/>
  <c r="X2307" i="18"/>
  <c r="W2307" i="18"/>
  <c r="AQ2306" i="18"/>
  <c r="AP2306" i="18"/>
  <c r="AO2306" i="18"/>
  <c r="AN2306" i="18"/>
  <c r="AM2306" i="18"/>
  <c r="AL2306" i="18"/>
  <c r="AK2306" i="18"/>
  <c r="AJ2306" i="18"/>
  <c r="AI2306" i="18"/>
  <c r="AH2306" i="18"/>
  <c r="AG2306" i="18"/>
  <c r="AF2306" i="18"/>
  <c r="AE2306" i="18"/>
  <c r="AD2306" i="18"/>
  <c r="AC2306" i="18"/>
  <c r="AB2306" i="18"/>
  <c r="AA2306" i="18"/>
  <c r="Z2306" i="18"/>
  <c r="Y2306" i="18"/>
  <c r="X2306" i="18"/>
  <c r="W2306" i="18"/>
  <c r="AQ2305" i="18"/>
  <c r="AP2305" i="18"/>
  <c r="AO2305" i="18"/>
  <c r="AN2305" i="18"/>
  <c r="AM2305" i="18"/>
  <c r="AL2305" i="18"/>
  <c r="AK2305" i="18"/>
  <c r="AJ2305" i="18"/>
  <c r="AI2305" i="18"/>
  <c r="AH2305" i="18"/>
  <c r="AG2305" i="18"/>
  <c r="AF2305" i="18"/>
  <c r="AE2305" i="18"/>
  <c r="AD2305" i="18"/>
  <c r="AC2305" i="18"/>
  <c r="AB2305" i="18"/>
  <c r="AA2305" i="18"/>
  <c r="Z2305" i="18"/>
  <c r="Y2305" i="18"/>
  <c r="X2305" i="18"/>
  <c r="W2305" i="18"/>
  <c r="AQ2304" i="18"/>
  <c r="AP2304" i="18"/>
  <c r="AO2304" i="18"/>
  <c r="AN2304" i="18"/>
  <c r="AM2304" i="18"/>
  <c r="AL2304" i="18"/>
  <c r="AK2304" i="18"/>
  <c r="AJ2304" i="18"/>
  <c r="AI2304" i="18"/>
  <c r="AH2304" i="18"/>
  <c r="AG2304" i="18"/>
  <c r="AF2304" i="18"/>
  <c r="AE2304" i="18"/>
  <c r="AD2304" i="18"/>
  <c r="AC2304" i="18"/>
  <c r="AB2304" i="18"/>
  <c r="AA2304" i="18"/>
  <c r="Z2304" i="18"/>
  <c r="Y2304" i="18"/>
  <c r="X2304" i="18"/>
  <c r="W2304" i="18"/>
  <c r="AQ2303" i="18"/>
  <c r="AP2303" i="18"/>
  <c r="AO2303" i="18"/>
  <c r="AN2303" i="18"/>
  <c r="AM2303" i="18"/>
  <c r="AL2303" i="18"/>
  <c r="AK2303" i="18"/>
  <c r="AJ2303" i="18"/>
  <c r="AI2303" i="18"/>
  <c r="AH2303" i="18"/>
  <c r="AG2303" i="18"/>
  <c r="AF2303" i="18"/>
  <c r="AE2303" i="18"/>
  <c r="AD2303" i="18"/>
  <c r="AC2303" i="18"/>
  <c r="AB2303" i="18"/>
  <c r="AA2303" i="18"/>
  <c r="Z2303" i="18"/>
  <c r="Y2303" i="18"/>
  <c r="X2303" i="18"/>
  <c r="W2303" i="18"/>
  <c r="AQ2302" i="18"/>
  <c r="AP2302" i="18"/>
  <c r="AO2302" i="18"/>
  <c r="AN2302" i="18"/>
  <c r="AM2302" i="18"/>
  <c r="AL2302" i="18"/>
  <c r="AK2302" i="18"/>
  <c r="AJ2302" i="18"/>
  <c r="AI2302" i="18"/>
  <c r="AH2302" i="18"/>
  <c r="AG2302" i="18"/>
  <c r="AF2302" i="18"/>
  <c r="AE2302" i="18"/>
  <c r="AD2302" i="18"/>
  <c r="AC2302" i="18"/>
  <c r="AB2302" i="18"/>
  <c r="AA2302" i="18"/>
  <c r="Z2302" i="18"/>
  <c r="Y2302" i="18"/>
  <c r="X2302" i="18"/>
  <c r="W2302" i="18"/>
  <c r="AQ2301" i="18"/>
  <c r="AP2301" i="18"/>
  <c r="AO2301" i="18"/>
  <c r="AN2301" i="18"/>
  <c r="AM2301" i="18"/>
  <c r="AL2301" i="18"/>
  <c r="AK2301" i="18"/>
  <c r="AJ2301" i="18"/>
  <c r="AI2301" i="18"/>
  <c r="AH2301" i="18"/>
  <c r="AG2301" i="18"/>
  <c r="AF2301" i="18"/>
  <c r="AE2301" i="18"/>
  <c r="AD2301" i="18"/>
  <c r="AC2301" i="18"/>
  <c r="AB2301" i="18"/>
  <c r="AA2301" i="18"/>
  <c r="Z2301" i="18"/>
  <c r="Y2301" i="18"/>
  <c r="X2301" i="18"/>
  <c r="W2301" i="18"/>
  <c r="AQ2300" i="18"/>
  <c r="AP2300" i="18"/>
  <c r="AO2300" i="18"/>
  <c r="AN2300" i="18"/>
  <c r="AM2300" i="18"/>
  <c r="AL2300" i="18"/>
  <c r="AK2300" i="18"/>
  <c r="AJ2300" i="18"/>
  <c r="AI2300" i="18"/>
  <c r="AH2300" i="18"/>
  <c r="AG2300" i="18"/>
  <c r="AF2300" i="18"/>
  <c r="AE2300" i="18"/>
  <c r="AD2300" i="18"/>
  <c r="AC2300" i="18"/>
  <c r="AB2300" i="18"/>
  <c r="AA2300" i="18"/>
  <c r="Z2300" i="18"/>
  <c r="Y2300" i="18"/>
  <c r="X2300" i="18"/>
  <c r="W2300" i="18"/>
  <c r="AQ2299" i="18"/>
  <c r="AP2299" i="18"/>
  <c r="AO2299" i="18"/>
  <c r="AN2299" i="18"/>
  <c r="AM2299" i="18"/>
  <c r="AL2299" i="18"/>
  <c r="AK2299" i="18"/>
  <c r="AJ2299" i="18"/>
  <c r="AI2299" i="18"/>
  <c r="AH2299" i="18"/>
  <c r="AG2299" i="18"/>
  <c r="AF2299" i="18"/>
  <c r="AE2299" i="18"/>
  <c r="AD2299" i="18"/>
  <c r="AC2299" i="18"/>
  <c r="AB2299" i="18"/>
  <c r="AA2299" i="18"/>
  <c r="Z2299" i="18"/>
  <c r="Y2299" i="18"/>
  <c r="X2299" i="18"/>
  <c r="W2299" i="18"/>
  <c r="AQ2298" i="18"/>
  <c r="AP2298" i="18"/>
  <c r="AO2298" i="18"/>
  <c r="AN2298" i="18"/>
  <c r="AM2298" i="18"/>
  <c r="AL2298" i="18"/>
  <c r="AK2298" i="18"/>
  <c r="AJ2298" i="18"/>
  <c r="AI2298" i="18"/>
  <c r="AH2298" i="18"/>
  <c r="AG2298" i="18"/>
  <c r="AF2298" i="18"/>
  <c r="AE2298" i="18"/>
  <c r="AD2298" i="18"/>
  <c r="AC2298" i="18"/>
  <c r="AB2298" i="18"/>
  <c r="AA2298" i="18"/>
  <c r="Z2298" i="18"/>
  <c r="Y2298" i="18"/>
  <c r="X2298" i="18"/>
  <c r="W2298" i="18"/>
  <c r="AQ2297" i="18"/>
  <c r="AP2297" i="18"/>
  <c r="AO2297" i="18"/>
  <c r="AN2297" i="18"/>
  <c r="AM2297" i="18"/>
  <c r="AL2297" i="18"/>
  <c r="AK2297" i="18"/>
  <c r="AJ2297" i="18"/>
  <c r="AI2297" i="18"/>
  <c r="AH2297" i="18"/>
  <c r="AG2297" i="18"/>
  <c r="AF2297" i="18"/>
  <c r="AE2297" i="18"/>
  <c r="AD2297" i="18"/>
  <c r="AC2297" i="18"/>
  <c r="AB2297" i="18"/>
  <c r="AA2297" i="18"/>
  <c r="Z2297" i="18"/>
  <c r="Y2297" i="18"/>
  <c r="X2297" i="18"/>
  <c r="W2297" i="18"/>
  <c r="AQ2296" i="18"/>
  <c r="AP2296" i="18"/>
  <c r="AO2296" i="18"/>
  <c r="AN2296" i="18"/>
  <c r="AM2296" i="18"/>
  <c r="AL2296" i="18"/>
  <c r="AK2296" i="18"/>
  <c r="AJ2296" i="18"/>
  <c r="AI2296" i="18"/>
  <c r="AH2296" i="18"/>
  <c r="AG2296" i="18"/>
  <c r="AF2296" i="18"/>
  <c r="AE2296" i="18"/>
  <c r="AD2296" i="18"/>
  <c r="AC2296" i="18"/>
  <c r="AB2296" i="18"/>
  <c r="AA2296" i="18"/>
  <c r="Z2296" i="18"/>
  <c r="Y2296" i="18"/>
  <c r="X2296" i="18"/>
  <c r="W2296" i="18"/>
  <c r="AQ2295" i="18"/>
  <c r="AP2295" i="18"/>
  <c r="AO2295" i="18"/>
  <c r="AN2295" i="18"/>
  <c r="AM2295" i="18"/>
  <c r="AL2295" i="18"/>
  <c r="AK2295" i="18"/>
  <c r="AJ2295" i="18"/>
  <c r="AI2295" i="18"/>
  <c r="AH2295" i="18"/>
  <c r="AG2295" i="18"/>
  <c r="AF2295" i="18"/>
  <c r="AE2295" i="18"/>
  <c r="AD2295" i="18"/>
  <c r="AC2295" i="18"/>
  <c r="AB2295" i="18"/>
  <c r="AA2295" i="18"/>
  <c r="Z2295" i="18"/>
  <c r="Y2295" i="18"/>
  <c r="X2295" i="18"/>
  <c r="W2295" i="18"/>
  <c r="AQ2294" i="18"/>
  <c r="AP2294" i="18"/>
  <c r="AO2294" i="18"/>
  <c r="AN2294" i="18"/>
  <c r="AM2294" i="18"/>
  <c r="AL2294" i="18"/>
  <c r="AK2294" i="18"/>
  <c r="AJ2294" i="18"/>
  <c r="AI2294" i="18"/>
  <c r="AH2294" i="18"/>
  <c r="AG2294" i="18"/>
  <c r="AF2294" i="18"/>
  <c r="AE2294" i="18"/>
  <c r="AD2294" i="18"/>
  <c r="AC2294" i="18"/>
  <c r="AB2294" i="18"/>
  <c r="AA2294" i="18"/>
  <c r="Z2294" i="18"/>
  <c r="Y2294" i="18"/>
  <c r="X2294" i="18"/>
  <c r="W2294" i="18"/>
  <c r="AQ2293" i="18"/>
  <c r="AP2293" i="18"/>
  <c r="AO2293" i="18"/>
  <c r="AN2293" i="18"/>
  <c r="AM2293" i="18"/>
  <c r="AL2293" i="18"/>
  <c r="AK2293" i="18"/>
  <c r="AJ2293" i="18"/>
  <c r="AI2293" i="18"/>
  <c r="AH2293" i="18"/>
  <c r="AG2293" i="18"/>
  <c r="AF2293" i="18"/>
  <c r="AE2293" i="18"/>
  <c r="AD2293" i="18"/>
  <c r="AC2293" i="18"/>
  <c r="AB2293" i="18"/>
  <c r="AA2293" i="18"/>
  <c r="Z2293" i="18"/>
  <c r="Y2293" i="18"/>
  <c r="X2293" i="18"/>
  <c r="W2293" i="18"/>
  <c r="AQ2292" i="18"/>
  <c r="AP2292" i="18"/>
  <c r="AO2292" i="18"/>
  <c r="AN2292" i="18"/>
  <c r="AM2292" i="18"/>
  <c r="AL2292" i="18"/>
  <c r="AK2292" i="18"/>
  <c r="AJ2292" i="18"/>
  <c r="AI2292" i="18"/>
  <c r="AH2292" i="18"/>
  <c r="AG2292" i="18"/>
  <c r="AF2292" i="18"/>
  <c r="AE2292" i="18"/>
  <c r="AD2292" i="18"/>
  <c r="AC2292" i="18"/>
  <c r="AB2292" i="18"/>
  <c r="AA2292" i="18"/>
  <c r="Z2292" i="18"/>
  <c r="Y2292" i="18"/>
  <c r="X2292" i="18"/>
  <c r="W2292" i="18"/>
  <c r="AQ2291" i="18"/>
  <c r="AP2291" i="18"/>
  <c r="AO2291" i="18"/>
  <c r="AN2291" i="18"/>
  <c r="AM2291" i="18"/>
  <c r="AL2291" i="18"/>
  <c r="AK2291" i="18"/>
  <c r="AJ2291" i="18"/>
  <c r="AI2291" i="18"/>
  <c r="AH2291" i="18"/>
  <c r="AG2291" i="18"/>
  <c r="AF2291" i="18"/>
  <c r="AE2291" i="18"/>
  <c r="AD2291" i="18"/>
  <c r="AC2291" i="18"/>
  <c r="AB2291" i="18"/>
  <c r="AA2291" i="18"/>
  <c r="Z2291" i="18"/>
  <c r="Y2291" i="18"/>
  <c r="X2291" i="18"/>
  <c r="W2291" i="18"/>
  <c r="AQ2290" i="18"/>
  <c r="AP2290" i="18"/>
  <c r="AO2290" i="18"/>
  <c r="AN2290" i="18"/>
  <c r="AM2290" i="18"/>
  <c r="AL2290" i="18"/>
  <c r="AK2290" i="18"/>
  <c r="AJ2290" i="18"/>
  <c r="AI2290" i="18"/>
  <c r="AH2290" i="18"/>
  <c r="AG2290" i="18"/>
  <c r="AF2290" i="18"/>
  <c r="AE2290" i="18"/>
  <c r="AD2290" i="18"/>
  <c r="AC2290" i="18"/>
  <c r="AB2290" i="18"/>
  <c r="AA2290" i="18"/>
  <c r="Z2290" i="18"/>
  <c r="Y2290" i="18"/>
  <c r="X2290" i="18"/>
  <c r="W2290" i="18"/>
  <c r="AQ2289" i="18"/>
  <c r="AP2289" i="18"/>
  <c r="AO2289" i="18"/>
  <c r="AN2289" i="18"/>
  <c r="AM2289" i="18"/>
  <c r="AL2289" i="18"/>
  <c r="AK2289" i="18"/>
  <c r="AJ2289" i="18"/>
  <c r="AI2289" i="18"/>
  <c r="AH2289" i="18"/>
  <c r="AG2289" i="18"/>
  <c r="AF2289" i="18"/>
  <c r="AE2289" i="18"/>
  <c r="AD2289" i="18"/>
  <c r="AC2289" i="18"/>
  <c r="AB2289" i="18"/>
  <c r="AA2289" i="18"/>
  <c r="Z2289" i="18"/>
  <c r="Y2289" i="18"/>
  <c r="X2289" i="18"/>
  <c r="W2289" i="18"/>
  <c r="AQ2288" i="18"/>
  <c r="AP2288" i="18"/>
  <c r="AO2288" i="18"/>
  <c r="AN2288" i="18"/>
  <c r="AM2288" i="18"/>
  <c r="AL2288" i="18"/>
  <c r="AK2288" i="18"/>
  <c r="AJ2288" i="18"/>
  <c r="AI2288" i="18"/>
  <c r="AH2288" i="18"/>
  <c r="AG2288" i="18"/>
  <c r="AF2288" i="18"/>
  <c r="AE2288" i="18"/>
  <c r="AD2288" i="18"/>
  <c r="AC2288" i="18"/>
  <c r="AB2288" i="18"/>
  <c r="AA2288" i="18"/>
  <c r="Z2288" i="18"/>
  <c r="Y2288" i="18"/>
  <c r="X2288" i="18"/>
  <c r="W2288" i="18"/>
  <c r="AQ2287" i="18"/>
  <c r="AP2287" i="18"/>
  <c r="AO2287" i="18"/>
  <c r="AN2287" i="18"/>
  <c r="AM2287" i="18"/>
  <c r="AL2287" i="18"/>
  <c r="AK2287" i="18"/>
  <c r="AJ2287" i="18"/>
  <c r="AI2287" i="18"/>
  <c r="AH2287" i="18"/>
  <c r="AG2287" i="18"/>
  <c r="AF2287" i="18"/>
  <c r="AE2287" i="18"/>
  <c r="AD2287" i="18"/>
  <c r="AC2287" i="18"/>
  <c r="AB2287" i="18"/>
  <c r="AA2287" i="18"/>
  <c r="Z2287" i="18"/>
  <c r="Y2287" i="18"/>
  <c r="X2287" i="18"/>
  <c r="W2287" i="18"/>
  <c r="AQ2286" i="18"/>
  <c r="AP2286" i="18"/>
  <c r="AO2286" i="18"/>
  <c r="AN2286" i="18"/>
  <c r="AM2286" i="18"/>
  <c r="AL2286" i="18"/>
  <c r="AK2286" i="18"/>
  <c r="AJ2286" i="18"/>
  <c r="AI2286" i="18"/>
  <c r="AH2286" i="18"/>
  <c r="AG2286" i="18"/>
  <c r="AF2286" i="18"/>
  <c r="AE2286" i="18"/>
  <c r="AD2286" i="18"/>
  <c r="AC2286" i="18"/>
  <c r="AB2286" i="18"/>
  <c r="AA2286" i="18"/>
  <c r="Z2286" i="18"/>
  <c r="Y2286" i="18"/>
  <c r="X2286" i="18"/>
  <c r="W2286" i="18"/>
  <c r="AQ2285" i="18"/>
  <c r="AP2285" i="18"/>
  <c r="AO2285" i="18"/>
  <c r="AN2285" i="18"/>
  <c r="AM2285" i="18"/>
  <c r="AL2285" i="18"/>
  <c r="AK2285" i="18"/>
  <c r="AJ2285" i="18"/>
  <c r="AI2285" i="18"/>
  <c r="AH2285" i="18"/>
  <c r="AG2285" i="18"/>
  <c r="AF2285" i="18"/>
  <c r="AE2285" i="18"/>
  <c r="AD2285" i="18"/>
  <c r="AC2285" i="18"/>
  <c r="AB2285" i="18"/>
  <c r="AA2285" i="18"/>
  <c r="Z2285" i="18"/>
  <c r="Y2285" i="18"/>
  <c r="X2285" i="18"/>
  <c r="W2285" i="18"/>
  <c r="AQ2284" i="18"/>
  <c r="AP2284" i="18"/>
  <c r="AO2284" i="18"/>
  <c r="AN2284" i="18"/>
  <c r="AM2284" i="18"/>
  <c r="AL2284" i="18"/>
  <c r="AK2284" i="18"/>
  <c r="AJ2284" i="18"/>
  <c r="AI2284" i="18"/>
  <c r="AH2284" i="18"/>
  <c r="AG2284" i="18"/>
  <c r="AF2284" i="18"/>
  <c r="AE2284" i="18"/>
  <c r="AD2284" i="18"/>
  <c r="AC2284" i="18"/>
  <c r="AB2284" i="18"/>
  <c r="AA2284" i="18"/>
  <c r="Z2284" i="18"/>
  <c r="Y2284" i="18"/>
  <c r="X2284" i="18"/>
  <c r="W2284" i="18"/>
  <c r="AQ2283" i="18"/>
  <c r="AP2283" i="18"/>
  <c r="AO2283" i="18"/>
  <c r="AN2283" i="18"/>
  <c r="AM2283" i="18"/>
  <c r="AL2283" i="18"/>
  <c r="AK2283" i="18"/>
  <c r="AJ2283" i="18"/>
  <c r="AI2283" i="18"/>
  <c r="AH2283" i="18"/>
  <c r="AG2283" i="18"/>
  <c r="AF2283" i="18"/>
  <c r="AE2283" i="18"/>
  <c r="AD2283" i="18"/>
  <c r="AC2283" i="18"/>
  <c r="AB2283" i="18"/>
  <c r="AA2283" i="18"/>
  <c r="Z2283" i="18"/>
  <c r="Y2283" i="18"/>
  <c r="X2283" i="18"/>
  <c r="W2283" i="18"/>
  <c r="AQ2282" i="18"/>
  <c r="AP2282" i="18"/>
  <c r="AO2282" i="18"/>
  <c r="AN2282" i="18"/>
  <c r="AM2282" i="18"/>
  <c r="AL2282" i="18"/>
  <c r="AK2282" i="18"/>
  <c r="AJ2282" i="18"/>
  <c r="AI2282" i="18"/>
  <c r="AH2282" i="18"/>
  <c r="AG2282" i="18"/>
  <c r="AF2282" i="18"/>
  <c r="AE2282" i="18"/>
  <c r="AD2282" i="18"/>
  <c r="AC2282" i="18"/>
  <c r="AB2282" i="18"/>
  <c r="AA2282" i="18"/>
  <c r="Z2282" i="18"/>
  <c r="Y2282" i="18"/>
  <c r="X2282" i="18"/>
  <c r="W2282" i="18"/>
  <c r="AQ2281" i="18"/>
  <c r="AP2281" i="18"/>
  <c r="AO2281" i="18"/>
  <c r="AN2281" i="18"/>
  <c r="AM2281" i="18"/>
  <c r="AL2281" i="18"/>
  <c r="AK2281" i="18"/>
  <c r="AJ2281" i="18"/>
  <c r="AI2281" i="18"/>
  <c r="AH2281" i="18"/>
  <c r="AG2281" i="18"/>
  <c r="AF2281" i="18"/>
  <c r="AE2281" i="18"/>
  <c r="AD2281" i="18"/>
  <c r="AC2281" i="18"/>
  <c r="AB2281" i="18"/>
  <c r="AA2281" i="18"/>
  <c r="Z2281" i="18"/>
  <c r="Y2281" i="18"/>
  <c r="X2281" i="18"/>
  <c r="W2281" i="18"/>
  <c r="AQ2280" i="18"/>
  <c r="AP2280" i="18"/>
  <c r="AO2280" i="18"/>
  <c r="AN2280" i="18"/>
  <c r="AM2280" i="18"/>
  <c r="AL2280" i="18"/>
  <c r="AK2280" i="18"/>
  <c r="AJ2280" i="18"/>
  <c r="AI2280" i="18"/>
  <c r="AH2280" i="18"/>
  <c r="AG2280" i="18"/>
  <c r="AF2280" i="18"/>
  <c r="AE2280" i="18"/>
  <c r="AD2280" i="18"/>
  <c r="AC2280" i="18"/>
  <c r="AB2280" i="18"/>
  <c r="AA2280" i="18"/>
  <c r="Z2280" i="18"/>
  <c r="Y2280" i="18"/>
  <c r="X2280" i="18"/>
  <c r="W2280" i="18"/>
  <c r="AQ2279" i="18"/>
  <c r="AP2279" i="18"/>
  <c r="AO2279" i="18"/>
  <c r="AN2279" i="18"/>
  <c r="AM2279" i="18"/>
  <c r="AL2279" i="18"/>
  <c r="AK2279" i="18"/>
  <c r="AJ2279" i="18"/>
  <c r="AI2279" i="18"/>
  <c r="AH2279" i="18"/>
  <c r="AG2279" i="18"/>
  <c r="AF2279" i="18"/>
  <c r="AE2279" i="18"/>
  <c r="AD2279" i="18"/>
  <c r="AC2279" i="18"/>
  <c r="AB2279" i="18"/>
  <c r="AA2279" i="18"/>
  <c r="Z2279" i="18"/>
  <c r="Y2279" i="18"/>
  <c r="X2279" i="18"/>
  <c r="W2279" i="18"/>
  <c r="AQ2278" i="18"/>
  <c r="AP2278" i="18"/>
  <c r="AO2278" i="18"/>
  <c r="AN2278" i="18"/>
  <c r="AM2278" i="18"/>
  <c r="AL2278" i="18"/>
  <c r="AK2278" i="18"/>
  <c r="AJ2278" i="18"/>
  <c r="AI2278" i="18"/>
  <c r="AH2278" i="18"/>
  <c r="AG2278" i="18"/>
  <c r="AF2278" i="18"/>
  <c r="AE2278" i="18"/>
  <c r="AD2278" i="18"/>
  <c r="AC2278" i="18"/>
  <c r="AB2278" i="18"/>
  <c r="AA2278" i="18"/>
  <c r="Z2278" i="18"/>
  <c r="Y2278" i="18"/>
  <c r="X2278" i="18"/>
  <c r="W2278" i="18"/>
  <c r="AQ2277" i="18"/>
  <c r="AP2277" i="18"/>
  <c r="AO2277" i="18"/>
  <c r="AN2277" i="18"/>
  <c r="AM2277" i="18"/>
  <c r="AL2277" i="18"/>
  <c r="AK2277" i="18"/>
  <c r="AJ2277" i="18"/>
  <c r="AI2277" i="18"/>
  <c r="AH2277" i="18"/>
  <c r="AG2277" i="18"/>
  <c r="AF2277" i="18"/>
  <c r="AE2277" i="18"/>
  <c r="AD2277" i="18"/>
  <c r="AC2277" i="18"/>
  <c r="AB2277" i="18"/>
  <c r="AA2277" i="18"/>
  <c r="Z2277" i="18"/>
  <c r="Y2277" i="18"/>
  <c r="X2277" i="18"/>
  <c r="W2277" i="18"/>
  <c r="AQ2276" i="18"/>
  <c r="AP2276" i="18"/>
  <c r="AO2276" i="18"/>
  <c r="AN2276" i="18"/>
  <c r="AM2276" i="18"/>
  <c r="AL2276" i="18"/>
  <c r="AK2276" i="18"/>
  <c r="AJ2276" i="18"/>
  <c r="AI2276" i="18"/>
  <c r="AH2276" i="18"/>
  <c r="AG2276" i="18"/>
  <c r="AF2276" i="18"/>
  <c r="AE2276" i="18"/>
  <c r="AD2276" i="18"/>
  <c r="AC2276" i="18"/>
  <c r="AB2276" i="18"/>
  <c r="AA2276" i="18"/>
  <c r="Z2276" i="18"/>
  <c r="Y2276" i="18"/>
  <c r="X2276" i="18"/>
  <c r="W2276" i="18"/>
  <c r="AQ2275" i="18"/>
  <c r="AP2275" i="18"/>
  <c r="AO2275" i="18"/>
  <c r="AN2275" i="18"/>
  <c r="AM2275" i="18"/>
  <c r="AL2275" i="18"/>
  <c r="AK2275" i="18"/>
  <c r="AJ2275" i="18"/>
  <c r="AI2275" i="18"/>
  <c r="AH2275" i="18"/>
  <c r="AG2275" i="18"/>
  <c r="AF2275" i="18"/>
  <c r="AE2275" i="18"/>
  <c r="AD2275" i="18"/>
  <c r="AC2275" i="18"/>
  <c r="AB2275" i="18"/>
  <c r="AA2275" i="18"/>
  <c r="Z2275" i="18"/>
  <c r="Y2275" i="18"/>
  <c r="X2275" i="18"/>
  <c r="W2275" i="18"/>
  <c r="AQ2274" i="18"/>
  <c r="AP2274" i="18"/>
  <c r="AO2274" i="18"/>
  <c r="AN2274" i="18"/>
  <c r="AM2274" i="18"/>
  <c r="AL2274" i="18"/>
  <c r="AK2274" i="18"/>
  <c r="AJ2274" i="18"/>
  <c r="AI2274" i="18"/>
  <c r="AH2274" i="18"/>
  <c r="AG2274" i="18"/>
  <c r="AF2274" i="18"/>
  <c r="AE2274" i="18"/>
  <c r="AD2274" i="18"/>
  <c r="AC2274" i="18"/>
  <c r="AB2274" i="18"/>
  <c r="AA2274" i="18"/>
  <c r="Z2274" i="18"/>
  <c r="Y2274" i="18"/>
  <c r="X2274" i="18"/>
  <c r="W2274" i="18"/>
  <c r="AQ2273" i="18"/>
  <c r="AP2273" i="18"/>
  <c r="AO2273" i="18"/>
  <c r="AN2273" i="18"/>
  <c r="AM2273" i="18"/>
  <c r="AL2273" i="18"/>
  <c r="AK2273" i="18"/>
  <c r="AJ2273" i="18"/>
  <c r="AI2273" i="18"/>
  <c r="AH2273" i="18"/>
  <c r="AG2273" i="18"/>
  <c r="AF2273" i="18"/>
  <c r="AE2273" i="18"/>
  <c r="AD2273" i="18"/>
  <c r="AC2273" i="18"/>
  <c r="AB2273" i="18"/>
  <c r="AA2273" i="18"/>
  <c r="Z2273" i="18"/>
  <c r="Y2273" i="18"/>
  <c r="X2273" i="18"/>
  <c r="W2273" i="18"/>
  <c r="AQ2272" i="18"/>
  <c r="AP2272" i="18"/>
  <c r="AO2272" i="18"/>
  <c r="AN2272" i="18"/>
  <c r="AM2272" i="18"/>
  <c r="AL2272" i="18"/>
  <c r="AK2272" i="18"/>
  <c r="AJ2272" i="18"/>
  <c r="AI2272" i="18"/>
  <c r="AH2272" i="18"/>
  <c r="AG2272" i="18"/>
  <c r="AF2272" i="18"/>
  <c r="AE2272" i="18"/>
  <c r="AD2272" i="18"/>
  <c r="AC2272" i="18"/>
  <c r="AB2272" i="18"/>
  <c r="AA2272" i="18"/>
  <c r="Z2272" i="18"/>
  <c r="Y2272" i="18"/>
  <c r="X2272" i="18"/>
  <c r="W2272" i="18"/>
  <c r="AQ2271" i="18"/>
  <c r="AP2271" i="18"/>
  <c r="AO2271" i="18"/>
  <c r="AN2271" i="18"/>
  <c r="AM2271" i="18"/>
  <c r="AL2271" i="18"/>
  <c r="AK2271" i="18"/>
  <c r="AJ2271" i="18"/>
  <c r="AI2271" i="18"/>
  <c r="AH2271" i="18"/>
  <c r="AG2271" i="18"/>
  <c r="AF2271" i="18"/>
  <c r="AE2271" i="18"/>
  <c r="AD2271" i="18"/>
  <c r="AC2271" i="18"/>
  <c r="AB2271" i="18"/>
  <c r="AA2271" i="18"/>
  <c r="Z2271" i="18"/>
  <c r="Y2271" i="18"/>
  <c r="X2271" i="18"/>
  <c r="W2271" i="18"/>
  <c r="AQ2270" i="18"/>
  <c r="AP2270" i="18"/>
  <c r="AO2270" i="18"/>
  <c r="AN2270" i="18"/>
  <c r="AM2270" i="18"/>
  <c r="AL2270" i="18"/>
  <c r="AK2270" i="18"/>
  <c r="AJ2270" i="18"/>
  <c r="AI2270" i="18"/>
  <c r="AH2270" i="18"/>
  <c r="AG2270" i="18"/>
  <c r="AF2270" i="18"/>
  <c r="AE2270" i="18"/>
  <c r="AD2270" i="18"/>
  <c r="AC2270" i="18"/>
  <c r="AB2270" i="18"/>
  <c r="AA2270" i="18"/>
  <c r="Z2270" i="18"/>
  <c r="Y2270" i="18"/>
  <c r="X2270" i="18"/>
  <c r="W2270" i="18"/>
  <c r="AQ2269" i="18"/>
  <c r="AP2269" i="18"/>
  <c r="AO2269" i="18"/>
  <c r="AN2269" i="18"/>
  <c r="AM2269" i="18"/>
  <c r="AL2269" i="18"/>
  <c r="AK2269" i="18"/>
  <c r="AJ2269" i="18"/>
  <c r="AI2269" i="18"/>
  <c r="AH2269" i="18"/>
  <c r="AG2269" i="18"/>
  <c r="AF2269" i="18"/>
  <c r="AE2269" i="18"/>
  <c r="AD2269" i="18"/>
  <c r="AC2269" i="18"/>
  <c r="AB2269" i="18"/>
  <c r="AA2269" i="18"/>
  <c r="Z2269" i="18"/>
  <c r="Y2269" i="18"/>
  <c r="X2269" i="18"/>
  <c r="W2269" i="18"/>
  <c r="AQ2268" i="18"/>
  <c r="AP2268" i="18"/>
  <c r="AO2268" i="18"/>
  <c r="AN2268" i="18"/>
  <c r="AM2268" i="18"/>
  <c r="AL2268" i="18"/>
  <c r="AK2268" i="18"/>
  <c r="AJ2268" i="18"/>
  <c r="AI2268" i="18"/>
  <c r="AH2268" i="18"/>
  <c r="AG2268" i="18"/>
  <c r="AF2268" i="18"/>
  <c r="AE2268" i="18"/>
  <c r="AD2268" i="18"/>
  <c r="AC2268" i="18"/>
  <c r="AB2268" i="18"/>
  <c r="AA2268" i="18"/>
  <c r="Z2268" i="18"/>
  <c r="Y2268" i="18"/>
  <c r="X2268" i="18"/>
  <c r="W2268" i="18"/>
  <c r="AQ2267" i="18"/>
  <c r="AP2267" i="18"/>
  <c r="AO2267" i="18"/>
  <c r="AN2267" i="18"/>
  <c r="AM2267" i="18"/>
  <c r="AL2267" i="18"/>
  <c r="AK2267" i="18"/>
  <c r="AJ2267" i="18"/>
  <c r="AI2267" i="18"/>
  <c r="AH2267" i="18"/>
  <c r="AG2267" i="18"/>
  <c r="AF2267" i="18"/>
  <c r="AE2267" i="18"/>
  <c r="AD2267" i="18"/>
  <c r="AC2267" i="18"/>
  <c r="AB2267" i="18"/>
  <c r="AA2267" i="18"/>
  <c r="Z2267" i="18"/>
  <c r="Y2267" i="18"/>
  <c r="X2267" i="18"/>
  <c r="W2267" i="18"/>
  <c r="AQ2266" i="18"/>
  <c r="AP2266" i="18"/>
  <c r="AO2266" i="18"/>
  <c r="AN2266" i="18"/>
  <c r="AM2266" i="18"/>
  <c r="AL2266" i="18"/>
  <c r="AK2266" i="18"/>
  <c r="AJ2266" i="18"/>
  <c r="AI2266" i="18"/>
  <c r="AH2266" i="18"/>
  <c r="AG2266" i="18"/>
  <c r="AF2266" i="18"/>
  <c r="AE2266" i="18"/>
  <c r="AD2266" i="18"/>
  <c r="AC2266" i="18"/>
  <c r="AB2266" i="18"/>
  <c r="AA2266" i="18"/>
  <c r="Z2266" i="18"/>
  <c r="Y2266" i="18"/>
  <c r="X2266" i="18"/>
  <c r="W2266" i="18"/>
  <c r="AQ2265" i="18"/>
  <c r="AP2265" i="18"/>
  <c r="AO2265" i="18"/>
  <c r="AN2265" i="18"/>
  <c r="AM2265" i="18"/>
  <c r="AL2265" i="18"/>
  <c r="AK2265" i="18"/>
  <c r="AJ2265" i="18"/>
  <c r="AI2265" i="18"/>
  <c r="AH2265" i="18"/>
  <c r="AG2265" i="18"/>
  <c r="AF2265" i="18"/>
  <c r="AE2265" i="18"/>
  <c r="AD2265" i="18"/>
  <c r="AC2265" i="18"/>
  <c r="AB2265" i="18"/>
  <c r="AA2265" i="18"/>
  <c r="Z2265" i="18"/>
  <c r="Y2265" i="18"/>
  <c r="X2265" i="18"/>
  <c r="W2265" i="18"/>
  <c r="AQ2264" i="18"/>
  <c r="AP2264" i="18"/>
  <c r="AO2264" i="18"/>
  <c r="AN2264" i="18"/>
  <c r="AM2264" i="18"/>
  <c r="AL2264" i="18"/>
  <c r="AK2264" i="18"/>
  <c r="AJ2264" i="18"/>
  <c r="AI2264" i="18"/>
  <c r="AH2264" i="18"/>
  <c r="AG2264" i="18"/>
  <c r="AF2264" i="18"/>
  <c r="AE2264" i="18"/>
  <c r="AD2264" i="18"/>
  <c r="AC2264" i="18"/>
  <c r="AB2264" i="18"/>
  <c r="AA2264" i="18"/>
  <c r="Z2264" i="18"/>
  <c r="Y2264" i="18"/>
  <c r="X2264" i="18"/>
  <c r="W2264" i="18"/>
  <c r="AQ2263" i="18"/>
  <c r="AP2263" i="18"/>
  <c r="AO2263" i="18"/>
  <c r="AN2263" i="18"/>
  <c r="AM2263" i="18"/>
  <c r="AL2263" i="18"/>
  <c r="AK2263" i="18"/>
  <c r="AJ2263" i="18"/>
  <c r="AI2263" i="18"/>
  <c r="AH2263" i="18"/>
  <c r="AG2263" i="18"/>
  <c r="AF2263" i="18"/>
  <c r="AE2263" i="18"/>
  <c r="AD2263" i="18"/>
  <c r="AC2263" i="18"/>
  <c r="AB2263" i="18"/>
  <c r="AA2263" i="18"/>
  <c r="Z2263" i="18"/>
  <c r="Y2263" i="18"/>
  <c r="X2263" i="18"/>
  <c r="W2263" i="18"/>
  <c r="AQ2262" i="18"/>
  <c r="AP2262" i="18"/>
  <c r="AO2262" i="18"/>
  <c r="AN2262" i="18"/>
  <c r="AM2262" i="18"/>
  <c r="AL2262" i="18"/>
  <c r="AK2262" i="18"/>
  <c r="AJ2262" i="18"/>
  <c r="AI2262" i="18"/>
  <c r="AH2262" i="18"/>
  <c r="AG2262" i="18"/>
  <c r="AF2262" i="18"/>
  <c r="AE2262" i="18"/>
  <c r="AD2262" i="18"/>
  <c r="AC2262" i="18"/>
  <c r="AB2262" i="18"/>
  <c r="AA2262" i="18"/>
  <c r="Z2262" i="18"/>
  <c r="Y2262" i="18"/>
  <c r="X2262" i="18"/>
  <c r="W2262" i="18"/>
  <c r="AQ2261" i="18"/>
  <c r="AP2261" i="18"/>
  <c r="AO2261" i="18"/>
  <c r="AN2261" i="18"/>
  <c r="AM2261" i="18"/>
  <c r="AL2261" i="18"/>
  <c r="AK2261" i="18"/>
  <c r="AJ2261" i="18"/>
  <c r="AI2261" i="18"/>
  <c r="AH2261" i="18"/>
  <c r="AG2261" i="18"/>
  <c r="AF2261" i="18"/>
  <c r="AE2261" i="18"/>
  <c r="AD2261" i="18"/>
  <c r="AC2261" i="18"/>
  <c r="AB2261" i="18"/>
  <c r="AA2261" i="18"/>
  <c r="Z2261" i="18"/>
  <c r="Y2261" i="18"/>
  <c r="X2261" i="18"/>
  <c r="W2261" i="18"/>
  <c r="AQ2260" i="18"/>
  <c r="AP2260" i="18"/>
  <c r="AO2260" i="18"/>
  <c r="AN2260" i="18"/>
  <c r="AM2260" i="18"/>
  <c r="AL2260" i="18"/>
  <c r="AK2260" i="18"/>
  <c r="AJ2260" i="18"/>
  <c r="AI2260" i="18"/>
  <c r="AH2260" i="18"/>
  <c r="AG2260" i="18"/>
  <c r="AF2260" i="18"/>
  <c r="AE2260" i="18"/>
  <c r="AD2260" i="18"/>
  <c r="AC2260" i="18"/>
  <c r="AB2260" i="18"/>
  <c r="AA2260" i="18"/>
  <c r="Z2260" i="18"/>
  <c r="Y2260" i="18"/>
  <c r="X2260" i="18"/>
  <c r="W2260" i="18"/>
  <c r="AQ2259" i="18"/>
  <c r="AP2259" i="18"/>
  <c r="AO2259" i="18"/>
  <c r="AN2259" i="18"/>
  <c r="AM2259" i="18"/>
  <c r="AL2259" i="18"/>
  <c r="AK2259" i="18"/>
  <c r="AJ2259" i="18"/>
  <c r="AI2259" i="18"/>
  <c r="AH2259" i="18"/>
  <c r="AG2259" i="18"/>
  <c r="AF2259" i="18"/>
  <c r="AE2259" i="18"/>
  <c r="AD2259" i="18"/>
  <c r="AC2259" i="18"/>
  <c r="AB2259" i="18"/>
  <c r="AA2259" i="18"/>
  <c r="Z2259" i="18"/>
  <c r="Y2259" i="18"/>
  <c r="X2259" i="18"/>
  <c r="W2259" i="18"/>
  <c r="AQ2258" i="18"/>
  <c r="AP2258" i="18"/>
  <c r="AO2258" i="18"/>
  <c r="AN2258" i="18"/>
  <c r="AM2258" i="18"/>
  <c r="AL2258" i="18"/>
  <c r="AK2258" i="18"/>
  <c r="AJ2258" i="18"/>
  <c r="AI2258" i="18"/>
  <c r="AH2258" i="18"/>
  <c r="AG2258" i="18"/>
  <c r="AF2258" i="18"/>
  <c r="AE2258" i="18"/>
  <c r="AD2258" i="18"/>
  <c r="AC2258" i="18"/>
  <c r="AB2258" i="18"/>
  <c r="AA2258" i="18"/>
  <c r="Z2258" i="18"/>
  <c r="Y2258" i="18"/>
  <c r="X2258" i="18"/>
  <c r="W2258" i="18"/>
  <c r="AQ2257" i="18"/>
  <c r="AP2257" i="18"/>
  <c r="AO2257" i="18"/>
  <c r="AN2257" i="18"/>
  <c r="AM2257" i="18"/>
  <c r="AL2257" i="18"/>
  <c r="AK2257" i="18"/>
  <c r="AJ2257" i="18"/>
  <c r="AI2257" i="18"/>
  <c r="AH2257" i="18"/>
  <c r="AG2257" i="18"/>
  <c r="AF2257" i="18"/>
  <c r="AE2257" i="18"/>
  <c r="AD2257" i="18"/>
  <c r="AC2257" i="18"/>
  <c r="AB2257" i="18"/>
  <c r="AA2257" i="18"/>
  <c r="Z2257" i="18"/>
  <c r="Y2257" i="18"/>
  <c r="X2257" i="18"/>
  <c r="W2257" i="18"/>
  <c r="AQ2256" i="18"/>
  <c r="AP2256" i="18"/>
  <c r="AO2256" i="18"/>
  <c r="AN2256" i="18"/>
  <c r="AM2256" i="18"/>
  <c r="AL2256" i="18"/>
  <c r="AK2256" i="18"/>
  <c r="AJ2256" i="18"/>
  <c r="AI2256" i="18"/>
  <c r="AH2256" i="18"/>
  <c r="AG2256" i="18"/>
  <c r="AF2256" i="18"/>
  <c r="AE2256" i="18"/>
  <c r="AD2256" i="18"/>
  <c r="AC2256" i="18"/>
  <c r="AB2256" i="18"/>
  <c r="AA2256" i="18"/>
  <c r="Z2256" i="18"/>
  <c r="Y2256" i="18"/>
  <c r="X2256" i="18"/>
  <c r="W2256" i="18"/>
  <c r="AQ2255" i="18"/>
  <c r="AP2255" i="18"/>
  <c r="AO2255" i="18"/>
  <c r="AN2255" i="18"/>
  <c r="AM2255" i="18"/>
  <c r="AL2255" i="18"/>
  <c r="AK2255" i="18"/>
  <c r="AJ2255" i="18"/>
  <c r="AI2255" i="18"/>
  <c r="AH2255" i="18"/>
  <c r="AG2255" i="18"/>
  <c r="AF2255" i="18"/>
  <c r="AE2255" i="18"/>
  <c r="AD2255" i="18"/>
  <c r="AC2255" i="18"/>
  <c r="AB2255" i="18"/>
  <c r="AA2255" i="18"/>
  <c r="Z2255" i="18"/>
  <c r="Y2255" i="18"/>
  <c r="X2255" i="18"/>
  <c r="W2255" i="18"/>
  <c r="AQ2254" i="18"/>
  <c r="AP2254" i="18"/>
  <c r="AO2254" i="18"/>
  <c r="AN2254" i="18"/>
  <c r="AM2254" i="18"/>
  <c r="AL2254" i="18"/>
  <c r="AK2254" i="18"/>
  <c r="AJ2254" i="18"/>
  <c r="AI2254" i="18"/>
  <c r="AH2254" i="18"/>
  <c r="AG2254" i="18"/>
  <c r="AF2254" i="18"/>
  <c r="AE2254" i="18"/>
  <c r="AD2254" i="18"/>
  <c r="AC2254" i="18"/>
  <c r="AB2254" i="18"/>
  <c r="AA2254" i="18"/>
  <c r="Z2254" i="18"/>
  <c r="Y2254" i="18"/>
  <c r="X2254" i="18"/>
  <c r="W2254" i="18"/>
  <c r="AQ2253" i="18"/>
  <c r="AP2253" i="18"/>
  <c r="AO2253" i="18"/>
  <c r="AN2253" i="18"/>
  <c r="AM2253" i="18"/>
  <c r="AL2253" i="18"/>
  <c r="AK2253" i="18"/>
  <c r="AJ2253" i="18"/>
  <c r="AI2253" i="18"/>
  <c r="AH2253" i="18"/>
  <c r="AG2253" i="18"/>
  <c r="AF2253" i="18"/>
  <c r="AE2253" i="18"/>
  <c r="AD2253" i="18"/>
  <c r="AC2253" i="18"/>
  <c r="AB2253" i="18"/>
  <c r="AA2253" i="18"/>
  <c r="Z2253" i="18"/>
  <c r="Y2253" i="18"/>
  <c r="X2253" i="18"/>
  <c r="W2253" i="18"/>
  <c r="AQ2252" i="18"/>
  <c r="AP2252" i="18"/>
  <c r="AO2252" i="18"/>
  <c r="AN2252" i="18"/>
  <c r="AM2252" i="18"/>
  <c r="AL2252" i="18"/>
  <c r="AK2252" i="18"/>
  <c r="AJ2252" i="18"/>
  <c r="AI2252" i="18"/>
  <c r="AH2252" i="18"/>
  <c r="AG2252" i="18"/>
  <c r="AF2252" i="18"/>
  <c r="AE2252" i="18"/>
  <c r="AD2252" i="18"/>
  <c r="AC2252" i="18"/>
  <c r="AB2252" i="18"/>
  <c r="AA2252" i="18"/>
  <c r="Z2252" i="18"/>
  <c r="Y2252" i="18"/>
  <c r="X2252" i="18"/>
  <c r="W2252" i="18"/>
  <c r="AQ2251" i="18"/>
  <c r="AP2251" i="18"/>
  <c r="AO2251" i="18"/>
  <c r="AN2251" i="18"/>
  <c r="AM2251" i="18"/>
  <c r="AL2251" i="18"/>
  <c r="AK2251" i="18"/>
  <c r="AJ2251" i="18"/>
  <c r="AI2251" i="18"/>
  <c r="AH2251" i="18"/>
  <c r="AG2251" i="18"/>
  <c r="AF2251" i="18"/>
  <c r="AE2251" i="18"/>
  <c r="AD2251" i="18"/>
  <c r="AC2251" i="18"/>
  <c r="AB2251" i="18"/>
  <c r="AA2251" i="18"/>
  <c r="Z2251" i="18"/>
  <c r="Y2251" i="18"/>
  <c r="X2251" i="18"/>
  <c r="W2251" i="18"/>
  <c r="AQ2250" i="18"/>
  <c r="AP2250" i="18"/>
  <c r="AO2250" i="18"/>
  <c r="AN2250" i="18"/>
  <c r="AM2250" i="18"/>
  <c r="AL2250" i="18"/>
  <c r="AK2250" i="18"/>
  <c r="AJ2250" i="18"/>
  <c r="AI2250" i="18"/>
  <c r="AH2250" i="18"/>
  <c r="AG2250" i="18"/>
  <c r="AF2250" i="18"/>
  <c r="AE2250" i="18"/>
  <c r="AD2250" i="18"/>
  <c r="AC2250" i="18"/>
  <c r="AB2250" i="18"/>
  <c r="AA2250" i="18"/>
  <c r="Z2250" i="18"/>
  <c r="Y2250" i="18"/>
  <c r="X2250" i="18"/>
  <c r="W2250" i="18"/>
  <c r="AQ2249" i="18"/>
  <c r="AP2249" i="18"/>
  <c r="AO2249" i="18"/>
  <c r="AN2249" i="18"/>
  <c r="AM2249" i="18"/>
  <c r="AL2249" i="18"/>
  <c r="AK2249" i="18"/>
  <c r="AJ2249" i="18"/>
  <c r="AI2249" i="18"/>
  <c r="AH2249" i="18"/>
  <c r="AG2249" i="18"/>
  <c r="AF2249" i="18"/>
  <c r="AE2249" i="18"/>
  <c r="AD2249" i="18"/>
  <c r="AC2249" i="18"/>
  <c r="AB2249" i="18"/>
  <c r="AA2249" i="18"/>
  <c r="Z2249" i="18"/>
  <c r="Y2249" i="18"/>
  <c r="X2249" i="18"/>
  <c r="W2249" i="18"/>
  <c r="AQ2248" i="18"/>
  <c r="AP2248" i="18"/>
  <c r="AO2248" i="18"/>
  <c r="AN2248" i="18"/>
  <c r="AM2248" i="18"/>
  <c r="AL2248" i="18"/>
  <c r="AK2248" i="18"/>
  <c r="AJ2248" i="18"/>
  <c r="AI2248" i="18"/>
  <c r="AH2248" i="18"/>
  <c r="AG2248" i="18"/>
  <c r="AF2248" i="18"/>
  <c r="AE2248" i="18"/>
  <c r="AD2248" i="18"/>
  <c r="AC2248" i="18"/>
  <c r="AB2248" i="18"/>
  <c r="AA2248" i="18"/>
  <c r="Z2248" i="18"/>
  <c r="Y2248" i="18"/>
  <c r="X2248" i="18"/>
  <c r="W2248" i="18"/>
  <c r="AQ2247" i="18"/>
  <c r="AP2247" i="18"/>
  <c r="AO2247" i="18"/>
  <c r="AN2247" i="18"/>
  <c r="AM2247" i="18"/>
  <c r="AL2247" i="18"/>
  <c r="AK2247" i="18"/>
  <c r="AJ2247" i="18"/>
  <c r="AI2247" i="18"/>
  <c r="AH2247" i="18"/>
  <c r="AG2247" i="18"/>
  <c r="AF2247" i="18"/>
  <c r="AE2247" i="18"/>
  <c r="AD2247" i="18"/>
  <c r="AC2247" i="18"/>
  <c r="AB2247" i="18"/>
  <c r="AA2247" i="18"/>
  <c r="Z2247" i="18"/>
  <c r="Y2247" i="18"/>
  <c r="X2247" i="18"/>
  <c r="W2247" i="18"/>
  <c r="AQ2246" i="18"/>
  <c r="AP2246" i="18"/>
  <c r="AO2246" i="18"/>
  <c r="AN2246" i="18"/>
  <c r="AM2246" i="18"/>
  <c r="AL2246" i="18"/>
  <c r="AK2246" i="18"/>
  <c r="AJ2246" i="18"/>
  <c r="AI2246" i="18"/>
  <c r="AH2246" i="18"/>
  <c r="AG2246" i="18"/>
  <c r="AF2246" i="18"/>
  <c r="AE2246" i="18"/>
  <c r="AD2246" i="18"/>
  <c r="AC2246" i="18"/>
  <c r="AB2246" i="18"/>
  <c r="AA2246" i="18"/>
  <c r="Z2246" i="18"/>
  <c r="Y2246" i="18"/>
  <c r="X2246" i="18"/>
  <c r="W2246" i="18"/>
  <c r="AQ2245" i="18"/>
  <c r="AP2245" i="18"/>
  <c r="AO2245" i="18"/>
  <c r="AN2245" i="18"/>
  <c r="AM2245" i="18"/>
  <c r="AL2245" i="18"/>
  <c r="AK2245" i="18"/>
  <c r="AJ2245" i="18"/>
  <c r="AI2245" i="18"/>
  <c r="AH2245" i="18"/>
  <c r="AG2245" i="18"/>
  <c r="AF2245" i="18"/>
  <c r="AE2245" i="18"/>
  <c r="AD2245" i="18"/>
  <c r="AC2245" i="18"/>
  <c r="AB2245" i="18"/>
  <c r="AA2245" i="18"/>
  <c r="Z2245" i="18"/>
  <c r="Y2245" i="18"/>
  <c r="X2245" i="18"/>
  <c r="W2245" i="18"/>
  <c r="AQ2244" i="18"/>
  <c r="AP2244" i="18"/>
  <c r="AO2244" i="18"/>
  <c r="AN2244" i="18"/>
  <c r="AM2244" i="18"/>
  <c r="AL2244" i="18"/>
  <c r="AK2244" i="18"/>
  <c r="AJ2244" i="18"/>
  <c r="AI2244" i="18"/>
  <c r="AH2244" i="18"/>
  <c r="AG2244" i="18"/>
  <c r="AF2244" i="18"/>
  <c r="AE2244" i="18"/>
  <c r="AD2244" i="18"/>
  <c r="AC2244" i="18"/>
  <c r="AB2244" i="18"/>
  <c r="AA2244" i="18"/>
  <c r="Z2244" i="18"/>
  <c r="Y2244" i="18"/>
  <c r="X2244" i="18"/>
  <c r="W2244" i="18"/>
  <c r="AQ2243" i="18"/>
  <c r="AP2243" i="18"/>
  <c r="AO2243" i="18"/>
  <c r="AN2243" i="18"/>
  <c r="AM2243" i="18"/>
  <c r="AL2243" i="18"/>
  <c r="AK2243" i="18"/>
  <c r="AJ2243" i="18"/>
  <c r="AI2243" i="18"/>
  <c r="AH2243" i="18"/>
  <c r="AG2243" i="18"/>
  <c r="AF2243" i="18"/>
  <c r="AE2243" i="18"/>
  <c r="AD2243" i="18"/>
  <c r="AC2243" i="18"/>
  <c r="AB2243" i="18"/>
  <c r="AA2243" i="18"/>
  <c r="Z2243" i="18"/>
  <c r="Y2243" i="18"/>
  <c r="X2243" i="18"/>
  <c r="W2243" i="18"/>
  <c r="AQ2242" i="18"/>
  <c r="AP2242" i="18"/>
  <c r="AO2242" i="18"/>
  <c r="AN2242" i="18"/>
  <c r="AM2242" i="18"/>
  <c r="AL2242" i="18"/>
  <c r="AK2242" i="18"/>
  <c r="AJ2242" i="18"/>
  <c r="AI2242" i="18"/>
  <c r="AH2242" i="18"/>
  <c r="AG2242" i="18"/>
  <c r="AF2242" i="18"/>
  <c r="AE2242" i="18"/>
  <c r="AD2242" i="18"/>
  <c r="AC2242" i="18"/>
  <c r="AB2242" i="18"/>
  <c r="AA2242" i="18"/>
  <c r="Z2242" i="18"/>
  <c r="Y2242" i="18"/>
  <c r="X2242" i="18"/>
  <c r="W2242" i="18"/>
  <c r="AQ2241" i="18"/>
  <c r="AP2241" i="18"/>
  <c r="AO2241" i="18"/>
  <c r="AN2241" i="18"/>
  <c r="AM2241" i="18"/>
  <c r="AL2241" i="18"/>
  <c r="AK2241" i="18"/>
  <c r="AJ2241" i="18"/>
  <c r="AI2241" i="18"/>
  <c r="AH2241" i="18"/>
  <c r="AG2241" i="18"/>
  <c r="AF2241" i="18"/>
  <c r="AE2241" i="18"/>
  <c r="AD2241" i="18"/>
  <c r="AC2241" i="18"/>
  <c r="AB2241" i="18"/>
  <c r="AA2241" i="18"/>
  <c r="Z2241" i="18"/>
  <c r="Y2241" i="18"/>
  <c r="X2241" i="18"/>
  <c r="W2241" i="18"/>
  <c r="AQ2240" i="18"/>
  <c r="AP2240" i="18"/>
  <c r="AO2240" i="18"/>
  <c r="AN2240" i="18"/>
  <c r="AM2240" i="18"/>
  <c r="AL2240" i="18"/>
  <c r="AK2240" i="18"/>
  <c r="AJ2240" i="18"/>
  <c r="AI2240" i="18"/>
  <c r="AH2240" i="18"/>
  <c r="AG2240" i="18"/>
  <c r="AF2240" i="18"/>
  <c r="AE2240" i="18"/>
  <c r="AD2240" i="18"/>
  <c r="AC2240" i="18"/>
  <c r="AB2240" i="18"/>
  <c r="AA2240" i="18"/>
  <c r="Z2240" i="18"/>
  <c r="Y2240" i="18"/>
  <c r="X2240" i="18"/>
  <c r="W2240" i="18"/>
  <c r="AQ2239" i="18"/>
  <c r="AP2239" i="18"/>
  <c r="AO2239" i="18"/>
  <c r="AN2239" i="18"/>
  <c r="AM2239" i="18"/>
  <c r="AL2239" i="18"/>
  <c r="AK2239" i="18"/>
  <c r="AJ2239" i="18"/>
  <c r="AI2239" i="18"/>
  <c r="AH2239" i="18"/>
  <c r="AG2239" i="18"/>
  <c r="AF2239" i="18"/>
  <c r="AE2239" i="18"/>
  <c r="AD2239" i="18"/>
  <c r="AC2239" i="18"/>
  <c r="AB2239" i="18"/>
  <c r="AA2239" i="18"/>
  <c r="Z2239" i="18"/>
  <c r="Y2239" i="18"/>
  <c r="X2239" i="18"/>
  <c r="W2239" i="18"/>
  <c r="AQ2238" i="18"/>
  <c r="AP2238" i="18"/>
  <c r="AO2238" i="18"/>
  <c r="AN2238" i="18"/>
  <c r="AM2238" i="18"/>
  <c r="AL2238" i="18"/>
  <c r="AK2238" i="18"/>
  <c r="AJ2238" i="18"/>
  <c r="AI2238" i="18"/>
  <c r="AH2238" i="18"/>
  <c r="AG2238" i="18"/>
  <c r="AF2238" i="18"/>
  <c r="AE2238" i="18"/>
  <c r="AD2238" i="18"/>
  <c r="AC2238" i="18"/>
  <c r="AB2238" i="18"/>
  <c r="AA2238" i="18"/>
  <c r="Z2238" i="18"/>
  <c r="Y2238" i="18"/>
  <c r="X2238" i="18"/>
  <c r="W2238" i="18"/>
  <c r="AQ2237" i="18"/>
  <c r="AP2237" i="18"/>
  <c r="AO2237" i="18"/>
  <c r="AN2237" i="18"/>
  <c r="AM2237" i="18"/>
  <c r="AL2237" i="18"/>
  <c r="AK2237" i="18"/>
  <c r="AJ2237" i="18"/>
  <c r="AI2237" i="18"/>
  <c r="AH2237" i="18"/>
  <c r="AG2237" i="18"/>
  <c r="AF2237" i="18"/>
  <c r="AE2237" i="18"/>
  <c r="AD2237" i="18"/>
  <c r="AC2237" i="18"/>
  <c r="AB2237" i="18"/>
  <c r="AA2237" i="18"/>
  <c r="Z2237" i="18"/>
  <c r="Y2237" i="18"/>
  <c r="X2237" i="18"/>
  <c r="W2237" i="18"/>
  <c r="AQ2236" i="18"/>
  <c r="AP2236" i="18"/>
  <c r="AO2236" i="18"/>
  <c r="AN2236" i="18"/>
  <c r="AM2236" i="18"/>
  <c r="AL2236" i="18"/>
  <c r="AK2236" i="18"/>
  <c r="AJ2236" i="18"/>
  <c r="AI2236" i="18"/>
  <c r="AH2236" i="18"/>
  <c r="AG2236" i="18"/>
  <c r="AF2236" i="18"/>
  <c r="AE2236" i="18"/>
  <c r="AD2236" i="18"/>
  <c r="AC2236" i="18"/>
  <c r="AB2236" i="18"/>
  <c r="AA2236" i="18"/>
  <c r="Z2236" i="18"/>
  <c r="Y2236" i="18"/>
  <c r="X2236" i="18"/>
  <c r="W2236" i="18"/>
  <c r="AQ2235" i="18"/>
  <c r="AP2235" i="18"/>
  <c r="AO2235" i="18"/>
  <c r="AN2235" i="18"/>
  <c r="AM2235" i="18"/>
  <c r="AL2235" i="18"/>
  <c r="AK2235" i="18"/>
  <c r="AJ2235" i="18"/>
  <c r="AI2235" i="18"/>
  <c r="AH2235" i="18"/>
  <c r="AG2235" i="18"/>
  <c r="AF2235" i="18"/>
  <c r="AE2235" i="18"/>
  <c r="AD2235" i="18"/>
  <c r="AC2235" i="18"/>
  <c r="AB2235" i="18"/>
  <c r="AA2235" i="18"/>
  <c r="Z2235" i="18"/>
  <c r="Y2235" i="18"/>
  <c r="X2235" i="18"/>
  <c r="W2235" i="18"/>
  <c r="AQ2234" i="18"/>
  <c r="AP2234" i="18"/>
  <c r="AO2234" i="18"/>
  <c r="AN2234" i="18"/>
  <c r="AM2234" i="18"/>
  <c r="AL2234" i="18"/>
  <c r="AK2234" i="18"/>
  <c r="AJ2234" i="18"/>
  <c r="AI2234" i="18"/>
  <c r="AH2234" i="18"/>
  <c r="AG2234" i="18"/>
  <c r="AF2234" i="18"/>
  <c r="AE2234" i="18"/>
  <c r="AD2234" i="18"/>
  <c r="AC2234" i="18"/>
  <c r="AB2234" i="18"/>
  <c r="AA2234" i="18"/>
  <c r="Z2234" i="18"/>
  <c r="Y2234" i="18"/>
  <c r="X2234" i="18"/>
  <c r="W2234" i="18"/>
  <c r="AQ2233" i="18"/>
  <c r="AP2233" i="18"/>
  <c r="AO2233" i="18"/>
  <c r="AN2233" i="18"/>
  <c r="AM2233" i="18"/>
  <c r="AL2233" i="18"/>
  <c r="AK2233" i="18"/>
  <c r="AJ2233" i="18"/>
  <c r="AI2233" i="18"/>
  <c r="AH2233" i="18"/>
  <c r="AG2233" i="18"/>
  <c r="AF2233" i="18"/>
  <c r="AE2233" i="18"/>
  <c r="AD2233" i="18"/>
  <c r="AC2233" i="18"/>
  <c r="AB2233" i="18"/>
  <c r="AA2233" i="18"/>
  <c r="Z2233" i="18"/>
  <c r="Y2233" i="18"/>
  <c r="X2233" i="18"/>
  <c r="W2233" i="18"/>
  <c r="AQ2232" i="18"/>
  <c r="AP2232" i="18"/>
  <c r="AO2232" i="18"/>
  <c r="AN2232" i="18"/>
  <c r="AM2232" i="18"/>
  <c r="AL2232" i="18"/>
  <c r="AK2232" i="18"/>
  <c r="AJ2232" i="18"/>
  <c r="AI2232" i="18"/>
  <c r="AH2232" i="18"/>
  <c r="AG2232" i="18"/>
  <c r="AF2232" i="18"/>
  <c r="AE2232" i="18"/>
  <c r="AD2232" i="18"/>
  <c r="AC2232" i="18"/>
  <c r="AB2232" i="18"/>
  <c r="AA2232" i="18"/>
  <c r="Z2232" i="18"/>
  <c r="Y2232" i="18"/>
  <c r="X2232" i="18"/>
  <c r="W2232" i="18"/>
  <c r="AQ2231" i="18"/>
  <c r="AP2231" i="18"/>
  <c r="AO2231" i="18"/>
  <c r="AN2231" i="18"/>
  <c r="AM2231" i="18"/>
  <c r="AL2231" i="18"/>
  <c r="AK2231" i="18"/>
  <c r="AJ2231" i="18"/>
  <c r="AI2231" i="18"/>
  <c r="AH2231" i="18"/>
  <c r="AG2231" i="18"/>
  <c r="AF2231" i="18"/>
  <c r="AE2231" i="18"/>
  <c r="AD2231" i="18"/>
  <c r="AC2231" i="18"/>
  <c r="AB2231" i="18"/>
  <c r="AA2231" i="18"/>
  <c r="Z2231" i="18"/>
  <c r="Y2231" i="18"/>
  <c r="X2231" i="18"/>
  <c r="W2231" i="18"/>
  <c r="AQ2230" i="18"/>
  <c r="AP2230" i="18"/>
  <c r="AO2230" i="18"/>
  <c r="AN2230" i="18"/>
  <c r="AM2230" i="18"/>
  <c r="AL2230" i="18"/>
  <c r="AK2230" i="18"/>
  <c r="AJ2230" i="18"/>
  <c r="AI2230" i="18"/>
  <c r="AH2230" i="18"/>
  <c r="AG2230" i="18"/>
  <c r="AF2230" i="18"/>
  <c r="AE2230" i="18"/>
  <c r="AD2230" i="18"/>
  <c r="AC2230" i="18"/>
  <c r="AB2230" i="18"/>
  <c r="AA2230" i="18"/>
  <c r="Z2230" i="18"/>
  <c r="Y2230" i="18"/>
  <c r="X2230" i="18"/>
  <c r="W2230" i="18"/>
  <c r="AQ2229" i="18"/>
  <c r="AP2229" i="18"/>
  <c r="AO2229" i="18"/>
  <c r="AN2229" i="18"/>
  <c r="AM2229" i="18"/>
  <c r="AL2229" i="18"/>
  <c r="AK2229" i="18"/>
  <c r="AJ2229" i="18"/>
  <c r="AI2229" i="18"/>
  <c r="AH2229" i="18"/>
  <c r="AG2229" i="18"/>
  <c r="AF2229" i="18"/>
  <c r="AE2229" i="18"/>
  <c r="AD2229" i="18"/>
  <c r="AC2229" i="18"/>
  <c r="AB2229" i="18"/>
  <c r="AA2229" i="18"/>
  <c r="Z2229" i="18"/>
  <c r="Y2229" i="18"/>
  <c r="X2229" i="18"/>
  <c r="W2229" i="18"/>
  <c r="AQ2228" i="18"/>
  <c r="AP2228" i="18"/>
  <c r="AO2228" i="18"/>
  <c r="AN2228" i="18"/>
  <c r="AM2228" i="18"/>
  <c r="AL2228" i="18"/>
  <c r="AK2228" i="18"/>
  <c r="AJ2228" i="18"/>
  <c r="AI2228" i="18"/>
  <c r="AH2228" i="18"/>
  <c r="AG2228" i="18"/>
  <c r="AF2228" i="18"/>
  <c r="AE2228" i="18"/>
  <c r="AD2228" i="18"/>
  <c r="AC2228" i="18"/>
  <c r="AB2228" i="18"/>
  <c r="AA2228" i="18"/>
  <c r="Z2228" i="18"/>
  <c r="Y2228" i="18"/>
  <c r="X2228" i="18"/>
  <c r="W2228" i="18"/>
  <c r="AQ2227" i="18"/>
  <c r="AP2227" i="18"/>
  <c r="AO2227" i="18"/>
  <c r="AN2227" i="18"/>
  <c r="AM2227" i="18"/>
  <c r="AL2227" i="18"/>
  <c r="AK2227" i="18"/>
  <c r="AJ2227" i="18"/>
  <c r="AI2227" i="18"/>
  <c r="AH2227" i="18"/>
  <c r="AG2227" i="18"/>
  <c r="AF2227" i="18"/>
  <c r="AE2227" i="18"/>
  <c r="AD2227" i="18"/>
  <c r="AC2227" i="18"/>
  <c r="AB2227" i="18"/>
  <c r="AA2227" i="18"/>
  <c r="Z2227" i="18"/>
  <c r="Y2227" i="18"/>
  <c r="X2227" i="18"/>
  <c r="W2227" i="18"/>
  <c r="AQ2226" i="18"/>
  <c r="AP2226" i="18"/>
  <c r="AO2226" i="18"/>
  <c r="AN2226" i="18"/>
  <c r="AM2226" i="18"/>
  <c r="AL2226" i="18"/>
  <c r="AK2226" i="18"/>
  <c r="AJ2226" i="18"/>
  <c r="AI2226" i="18"/>
  <c r="AH2226" i="18"/>
  <c r="AG2226" i="18"/>
  <c r="AF2226" i="18"/>
  <c r="AE2226" i="18"/>
  <c r="AD2226" i="18"/>
  <c r="AC2226" i="18"/>
  <c r="AB2226" i="18"/>
  <c r="AA2226" i="18"/>
  <c r="Z2226" i="18"/>
  <c r="Y2226" i="18"/>
  <c r="X2226" i="18"/>
  <c r="W2226" i="18"/>
  <c r="AQ2225" i="18"/>
  <c r="AP2225" i="18"/>
  <c r="AO2225" i="18"/>
  <c r="AN2225" i="18"/>
  <c r="AM2225" i="18"/>
  <c r="AL2225" i="18"/>
  <c r="AK2225" i="18"/>
  <c r="AJ2225" i="18"/>
  <c r="AI2225" i="18"/>
  <c r="AH2225" i="18"/>
  <c r="AG2225" i="18"/>
  <c r="AF2225" i="18"/>
  <c r="AE2225" i="18"/>
  <c r="AD2225" i="18"/>
  <c r="AC2225" i="18"/>
  <c r="AB2225" i="18"/>
  <c r="AA2225" i="18"/>
  <c r="Z2225" i="18"/>
  <c r="Y2225" i="18"/>
  <c r="X2225" i="18"/>
  <c r="W2225" i="18"/>
  <c r="AQ2224" i="18"/>
  <c r="AP2224" i="18"/>
  <c r="AO2224" i="18"/>
  <c r="AN2224" i="18"/>
  <c r="AM2224" i="18"/>
  <c r="AL2224" i="18"/>
  <c r="AK2224" i="18"/>
  <c r="AJ2224" i="18"/>
  <c r="AI2224" i="18"/>
  <c r="AH2224" i="18"/>
  <c r="AG2224" i="18"/>
  <c r="AF2224" i="18"/>
  <c r="AE2224" i="18"/>
  <c r="AD2224" i="18"/>
  <c r="AC2224" i="18"/>
  <c r="AB2224" i="18"/>
  <c r="AA2224" i="18"/>
  <c r="Z2224" i="18"/>
  <c r="Y2224" i="18"/>
  <c r="X2224" i="18"/>
  <c r="W2224" i="18"/>
  <c r="AQ2223" i="18"/>
  <c r="AP2223" i="18"/>
  <c r="AO2223" i="18"/>
  <c r="AN2223" i="18"/>
  <c r="AM2223" i="18"/>
  <c r="AL2223" i="18"/>
  <c r="AK2223" i="18"/>
  <c r="AJ2223" i="18"/>
  <c r="AI2223" i="18"/>
  <c r="AH2223" i="18"/>
  <c r="AG2223" i="18"/>
  <c r="AF2223" i="18"/>
  <c r="AE2223" i="18"/>
  <c r="AD2223" i="18"/>
  <c r="AC2223" i="18"/>
  <c r="AB2223" i="18"/>
  <c r="AA2223" i="18"/>
  <c r="Z2223" i="18"/>
  <c r="Y2223" i="18"/>
  <c r="X2223" i="18"/>
  <c r="W2223" i="18"/>
  <c r="AQ2222" i="18"/>
  <c r="AP2222" i="18"/>
  <c r="AO2222" i="18"/>
  <c r="AN2222" i="18"/>
  <c r="AM2222" i="18"/>
  <c r="AL2222" i="18"/>
  <c r="AK2222" i="18"/>
  <c r="AJ2222" i="18"/>
  <c r="AI2222" i="18"/>
  <c r="AH2222" i="18"/>
  <c r="AG2222" i="18"/>
  <c r="AF2222" i="18"/>
  <c r="AE2222" i="18"/>
  <c r="AD2222" i="18"/>
  <c r="AC2222" i="18"/>
  <c r="AB2222" i="18"/>
  <c r="AA2222" i="18"/>
  <c r="Z2222" i="18"/>
  <c r="Y2222" i="18"/>
  <c r="X2222" i="18"/>
  <c r="W2222" i="18"/>
  <c r="AQ2221" i="18"/>
  <c r="AP2221" i="18"/>
  <c r="AO2221" i="18"/>
  <c r="AN2221" i="18"/>
  <c r="AM2221" i="18"/>
  <c r="AL2221" i="18"/>
  <c r="AK2221" i="18"/>
  <c r="AJ2221" i="18"/>
  <c r="AI2221" i="18"/>
  <c r="AH2221" i="18"/>
  <c r="AG2221" i="18"/>
  <c r="AF2221" i="18"/>
  <c r="AE2221" i="18"/>
  <c r="AD2221" i="18"/>
  <c r="AC2221" i="18"/>
  <c r="AB2221" i="18"/>
  <c r="AA2221" i="18"/>
  <c r="Z2221" i="18"/>
  <c r="Y2221" i="18"/>
  <c r="X2221" i="18"/>
  <c r="W2221" i="18"/>
  <c r="AQ2220" i="18"/>
  <c r="AP2220" i="18"/>
  <c r="AO2220" i="18"/>
  <c r="AN2220" i="18"/>
  <c r="AM2220" i="18"/>
  <c r="AL2220" i="18"/>
  <c r="AK2220" i="18"/>
  <c r="AJ2220" i="18"/>
  <c r="AI2220" i="18"/>
  <c r="AH2220" i="18"/>
  <c r="AG2220" i="18"/>
  <c r="AF2220" i="18"/>
  <c r="AE2220" i="18"/>
  <c r="AD2220" i="18"/>
  <c r="AC2220" i="18"/>
  <c r="AB2220" i="18"/>
  <c r="AA2220" i="18"/>
  <c r="Z2220" i="18"/>
  <c r="Y2220" i="18"/>
  <c r="X2220" i="18"/>
  <c r="W2220" i="18"/>
  <c r="AQ2219" i="18"/>
  <c r="AP2219" i="18"/>
  <c r="AO2219" i="18"/>
  <c r="AN2219" i="18"/>
  <c r="AM2219" i="18"/>
  <c r="AL2219" i="18"/>
  <c r="AK2219" i="18"/>
  <c r="AJ2219" i="18"/>
  <c r="AI2219" i="18"/>
  <c r="AH2219" i="18"/>
  <c r="AG2219" i="18"/>
  <c r="AF2219" i="18"/>
  <c r="AE2219" i="18"/>
  <c r="AD2219" i="18"/>
  <c r="AC2219" i="18"/>
  <c r="AB2219" i="18"/>
  <c r="AA2219" i="18"/>
  <c r="Z2219" i="18"/>
  <c r="Y2219" i="18"/>
  <c r="X2219" i="18"/>
  <c r="W2219" i="18"/>
  <c r="AQ2218" i="18"/>
  <c r="AP2218" i="18"/>
  <c r="AO2218" i="18"/>
  <c r="AN2218" i="18"/>
  <c r="AM2218" i="18"/>
  <c r="AL2218" i="18"/>
  <c r="AK2218" i="18"/>
  <c r="AJ2218" i="18"/>
  <c r="AI2218" i="18"/>
  <c r="AH2218" i="18"/>
  <c r="AG2218" i="18"/>
  <c r="AF2218" i="18"/>
  <c r="AE2218" i="18"/>
  <c r="AD2218" i="18"/>
  <c r="AC2218" i="18"/>
  <c r="AB2218" i="18"/>
  <c r="AA2218" i="18"/>
  <c r="Z2218" i="18"/>
  <c r="Y2218" i="18"/>
  <c r="X2218" i="18"/>
  <c r="W2218" i="18"/>
  <c r="AQ2217" i="18"/>
  <c r="AP2217" i="18"/>
  <c r="AO2217" i="18"/>
  <c r="AN2217" i="18"/>
  <c r="AM2217" i="18"/>
  <c r="AL2217" i="18"/>
  <c r="AK2217" i="18"/>
  <c r="AJ2217" i="18"/>
  <c r="AI2217" i="18"/>
  <c r="AH2217" i="18"/>
  <c r="AG2217" i="18"/>
  <c r="AF2217" i="18"/>
  <c r="AE2217" i="18"/>
  <c r="AD2217" i="18"/>
  <c r="AC2217" i="18"/>
  <c r="AB2217" i="18"/>
  <c r="AA2217" i="18"/>
  <c r="Z2217" i="18"/>
  <c r="Y2217" i="18"/>
  <c r="X2217" i="18"/>
  <c r="W2217" i="18"/>
  <c r="AQ2216" i="18"/>
  <c r="AP2216" i="18"/>
  <c r="AO2216" i="18"/>
  <c r="AN2216" i="18"/>
  <c r="AM2216" i="18"/>
  <c r="AL2216" i="18"/>
  <c r="AK2216" i="18"/>
  <c r="AJ2216" i="18"/>
  <c r="AI2216" i="18"/>
  <c r="AH2216" i="18"/>
  <c r="AG2216" i="18"/>
  <c r="AF2216" i="18"/>
  <c r="AE2216" i="18"/>
  <c r="AD2216" i="18"/>
  <c r="AC2216" i="18"/>
  <c r="AB2216" i="18"/>
  <c r="AA2216" i="18"/>
  <c r="Z2216" i="18"/>
  <c r="Y2216" i="18"/>
  <c r="X2216" i="18"/>
  <c r="W2216" i="18"/>
  <c r="AQ2215" i="18"/>
  <c r="AP2215" i="18"/>
  <c r="AO2215" i="18"/>
  <c r="AN2215" i="18"/>
  <c r="AM2215" i="18"/>
  <c r="AL2215" i="18"/>
  <c r="AK2215" i="18"/>
  <c r="AJ2215" i="18"/>
  <c r="AI2215" i="18"/>
  <c r="AH2215" i="18"/>
  <c r="AG2215" i="18"/>
  <c r="AF2215" i="18"/>
  <c r="AE2215" i="18"/>
  <c r="AD2215" i="18"/>
  <c r="AC2215" i="18"/>
  <c r="AB2215" i="18"/>
  <c r="AA2215" i="18"/>
  <c r="Z2215" i="18"/>
  <c r="Y2215" i="18"/>
  <c r="X2215" i="18"/>
  <c r="W2215" i="18"/>
  <c r="AQ2214" i="18"/>
  <c r="AP2214" i="18"/>
  <c r="AO2214" i="18"/>
  <c r="AN2214" i="18"/>
  <c r="AM2214" i="18"/>
  <c r="AL2214" i="18"/>
  <c r="AK2214" i="18"/>
  <c r="AJ2214" i="18"/>
  <c r="AI2214" i="18"/>
  <c r="AH2214" i="18"/>
  <c r="AG2214" i="18"/>
  <c r="AF2214" i="18"/>
  <c r="AE2214" i="18"/>
  <c r="AD2214" i="18"/>
  <c r="AC2214" i="18"/>
  <c r="AB2214" i="18"/>
  <c r="AA2214" i="18"/>
  <c r="Z2214" i="18"/>
  <c r="Y2214" i="18"/>
  <c r="X2214" i="18"/>
  <c r="W2214" i="18"/>
  <c r="AQ2213" i="18"/>
  <c r="AP2213" i="18"/>
  <c r="AO2213" i="18"/>
  <c r="AN2213" i="18"/>
  <c r="AM2213" i="18"/>
  <c r="AL2213" i="18"/>
  <c r="AK2213" i="18"/>
  <c r="AJ2213" i="18"/>
  <c r="AI2213" i="18"/>
  <c r="AH2213" i="18"/>
  <c r="AG2213" i="18"/>
  <c r="AF2213" i="18"/>
  <c r="AE2213" i="18"/>
  <c r="AD2213" i="18"/>
  <c r="AC2213" i="18"/>
  <c r="AB2213" i="18"/>
  <c r="AA2213" i="18"/>
  <c r="Z2213" i="18"/>
  <c r="Y2213" i="18"/>
  <c r="X2213" i="18"/>
  <c r="W2213" i="18"/>
  <c r="AQ2212" i="18"/>
  <c r="AP2212" i="18"/>
  <c r="AO2212" i="18"/>
  <c r="AN2212" i="18"/>
  <c r="AM2212" i="18"/>
  <c r="AL2212" i="18"/>
  <c r="AK2212" i="18"/>
  <c r="AJ2212" i="18"/>
  <c r="AI2212" i="18"/>
  <c r="AH2212" i="18"/>
  <c r="AG2212" i="18"/>
  <c r="AF2212" i="18"/>
  <c r="AE2212" i="18"/>
  <c r="AD2212" i="18"/>
  <c r="AC2212" i="18"/>
  <c r="AB2212" i="18"/>
  <c r="AA2212" i="18"/>
  <c r="Z2212" i="18"/>
  <c r="Y2212" i="18"/>
  <c r="X2212" i="18"/>
  <c r="W2212" i="18"/>
  <c r="AQ2211" i="18"/>
  <c r="AP2211" i="18"/>
  <c r="AO2211" i="18"/>
  <c r="AN2211" i="18"/>
  <c r="AM2211" i="18"/>
  <c r="AL2211" i="18"/>
  <c r="AK2211" i="18"/>
  <c r="AJ2211" i="18"/>
  <c r="AI2211" i="18"/>
  <c r="AH2211" i="18"/>
  <c r="AG2211" i="18"/>
  <c r="AF2211" i="18"/>
  <c r="AE2211" i="18"/>
  <c r="AD2211" i="18"/>
  <c r="AC2211" i="18"/>
  <c r="AB2211" i="18"/>
  <c r="AA2211" i="18"/>
  <c r="Z2211" i="18"/>
  <c r="Y2211" i="18"/>
  <c r="X2211" i="18"/>
  <c r="W2211" i="18"/>
  <c r="AQ2210" i="18"/>
  <c r="AP2210" i="18"/>
  <c r="AO2210" i="18"/>
  <c r="AN2210" i="18"/>
  <c r="AM2210" i="18"/>
  <c r="AL2210" i="18"/>
  <c r="AK2210" i="18"/>
  <c r="AJ2210" i="18"/>
  <c r="AI2210" i="18"/>
  <c r="AH2210" i="18"/>
  <c r="AG2210" i="18"/>
  <c r="AF2210" i="18"/>
  <c r="AE2210" i="18"/>
  <c r="AD2210" i="18"/>
  <c r="AC2210" i="18"/>
  <c r="AB2210" i="18"/>
  <c r="AA2210" i="18"/>
  <c r="Z2210" i="18"/>
  <c r="Y2210" i="18"/>
  <c r="X2210" i="18"/>
  <c r="W2210" i="18"/>
  <c r="AQ2209" i="18"/>
  <c r="AP2209" i="18"/>
  <c r="AO2209" i="18"/>
  <c r="AN2209" i="18"/>
  <c r="AM2209" i="18"/>
  <c r="AL2209" i="18"/>
  <c r="AK2209" i="18"/>
  <c r="AJ2209" i="18"/>
  <c r="AI2209" i="18"/>
  <c r="AH2209" i="18"/>
  <c r="AG2209" i="18"/>
  <c r="AF2209" i="18"/>
  <c r="AE2209" i="18"/>
  <c r="AD2209" i="18"/>
  <c r="AC2209" i="18"/>
  <c r="AB2209" i="18"/>
  <c r="AA2209" i="18"/>
  <c r="Z2209" i="18"/>
  <c r="Y2209" i="18"/>
  <c r="X2209" i="18"/>
  <c r="W2209" i="18"/>
  <c r="AQ2208" i="18"/>
  <c r="AP2208" i="18"/>
  <c r="AO2208" i="18"/>
  <c r="AN2208" i="18"/>
  <c r="AM2208" i="18"/>
  <c r="AL2208" i="18"/>
  <c r="AK2208" i="18"/>
  <c r="AJ2208" i="18"/>
  <c r="AI2208" i="18"/>
  <c r="AH2208" i="18"/>
  <c r="AG2208" i="18"/>
  <c r="AF2208" i="18"/>
  <c r="AE2208" i="18"/>
  <c r="AD2208" i="18"/>
  <c r="AC2208" i="18"/>
  <c r="AB2208" i="18"/>
  <c r="AA2208" i="18"/>
  <c r="Z2208" i="18"/>
  <c r="Y2208" i="18"/>
  <c r="X2208" i="18"/>
  <c r="W2208" i="18"/>
  <c r="AQ2207" i="18"/>
  <c r="AP2207" i="18"/>
  <c r="AO2207" i="18"/>
  <c r="AN2207" i="18"/>
  <c r="AM2207" i="18"/>
  <c r="AL2207" i="18"/>
  <c r="AK2207" i="18"/>
  <c r="AJ2207" i="18"/>
  <c r="AI2207" i="18"/>
  <c r="AH2207" i="18"/>
  <c r="AG2207" i="18"/>
  <c r="AF2207" i="18"/>
  <c r="AE2207" i="18"/>
  <c r="AD2207" i="18"/>
  <c r="AC2207" i="18"/>
  <c r="AB2207" i="18"/>
  <c r="AA2207" i="18"/>
  <c r="Z2207" i="18"/>
  <c r="Y2207" i="18"/>
  <c r="X2207" i="18"/>
  <c r="W2207" i="18"/>
  <c r="AQ2206" i="18"/>
  <c r="AP2206" i="18"/>
  <c r="AO2206" i="18"/>
  <c r="AN2206" i="18"/>
  <c r="AM2206" i="18"/>
  <c r="AL2206" i="18"/>
  <c r="AK2206" i="18"/>
  <c r="AJ2206" i="18"/>
  <c r="AI2206" i="18"/>
  <c r="AH2206" i="18"/>
  <c r="AG2206" i="18"/>
  <c r="AF2206" i="18"/>
  <c r="AE2206" i="18"/>
  <c r="AD2206" i="18"/>
  <c r="AC2206" i="18"/>
  <c r="AB2206" i="18"/>
  <c r="AA2206" i="18"/>
  <c r="Z2206" i="18"/>
  <c r="Y2206" i="18"/>
  <c r="X2206" i="18"/>
  <c r="W2206" i="18"/>
  <c r="AQ2205" i="18"/>
  <c r="AP2205" i="18"/>
  <c r="AO2205" i="18"/>
  <c r="AN2205" i="18"/>
  <c r="AM2205" i="18"/>
  <c r="AL2205" i="18"/>
  <c r="AK2205" i="18"/>
  <c r="AJ2205" i="18"/>
  <c r="AI2205" i="18"/>
  <c r="AH2205" i="18"/>
  <c r="AG2205" i="18"/>
  <c r="AF2205" i="18"/>
  <c r="AE2205" i="18"/>
  <c r="AD2205" i="18"/>
  <c r="AC2205" i="18"/>
  <c r="AB2205" i="18"/>
  <c r="AA2205" i="18"/>
  <c r="Z2205" i="18"/>
  <c r="Y2205" i="18"/>
  <c r="X2205" i="18"/>
  <c r="W2205" i="18"/>
  <c r="AQ2204" i="18"/>
  <c r="AP2204" i="18"/>
  <c r="AO2204" i="18"/>
  <c r="AN2204" i="18"/>
  <c r="AM2204" i="18"/>
  <c r="AL2204" i="18"/>
  <c r="AK2204" i="18"/>
  <c r="AJ2204" i="18"/>
  <c r="AI2204" i="18"/>
  <c r="AH2204" i="18"/>
  <c r="AG2204" i="18"/>
  <c r="AF2204" i="18"/>
  <c r="AE2204" i="18"/>
  <c r="AD2204" i="18"/>
  <c r="AC2204" i="18"/>
  <c r="AB2204" i="18"/>
  <c r="AA2204" i="18"/>
  <c r="Z2204" i="18"/>
  <c r="Y2204" i="18"/>
  <c r="X2204" i="18"/>
  <c r="W2204" i="18"/>
  <c r="AQ2203" i="18"/>
  <c r="AP2203" i="18"/>
  <c r="AO2203" i="18"/>
  <c r="AN2203" i="18"/>
  <c r="AM2203" i="18"/>
  <c r="AL2203" i="18"/>
  <c r="AK2203" i="18"/>
  <c r="AJ2203" i="18"/>
  <c r="AI2203" i="18"/>
  <c r="AH2203" i="18"/>
  <c r="AG2203" i="18"/>
  <c r="AF2203" i="18"/>
  <c r="AE2203" i="18"/>
  <c r="AD2203" i="18"/>
  <c r="AC2203" i="18"/>
  <c r="AB2203" i="18"/>
  <c r="AA2203" i="18"/>
  <c r="Z2203" i="18"/>
  <c r="Y2203" i="18"/>
  <c r="X2203" i="18"/>
  <c r="W2203" i="18"/>
  <c r="AQ2202" i="18"/>
  <c r="AP2202" i="18"/>
  <c r="AO2202" i="18"/>
  <c r="AN2202" i="18"/>
  <c r="AM2202" i="18"/>
  <c r="AL2202" i="18"/>
  <c r="AK2202" i="18"/>
  <c r="AJ2202" i="18"/>
  <c r="AI2202" i="18"/>
  <c r="AH2202" i="18"/>
  <c r="AG2202" i="18"/>
  <c r="AF2202" i="18"/>
  <c r="AE2202" i="18"/>
  <c r="AD2202" i="18"/>
  <c r="AC2202" i="18"/>
  <c r="AB2202" i="18"/>
  <c r="AA2202" i="18"/>
  <c r="Z2202" i="18"/>
  <c r="Y2202" i="18"/>
  <c r="X2202" i="18"/>
  <c r="W2202" i="18"/>
  <c r="AQ2201" i="18"/>
  <c r="AP2201" i="18"/>
  <c r="AO2201" i="18"/>
  <c r="AN2201" i="18"/>
  <c r="AM2201" i="18"/>
  <c r="AL2201" i="18"/>
  <c r="AK2201" i="18"/>
  <c r="AJ2201" i="18"/>
  <c r="AI2201" i="18"/>
  <c r="AH2201" i="18"/>
  <c r="AG2201" i="18"/>
  <c r="AF2201" i="18"/>
  <c r="AE2201" i="18"/>
  <c r="AD2201" i="18"/>
  <c r="AC2201" i="18"/>
  <c r="AB2201" i="18"/>
  <c r="AA2201" i="18"/>
  <c r="Z2201" i="18"/>
  <c r="Y2201" i="18"/>
  <c r="X2201" i="18"/>
  <c r="W2201" i="18"/>
  <c r="AQ2200" i="18"/>
  <c r="AP2200" i="18"/>
  <c r="AO2200" i="18"/>
  <c r="AN2200" i="18"/>
  <c r="AM2200" i="18"/>
  <c r="AL2200" i="18"/>
  <c r="AK2200" i="18"/>
  <c r="AJ2200" i="18"/>
  <c r="AI2200" i="18"/>
  <c r="AH2200" i="18"/>
  <c r="AG2200" i="18"/>
  <c r="AF2200" i="18"/>
  <c r="AE2200" i="18"/>
  <c r="AD2200" i="18"/>
  <c r="AC2200" i="18"/>
  <c r="AB2200" i="18"/>
  <c r="AA2200" i="18"/>
  <c r="Z2200" i="18"/>
  <c r="Y2200" i="18"/>
  <c r="X2200" i="18"/>
  <c r="W2200" i="18"/>
  <c r="AQ2199" i="18"/>
  <c r="AP2199" i="18"/>
  <c r="AO2199" i="18"/>
  <c r="AN2199" i="18"/>
  <c r="AM2199" i="18"/>
  <c r="AL2199" i="18"/>
  <c r="AK2199" i="18"/>
  <c r="AJ2199" i="18"/>
  <c r="AI2199" i="18"/>
  <c r="AH2199" i="18"/>
  <c r="AG2199" i="18"/>
  <c r="AF2199" i="18"/>
  <c r="AE2199" i="18"/>
  <c r="AD2199" i="18"/>
  <c r="AC2199" i="18"/>
  <c r="AB2199" i="18"/>
  <c r="AA2199" i="18"/>
  <c r="Z2199" i="18"/>
  <c r="Y2199" i="18"/>
  <c r="X2199" i="18"/>
  <c r="W2199" i="18"/>
  <c r="AQ2198" i="18"/>
  <c r="AP2198" i="18"/>
  <c r="AO2198" i="18"/>
  <c r="AN2198" i="18"/>
  <c r="AM2198" i="18"/>
  <c r="AL2198" i="18"/>
  <c r="AK2198" i="18"/>
  <c r="AJ2198" i="18"/>
  <c r="AI2198" i="18"/>
  <c r="AH2198" i="18"/>
  <c r="AG2198" i="18"/>
  <c r="AF2198" i="18"/>
  <c r="AE2198" i="18"/>
  <c r="AD2198" i="18"/>
  <c r="AC2198" i="18"/>
  <c r="AB2198" i="18"/>
  <c r="AA2198" i="18"/>
  <c r="Z2198" i="18"/>
  <c r="Y2198" i="18"/>
  <c r="X2198" i="18"/>
  <c r="W2198" i="18"/>
  <c r="AQ2197" i="18"/>
  <c r="AP2197" i="18"/>
  <c r="AO2197" i="18"/>
  <c r="AN2197" i="18"/>
  <c r="AM2197" i="18"/>
  <c r="AL2197" i="18"/>
  <c r="AK2197" i="18"/>
  <c r="AJ2197" i="18"/>
  <c r="AI2197" i="18"/>
  <c r="AH2197" i="18"/>
  <c r="AG2197" i="18"/>
  <c r="AF2197" i="18"/>
  <c r="AE2197" i="18"/>
  <c r="AD2197" i="18"/>
  <c r="AC2197" i="18"/>
  <c r="AB2197" i="18"/>
  <c r="AA2197" i="18"/>
  <c r="Z2197" i="18"/>
  <c r="Y2197" i="18"/>
  <c r="X2197" i="18"/>
  <c r="W2197" i="18"/>
  <c r="AQ2196" i="18"/>
  <c r="AP2196" i="18"/>
  <c r="AO2196" i="18"/>
  <c r="AN2196" i="18"/>
  <c r="AM2196" i="18"/>
  <c r="AL2196" i="18"/>
  <c r="AK2196" i="18"/>
  <c r="AJ2196" i="18"/>
  <c r="AI2196" i="18"/>
  <c r="AH2196" i="18"/>
  <c r="AG2196" i="18"/>
  <c r="AF2196" i="18"/>
  <c r="AE2196" i="18"/>
  <c r="AD2196" i="18"/>
  <c r="AC2196" i="18"/>
  <c r="AB2196" i="18"/>
  <c r="AA2196" i="18"/>
  <c r="Z2196" i="18"/>
  <c r="Y2196" i="18"/>
  <c r="X2196" i="18"/>
  <c r="W2196" i="18"/>
  <c r="AQ2195" i="18"/>
  <c r="AP2195" i="18"/>
  <c r="AO2195" i="18"/>
  <c r="AN2195" i="18"/>
  <c r="AM2195" i="18"/>
  <c r="AL2195" i="18"/>
  <c r="AK2195" i="18"/>
  <c r="AJ2195" i="18"/>
  <c r="AI2195" i="18"/>
  <c r="AH2195" i="18"/>
  <c r="AG2195" i="18"/>
  <c r="AF2195" i="18"/>
  <c r="AE2195" i="18"/>
  <c r="AD2195" i="18"/>
  <c r="AC2195" i="18"/>
  <c r="AB2195" i="18"/>
  <c r="AA2195" i="18"/>
  <c r="Z2195" i="18"/>
  <c r="Y2195" i="18"/>
  <c r="X2195" i="18"/>
  <c r="W2195" i="18"/>
  <c r="AQ2194" i="18"/>
  <c r="AP2194" i="18"/>
  <c r="AO2194" i="18"/>
  <c r="AN2194" i="18"/>
  <c r="AM2194" i="18"/>
  <c r="AL2194" i="18"/>
  <c r="AK2194" i="18"/>
  <c r="AJ2194" i="18"/>
  <c r="AI2194" i="18"/>
  <c r="AH2194" i="18"/>
  <c r="AG2194" i="18"/>
  <c r="AF2194" i="18"/>
  <c r="AE2194" i="18"/>
  <c r="AD2194" i="18"/>
  <c r="AC2194" i="18"/>
  <c r="AB2194" i="18"/>
  <c r="AA2194" i="18"/>
  <c r="Z2194" i="18"/>
  <c r="Y2194" i="18"/>
  <c r="X2194" i="18"/>
  <c r="W2194" i="18"/>
  <c r="AQ2193" i="18"/>
  <c r="AP2193" i="18"/>
  <c r="AO2193" i="18"/>
  <c r="AN2193" i="18"/>
  <c r="AM2193" i="18"/>
  <c r="AL2193" i="18"/>
  <c r="AK2193" i="18"/>
  <c r="AJ2193" i="18"/>
  <c r="AI2193" i="18"/>
  <c r="AH2193" i="18"/>
  <c r="AG2193" i="18"/>
  <c r="AF2193" i="18"/>
  <c r="AE2193" i="18"/>
  <c r="AD2193" i="18"/>
  <c r="AC2193" i="18"/>
  <c r="AB2193" i="18"/>
  <c r="AA2193" i="18"/>
  <c r="Z2193" i="18"/>
  <c r="Y2193" i="18"/>
  <c r="X2193" i="18"/>
  <c r="W2193" i="18"/>
  <c r="AQ2192" i="18"/>
  <c r="AP2192" i="18"/>
  <c r="AO2192" i="18"/>
  <c r="AN2192" i="18"/>
  <c r="AM2192" i="18"/>
  <c r="AL2192" i="18"/>
  <c r="AK2192" i="18"/>
  <c r="AJ2192" i="18"/>
  <c r="AI2192" i="18"/>
  <c r="AH2192" i="18"/>
  <c r="AG2192" i="18"/>
  <c r="AF2192" i="18"/>
  <c r="AE2192" i="18"/>
  <c r="AD2192" i="18"/>
  <c r="AC2192" i="18"/>
  <c r="AB2192" i="18"/>
  <c r="AA2192" i="18"/>
  <c r="Z2192" i="18"/>
  <c r="Y2192" i="18"/>
  <c r="X2192" i="18"/>
  <c r="W2192" i="18"/>
  <c r="AQ2191" i="18"/>
  <c r="AP2191" i="18"/>
  <c r="AO2191" i="18"/>
  <c r="AN2191" i="18"/>
  <c r="AM2191" i="18"/>
  <c r="AL2191" i="18"/>
  <c r="AK2191" i="18"/>
  <c r="AJ2191" i="18"/>
  <c r="AI2191" i="18"/>
  <c r="AH2191" i="18"/>
  <c r="AG2191" i="18"/>
  <c r="AF2191" i="18"/>
  <c r="AE2191" i="18"/>
  <c r="AD2191" i="18"/>
  <c r="AC2191" i="18"/>
  <c r="AB2191" i="18"/>
  <c r="AA2191" i="18"/>
  <c r="Z2191" i="18"/>
  <c r="Y2191" i="18"/>
  <c r="X2191" i="18"/>
  <c r="W2191" i="18"/>
  <c r="AQ2190" i="18"/>
  <c r="AP2190" i="18"/>
  <c r="AO2190" i="18"/>
  <c r="AN2190" i="18"/>
  <c r="AM2190" i="18"/>
  <c r="AL2190" i="18"/>
  <c r="AK2190" i="18"/>
  <c r="AJ2190" i="18"/>
  <c r="AI2190" i="18"/>
  <c r="AH2190" i="18"/>
  <c r="AG2190" i="18"/>
  <c r="AF2190" i="18"/>
  <c r="AE2190" i="18"/>
  <c r="AD2190" i="18"/>
  <c r="AC2190" i="18"/>
  <c r="AB2190" i="18"/>
  <c r="AA2190" i="18"/>
  <c r="Z2190" i="18"/>
  <c r="Y2190" i="18"/>
  <c r="X2190" i="18"/>
  <c r="W2190" i="18"/>
  <c r="AQ2189" i="18"/>
  <c r="AP2189" i="18"/>
  <c r="AO2189" i="18"/>
  <c r="AN2189" i="18"/>
  <c r="AM2189" i="18"/>
  <c r="AL2189" i="18"/>
  <c r="AK2189" i="18"/>
  <c r="AJ2189" i="18"/>
  <c r="AI2189" i="18"/>
  <c r="AH2189" i="18"/>
  <c r="AG2189" i="18"/>
  <c r="AF2189" i="18"/>
  <c r="AE2189" i="18"/>
  <c r="AD2189" i="18"/>
  <c r="AC2189" i="18"/>
  <c r="AB2189" i="18"/>
  <c r="AA2189" i="18"/>
  <c r="Z2189" i="18"/>
  <c r="Y2189" i="18"/>
  <c r="X2189" i="18"/>
  <c r="W2189" i="18"/>
  <c r="AQ2188" i="18"/>
  <c r="AP2188" i="18"/>
  <c r="AO2188" i="18"/>
  <c r="AN2188" i="18"/>
  <c r="AM2188" i="18"/>
  <c r="AL2188" i="18"/>
  <c r="AK2188" i="18"/>
  <c r="AJ2188" i="18"/>
  <c r="AI2188" i="18"/>
  <c r="AH2188" i="18"/>
  <c r="AG2188" i="18"/>
  <c r="AF2188" i="18"/>
  <c r="AE2188" i="18"/>
  <c r="AD2188" i="18"/>
  <c r="AC2188" i="18"/>
  <c r="AB2188" i="18"/>
  <c r="AA2188" i="18"/>
  <c r="Z2188" i="18"/>
  <c r="Y2188" i="18"/>
  <c r="X2188" i="18"/>
  <c r="W2188" i="18"/>
  <c r="AQ2187" i="18"/>
  <c r="AP2187" i="18"/>
  <c r="AO2187" i="18"/>
  <c r="AN2187" i="18"/>
  <c r="AM2187" i="18"/>
  <c r="AL2187" i="18"/>
  <c r="AK2187" i="18"/>
  <c r="AJ2187" i="18"/>
  <c r="AI2187" i="18"/>
  <c r="AH2187" i="18"/>
  <c r="AG2187" i="18"/>
  <c r="AF2187" i="18"/>
  <c r="AE2187" i="18"/>
  <c r="AD2187" i="18"/>
  <c r="AC2187" i="18"/>
  <c r="AB2187" i="18"/>
  <c r="AA2187" i="18"/>
  <c r="Z2187" i="18"/>
  <c r="Y2187" i="18"/>
  <c r="X2187" i="18"/>
  <c r="W2187" i="18"/>
  <c r="AQ2186" i="18"/>
  <c r="AP2186" i="18"/>
  <c r="AO2186" i="18"/>
  <c r="AN2186" i="18"/>
  <c r="AM2186" i="18"/>
  <c r="AL2186" i="18"/>
  <c r="AK2186" i="18"/>
  <c r="AJ2186" i="18"/>
  <c r="AI2186" i="18"/>
  <c r="AH2186" i="18"/>
  <c r="AG2186" i="18"/>
  <c r="AF2186" i="18"/>
  <c r="AE2186" i="18"/>
  <c r="AD2186" i="18"/>
  <c r="AC2186" i="18"/>
  <c r="AB2186" i="18"/>
  <c r="AA2186" i="18"/>
  <c r="Z2186" i="18"/>
  <c r="Y2186" i="18"/>
  <c r="X2186" i="18"/>
  <c r="W2186" i="18"/>
  <c r="AQ2185" i="18"/>
  <c r="AP2185" i="18"/>
  <c r="AO2185" i="18"/>
  <c r="AN2185" i="18"/>
  <c r="AM2185" i="18"/>
  <c r="AL2185" i="18"/>
  <c r="AK2185" i="18"/>
  <c r="AJ2185" i="18"/>
  <c r="AI2185" i="18"/>
  <c r="AH2185" i="18"/>
  <c r="AG2185" i="18"/>
  <c r="AF2185" i="18"/>
  <c r="AE2185" i="18"/>
  <c r="AD2185" i="18"/>
  <c r="AC2185" i="18"/>
  <c r="AB2185" i="18"/>
  <c r="AA2185" i="18"/>
  <c r="Z2185" i="18"/>
  <c r="Y2185" i="18"/>
  <c r="X2185" i="18"/>
  <c r="W2185" i="18"/>
  <c r="AQ2184" i="18"/>
  <c r="AP2184" i="18"/>
  <c r="AO2184" i="18"/>
  <c r="AN2184" i="18"/>
  <c r="AM2184" i="18"/>
  <c r="AL2184" i="18"/>
  <c r="AK2184" i="18"/>
  <c r="AJ2184" i="18"/>
  <c r="AI2184" i="18"/>
  <c r="AH2184" i="18"/>
  <c r="AG2184" i="18"/>
  <c r="AF2184" i="18"/>
  <c r="AE2184" i="18"/>
  <c r="AD2184" i="18"/>
  <c r="AC2184" i="18"/>
  <c r="AB2184" i="18"/>
  <c r="AA2184" i="18"/>
  <c r="Z2184" i="18"/>
  <c r="Y2184" i="18"/>
  <c r="X2184" i="18"/>
  <c r="W2184" i="18"/>
  <c r="AQ2183" i="18"/>
  <c r="AP2183" i="18"/>
  <c r="AO2183" i="18"/>
  <c r="AN2183" i="18"/>
  <c r="AM2183" i="18"/>
  <c r="AL2183" i="18"/>
  <c r="AK2183" i="18"/>
  <c r="AJ2183" i="18"/>
  <c r="AI2183" i="18"/>
  <c r="AH2183" i="18"/>
  <c r="AG2183" i="18"/>
  <c r="AF2183" i="18"/>
  <c r="AE2183" i="18"/>
  <c r="AD2183" i="18"/>
  <c r="AC2183" i="18"/>
  <c r="AB2183" i="18"/>
  <c r="AA2183" i="18"/>
  <c r="Z2183" i="18"/>
  <c r="Y2183" i="18"/>
  <c r="X2183" i="18"/>
  <c r="W2183" i="18"/>
  <c r="AQ2182" i="18"/>
  <c r="AP2182" i="18"/>
  <c r="AO2182" i="18"/>
  <c r="AN2182" i="18"/>
  <c r="AM2182" i="18"/>
  <c r="AL2182" i="18"/>
  <c r="AK2182" i="18"/>
  <c r="AJ2182" i="18"/>
  <c r="AI2182" i="18"/>
  <c r="AH2182" i="18"/>
  <c r="AG2182" i="18"/>
  <c r="AF2182" i="18"/>
  <c r="AE2182" i="18"/>
  <c r="AD2182" i="18"/>
  <c r="AC2182" i="18"/>
  <c r="AB2182" i="18"/>
  <c r="AA2182" i="18"/>
  <c r="Z2182" i="18"/>
  <c r="Y2182" i="18"/>
  <c r="X2182" i="18"/>
  <c r="W2182" i="18"/>
  <c r="AQ2181" i="18"/>
  <c r="AP2181" i="18"/>
  <c r="AO2181" i="18"/>
  <c r="AN2181" i="18"/>
  <c r="AM2181" i="18"/>
  <c r="AL2181" i="18"/>
  <c r="AK2181" i="18"/>
  <c r="AJ2181" i="18"/>
  <c r="AI2181" i="18"/>
  <c r="AH2181" i="18"/>
  <c r="AG2181" i="18"/>
  <c r="AF2181" i="18"/>
  <c r="AE2181" i="18"/>
  <c r="AD2181" i="18"/>
  <c r="AC2181" i="18"/>
  <c r="AB2181" i="18"/>
  <c r="AA2181" i="18"/>
  <c r="Z2181" i="18"/>
  <c r="Y2181" i="18"/>
  <c r="X2181" i="18"/>
  <c r="W2181" i="18"/>
  <c r="AQ2180" i="18"/>
  <c r="AP2180" i="18"/>
  <c r="AO2180" i="18"/>
  <c r="AN2180" i="18"/>
  <c r="AM2180" i="18"/>
  <c r="AL2180" i="18"/>
  <c r="AK2180" i="18"/>
  <c r="AJ2180" i="18"/>
  <c r="AI2180" i="18"/>
  <c r="AH2180" i="18"/>
  <c r="AG2180" i="18"/>
  <c r="AF2180" i="18"/>
  <c r="AE2180" i="18"/>
  <c r="AD2180" i="18"/>
  <c r="AC2180" i="18"/>
  <c r="AB2180" i="18"/>
  <c r="AA2180" i="18"/>
  <c r="Z2180" i="18"/>
  <c r="Y2180" i="18"/>
  <c r="X2180" i="18"/>
  <c r="W2180" i="18"/>
  <c r="AQ2179" i="18"/>
  <c r="AP2179" i="18"/>
  <c r="AO2179" i="18"/>
  <c r="AN2179" i="18"/>
  <c r="AM2179" i="18"/>
  <c r="AL2179" i="18"/>
  <c r="AK2179" i="18"/>
  <c r="AJ2179" i="18"/>
  <c r="AI2179" i="18"/>
  <c r="AH2179" i="18"/>
  <c r="AG2179" i="18"/>
  <c r="AF2179" i="18"/>
  <c r="AE2179" i="18"/>
  <c r="AD2179" i="18"/>
  <c r="AC2179" i="18"/>
  <c r="AB2179" i="18"/>
  <c r="AA2179" i="18"/>
  <c r="Z2179" i="18"/>
  <c r="Y2179" i="18"/>
  <c r="X2179" i="18"/>
  <c r="W2179" i="18"/>
  <c r="AQ2178" i="18"/>
  <c r="AP2178" i="18"/>
  <c r="AO2178" i="18"/>
  <c r="AN2178" i="18"/>
  <c r="AM2178" i="18"/>
  <c r="AL2178" i="18"/>
  <c r="AK2178" i="18"/>
  <c r="AJ2178" i="18"/>
  <c r="AI2178" i="18"/>
  <c r="AH2178" i="18"/>
  <c r="AG2178" i="18"/>
  <c r="AF2178" i="18"/>
  <c r="AE2178" i="18"/>
  <c r="AD2178" i="18"/>
  <c r="AC2178" i="18"/>
  <c r="AB2178" i="18"/>
  <c r="AA2178" i="18"/>
  <c r="Z2178" i="18"/>
  <c r="Y2178" i="18"/>
  <c r="X2178" i="18"/>
  <c r="W2178" i="18"/>
  <c r="AQ2177" i="18"/>
  <c r="AP2177" i="18"/>
  <c r="AO2177" i="18"/>
  <c r="AN2177" i="18"/>
  <c r="AM2177" i="18"/>
  <c r="AL2177" i="18"/>
  <c r="AK2177" i="18"/>
  <c r="AJ2177" i="18"/>
  <c r="AI2177" i="18"/>
  <c r="AH2177" i="18"/>
  <c r="AG2177" i="18"/>
  <c r="AF2177" i="18"/>
  <c r="AE2177" i="18"/>
  <c r="AD2177" i="18"/>
  <c r="AC2177" i="18"/>
  <c r="AB2177" i="18"/>
  <c r="AA2177" i="18"/>
  <c r="Z2177" i="18"/>
  <c r="Y2177" i="18"/>
  <c r="X2177" i="18"/>
  <c r="W2177" i="18"/>
  <c r="AQ2176" i="18"/>
  <c r="AP2176" i="18"/>
  <c r="AO2176" i="18"/>
  <c r="AN2176" i="18"/>
  <c r="AM2176" i="18"/>
  <c r="AL2176" i="18"/>
  <c r="AK2176" i="18"/>
  <c r="AJ2176" i="18"/>
  <c r="AI2176" i="18"/>
  <c r="AH2176" i="18"/>
  <c r="AG2176" i="18"/>
  <c r="AF2176" i="18"/>
  <c r="AE2176" i="18"/>
  <c r="AD2176" i="18"/>
  <c r="AC2176" i="18"/>
  <c r="AB2176" i="18"/>
  <c r="AA2176" i="18"/>
  <c r="Z2176" i="18"/>
  <c r="Y2176" i="18"/>
  <c r="X2176" i="18"/>
  <c r="W2176" i="18"/>
  <c r="AQ2175" i="18"/>
  <c r="AP2175" i="18"/>
  <c r="AO2175" i="18"/>
  <c r="AN2175" i="18"/>
  <c r="AM2175" i="18"/>
  <c r="AL2175" i="18"/>
  <c r="AK2175" i="18"/>
  <c r="AJ2175" i="18"/>
  <c r="AI2175" i="18"/>
  <c r="AH2175" i="18"/>
  <c r="AG2175" i="18"/>
  <c r="AF2175" i="18"/>
  <c r="AE2175" i="18"/>
  <c r="AD2175" i="18"/>
  <c r="AC2175" i="18"/>
  <c r="AB2175" i="18"/>
  <c r="AA2175" i="18"/>
  <c r="Z2175" i="18"/>
  <c r="Y2175" i="18"/>
  <c r="X2175" i="18"/>
  <c r="W2175" i="18"/>
  <c r="AQ2174" i="18"/>
  <c r="AP2174" i="18"/>
  <c r="AO2174" i="18"/>
  <c r="AN2174" i="18"/>
  <c r="AM2174" i="18"/>
  <c r="AL2174" i="18"/>
  <c r="AK2174" i="18"/>
  <c r="AJ2174" i="18"/>
  <c r="AI2174" i="18"/>
  <c r="AH2174" i="18"/>
  <c r="AG2174" i="18"/>
  <c r="AF2174" i="18"/>
  <c r="AE2174" i="18"/>
  <c r="AD2174" i="18"/>
  <c r="AC2174" i="18"/>
  <c r="AB2174" i="18"/>
  <c r="AA2174" i="18"/>
  <c r="Z2174" i="18"/>
  <c r="Y2174" i="18"/>
  <c r="X2174" i="18"/>
  <c r="W2174" i="18"/>
  <c r="AQ2173" i="18"/>
  <c r="AP2173" i="18"/>
  <c r="AO2173" i="18"/>
  <c r="AN2173" i="18"/>
  <c r="AM2173" i="18"/>
  <c r="AL2173" i="18"/>
  <c r="AK2173" i="18"/>
  <c r="AJ2173" i="18"/>
  <c r="AI2173" i="18"/>
  <c r="AH2173" i="18"/>
  <c r="AG2173" i="18"/>
  <c r="AF2173" i="18"/>
  <c r="AE2173" i="18"/>
  <c r="AD2173" i="18"/>
  <c r="AC2173" i="18"/>
  <c r="AB2173" i="18"/>
  <c r="AA2173" i="18"/>
  <c r="Z2173" i="18"/>
  <c r="Y2173" i="18"/>
  <c r="X2173" i="18"/>
  <c r="W2173" i="18"/>
  <c r="AQ2172" i="18"/>
  <c r="AP2172" i="18"/>
  <c r="AO2172" i="18"/>
  <c r="AN2172" i="18"/>
  <c r="AM2172" i="18"/>
  <c r="AL2172" i="18"/>
  <c r="AK2172" i="18"/>
  <c r="AJ2172" i="18"/>
  <c r="AI2172" i="18"/>
  <c r="AH2172" i="18"/>
  <c r="AG2172" i="18"/>
  <c r="AF2172" i="18"/>
  <c r="AE2172" i="18"/>
  <c r="AD2172" i="18"/>
  <c r="AC2172" i="18"/>
  <c r="AB2172" i="18"/>
  <c r="AA2172" i="18"/>
  <c r="Z2172" i="18"/>
  <c r="Y2172" i="18"/>
  <c r="X2172" i="18"/>
  <c r="W2172" i="18"/>
  <c r="AQ2171" i="18"/>
  <c r="AP2171" i="18"/>
  <c r="AO2171" i="18"/>
  <c r="AN2171" i="18"/>
  <c r="AM2171" i="18"/>
  <c r="AL2171" i="18"/>
  <c r="AK2171" i="18"/>
  <c r="AJ2171" i="18"/>
  <c r="AI2171" i="18"/>
  <c r="AH2171" i="18"/>
  <c r="AG2171" i="18"/>
  <c r="AF2171" i="18"/>
  <c r="AE2171" i="18"/>
  <c r="AD2171" i="18"/>
  <c r="AC2171" i="18"/>
  <c r="AB2171" i="18"/>
  <c r="AA2171" i="18"/>
  <c r="Z2171" i="18"/>
  <c r="Y2171" i="18"/>
  <c r="X2171" i="18"/>
  <c r="W2171" i="18"/>
  <c r="AQ2170" i="18"/>
  <c r="AP2170" i="18"/>
  <c r="AO2170" i="18"/>
  <c r="AN2170" i="18"/>
  <c r="AM2170" i="18"/>
  <c r="AL2170" i="18"/>
  <c r="AK2170" i="18"/>
  <c r="AJ2170" i="18"/>
  <c r="AI2170" i="18"/>
  <c r="AH2170" i="18"/>
  <c r="AG2170" i="18"/>
  <c r="AF2170" i="18"/>
  <c r="AE2170" i="18"/>
  <c r="AD2170" i="18"/>
  <c r="AC2170" i="18"/>
  <c r="AB2170" i="18"/>
  <c r="AA2170" i="18"/>
  <c r="Z2170" i="18"/>
  <c r="Y2170" i="18"/>
  <c r="X2170" i="18"/>
  <c r="W2170" i="18"/>
  <c r="AQ2169" i="18"/>
  <c r="AP2169" i="18"/>
  <c r="AO2169" i="18"/>
  <c r="AN2169" i="18"/>
  <c r="AM2169" i="18"/>
  <c r="AL2169" i="18"/>
  <c r="AK2169" i="18"/>
  <c r="AJ2169" i="18"/>
  <c r="AI2169" i="18"/>
  <c r="AH2169" i="18"/>
  <c r="AG2169" i="18"/>
  <c r="AF2169" i="18"/>
  <c r="AE2169" i="18"/>
  <c r="AD2169" i="18"/>
  <c r="AC2169" i="18"/>
  <c r="AB2169" i="18"/>
  <c r="AA2169" i="18"/>
  <c r="Z2169" i="18"/>
  <c r="Y2169" i="18"/>
  <c r="X2169" i="18"/>
  <c r="W2169" i="18"/>
  <c r="AQ2168" i="18"/>
  <c r="AP2168" i="18"/>
  <c r="AO2168" i="18"/>
  <c r="AN2168" i="18"/>
  <c r="AM2168" i="18"/>
  <c r="AL2168" i="18"/>
  <c r="AK2168" i="18"/>
  <c r="AJ2168" i="18"/>
  <c r="AI2168" i="18"/>
  <c r="AH2168" i="18"/>
  <c r="AG2168" i="18"/>
  <c r="AF2168" i="18"/>
  <c r="AE2168" i="18"/>
  <c r="AD2168" i="18"/>
  <c r="AC2168" i="18"/>
  <c r="AB2168" i="18"/>
  <c r="AA2168" i="18"/>
  <c r="Z2168" i="18"/>
  <c r="Y2168" i="18"/>
  <c r="X2168" i="18"/>
  <c r="W2168" i="18"/>
  <c r="AQ2167" i="18"/>
  <c r="AP2167" i="18"/>
  <c r="AO2167" i="18"/>
  <c r="AN2167" i="18"/>
  <c r="AM2167" i="18"/>
  <c r="AL2167" i="18"/>
  <c r="AK2167" i="18"/>
  <c r="AJ2167" i="18"/>
  <c r="AI2167" i="18"/>
  <c r="AH2167" i="18"/>
  <c r="AG2167" i="18"/>
  <c r="AF2167" i="18"/>
  <c r="AE2167" i="18"/>
  <c r="AD2167" i="18"/>
  <c r="AC2167" i="18"/>
  <c r="AB2167" i="18"/>
  <c r="AA2167" i="18"/>
  <c r="Z2167" i="18"/>
  <c r="Y2167" i="18"/>
  <c r="X2167" i="18"/>
  <c r="W2167" i="18"/>
  <c r="AQ2166" i="18"/>
  <c r="AP2166" i="18"/>
  <c r="AO2166" i="18"/>
  <c r="AN2166" i="18"/>
  <c r="AM2166" i="18"/>
  <c r="AL2166" i="18"/>
  <c r="AK2166" i="18"/>
  <c r="AJ2166" i="18"/>
  <c r="AI2166" i="18"/>
  <c r="AH2166" i="18"/>
  <c r="AG2166" i="18"/>
  <c r="AF2166" i="18"/>
  <c r="AE2166" i="18"/>
  <c r="AD2166" i="18"/>
  <c r="AC2166" i="18"/>
  <c r="AB2166" i="18"/>
  <c r="AA2166" i="18"/>
  <c r="Z2166" i="18"/>
  <c r="Y2166" i="18"/>
  <c r="X2166" i="18"/>
  <c r="W2166" i="18"/>
  <c r="AQ2165" i="18"/>
  <c r="AP2165" i="18"/>
  <c r="AO2165" i="18"/>
  <c r="AN2165" i="18"/>
  <c r="AM2165" i="18"/>
  <c r="AL2165" i="18"/>
  <c r="AK2165" i="18"/>
  <c r="AJ2165" i="18"/>
  <c r="AI2165" i="18"/>
  <c r="AH2165" i="18"/>
  <c r="AG2165" i="18"/>
  <c r="AF2165" i="18"/>
  <c r="AE2165" i="18"/>
  <c r="AD2165" i="18"/>
  <c r="AC2165" i="18"/>
  <c r="AB2165" i="18"/>
  <c r="AA2165" i="18"/>
  <c r="Z2165" i="18"/>
  <c r="Y2165" i="18"/>
  <c r="X2165" i="18"/>
  <c r="W2165" i="18"/>
  <c r="AQ2164" i="18"/>
  <c r="AP2164" i="18"/>
  <c r="AO2164" i="18"/>
  <c r="AN2164" i="18"/>
  <c r="AM2164" i="18"/>
  <c r="AL2164" i="18"/>
  <c r="AK2164" i="18"/>
  <c r="AJ2164" i="18"/>
  <c r="AI2164" i="18"/>
  <c r="AH2164" i="18"/>
  <c r="AG2164" i="18"/>
  <c r="AF2164" i="18"/>
  <c r="AE2164" i="18"/>
  <c r="AD2164" i="18"/>
  <c r="AC2164" i="18"/>
  <c r="AB2164" i="18"/>
  <c r="AA2164" i="18"/>
  <c r="Z2164" i="18"/>
  <c r="Y2164" i="18"/>
  <c r="X2164" i="18"/>
  <c r="W2164" i="18"/>
  <c r="AQ2163" i="18"/>
  <c r="AP2163" i="18"/>
  <c r="AO2163" i="18"/>
  <c r="AN2163" i="18"/>
  <c r="AM2163" i="18"/>
  <c r="AL2163" i="18"/>
  <c r="AK2163" i="18"/>
  <c r="AJ2163" i="18"/>
  <c r="AI2163" i="18"/>
  <c r="AH2163" i="18"/>
  <c r="AG2163" i="18"/>
  <c r="AF2163" i="18"/>
  <c r="AE2163" i="18"/>
  <c r="AD2163" i="18"/>
  <c r="AC2163" i="18"/>
  <c r="AB2163" i="18"/>
  <c r="AA2163" i="18"/>
  <c r="Z2163" i="18"/>
  <c r="Y2163" i="18"/>
  <c r="X2163" i="18"/>
  <c r="W2163" i="18"/>
  <c r="AQ2162" i="18"/>
  <c r="AP2162" i="18"/>
  <c r="AO2162" i="18"/>
  <c r="AN2162" i="18"/>
  <c r="AM2162" i="18"/>
  <c r="AL2162" i="18"/>
  <c r="AK2162" i="18"/>
  <c r="AJ2162" i="18"/>
  <c r="AI2162" i="18"/>
  <c r="AH2162" i="18"/>
  <c r="AG2162" i="18"/>
  <c r="AF2162" i="18"/>
  <c r="AE2162" i="18"/>
  <c r="AD2162" i="18"/>
  <c r="AC2162" i="18"/>
  <c r="AB2162" i="18"/>
  <c r="AA2162" i="18"/>
  <c r="Z2162" i="18"/>
  <c r="Y2162" i="18"/>
  <c r="X2162" i="18"/>
  <c r="W2162" i="18"/>
  <c r="AQ2161" i="18"/>
  <c r="AP2161" i="18"/>
  <c r="AO2161" i="18"/>
  <c r="AN2161" i="18"/>
  <c r="AM2161" i="18"/>
  <c r="AL2161" i="18"/>
  <c r="AK2161" i="18"/>
  <c r="AJ2161" i="18"/>
  <c r="AI2161" i="18"/>
  <c r="AH2161" i="18"/>
  <c r="AG2161" i="18"/>
  <c r="AF2161" i="18"/>
  <c r="AE2161" i="18"/>
  <c r="AD2161" i="18"/>
  <c r="AC2161" i="18"/>
  <c r="AB2161" i="18"/>
  <c r="AA2161" i="18"/>
  <c r="Z2161" i="18"/>
  <c r="Y2161" i="18"/>
  <c r="X2161" i="18"/>
  <c r="W2161" i="18"/>
  <c r="AQ2160" i="18"/>
  <c r="AP2160" i="18"/>
  <c r="AO2160" i="18"/>
  <c r="AN2160" i="18"/>
  <c r="AM2160" i="18"/>
  <c r="AL2160" i="18"/>
  <c r="AK2160" i="18"/>
  <c r="AJ2160" i="18"/>
  <c r="AI2160" i="18"/>
  <c r="AH2160" i="18"/>
  <c r="AG2160" i="18"/>
  <c r="AF2160" i="18"/>
  <c r="AE2160" i="18"/>
  <c r="AD2160" i="18"/>
  <c r="AC2160" i="18"/>
  <c r="AB2160" i="18"/>
  <c r="AA2160" i="18"/>
  <c r="Z2160" i="18"/>
  <c r="Y2160" i="18"/>
  <c r="X2160" i="18"/>
  <c r="W2160" i="18"/>
  <c r="AQ2159" i="18"/>
  <c r="AP2159" i="18"/>
  <c r="AO2159" i="18"/>
  <c r="AN2159" i="18"/>
  <c r="AM2159" i="18"/>
  <c r="AL2159" i="18"/>
  <c r="AK2159" i="18"/>
  <c r="AJ2159" i="18"/>
  <c r="AI2159" i="18"/>
  <c r="AH2159" i="18"/>
  <c r="AG2159" i="18"/>
  <c r="AF2159" i="18"/>
  <c r="AE2159" i="18"/>
  <c r="AD2159" i="18"/>
  <c r="AC2159" i="18"/>
  <c r="AB2159" i="18"/>
  <c r="AA2159" i="18"/>
  <c r="Z2159" i="18"/>
  <c r="Y2159" i="18"/>
  <c r="X2159" i="18"/>
  <c r="W2159" i="18"/>
  <c r="AQ2158" i="18"/>
  <c r="AP2158" i="18"/>
  <c r="AO2158" i="18"/>
  <c r="AN2158" i="18"/>
  <c r="AM2158" i="18"/>
  <c r="AL2158" i="18"/>
  <c r="AK2158" i="18"/>
  <c r="AJ2158" i="18"/>
  <c r="AI2158" i="18"/>
  <c r="AH2158" i="18"/>
  <c r="AG2158" i="18"/>
  <c r="AF2158" i="18"/>
  <c r="AE2158" i="18"/>
  <c r="AD2158" i="18"/>
  <c r="AC2158" i="18"/>
  <c r="AB2158" i="18"/>
  <c r="AA2158" i="18"/>
  <c r="Z2158" i="18"/>
  <c r="Y2158" i="18"/>
  <c r="X2158" i="18"/>
  <c r="W2158" i="18"/>
  <c r="AQ2157" i="18"/>
  <c r="AP2157" i="18"/>
  <c r="AO2157" i="18"/>
  <c r="AN2157" i="18"/>
  <c r="AM2157" i="18"/>
  <c r="AL2157" i="18"/>
  <c r="AK2157" i="18"/>
  <c r="AJ2157" i="18"/>
  <c r="AI2157" i="18"/>
  <c r="AH2157" i="18"/>
  <c r="AG2157" i="18"/>
  <c r="AF2157" i="18"/>
  <c r="AE2157" i="18"/>
  <c r="AD2157" i="18"/>
  <c r="AC2157" i="18"/>
  <c r="AB2157" i="18"/>
  <c r="AA2157" i="18"/>
  <c r="Z2157" i="18"/>
  <c r="Y2157" i="18"/>
  <c r="X2157" i="18"/>
  <c r="W2157" i="18"/>
  <c r="AQ2156" i="18"/>
  <c r="AP2156" i="18"/>
  <c r="AO2156" i="18"/>
  <c r="AN2156" i="18"/>
  <c r="AM2156" i="18"/>
  <c r="AL2156" i="18"/>
  <c r="AK2156" i="18"/>
  <c r="AJ2156" i="18"/>
  <c r="AI2156" i="18"/>
  <c r="AH2156" i="18"/>
  <c r="AG2156" i="18"/>
  <c r="AF2156" i="18"/>
  <c r="AE2156" i="18"/>
  <c r="AD2156" i="18"/>
  <c r="AC2156" i="18"/>
  <c r="AB2156" i="18"/>
  <c r="AA2156" i="18"/>
  <c r="Z2156" i="18"/>
  <c r="Y2156" i="18"/>
  <c r="X2156" i="18"/>
  <c r="W2156" i="18"/>
  <c r="AQ2155" i="18"/>
  <c r="AP2155" i="18"/>
  <c r="AO2155" i="18"/>
  <c r="AN2155" i="18"/>
  <c r="AM2155" i="18"/>
  <c r="AL2155" i="18"/>
  <c r="AK2155" i="18"/>
  <c r="AJ2155" i="18"/>
  <c r="AI2155" i="18"/>
  <c r="AH2155" i="18"/>
  <c r="AG2155" i="18"/>
  <c r="AF2155" i="18"/>
  <c r="AE2155" i="18"/>
  <c r="AD2155" i="18"/>
  <c r="AC2155" i="18"/>
  <c r="AB2155" i="18"/>
  <c r="AA2155" i="18"/>
  <c r="Z2155" i="18"/>
  <c r="Y2155" i="18"/>
  <c r="X2155" i="18"/>
  <c r="W2155" i="18"/>
  <c r="AQ2154" i="18"/>
  <c r="AP2154" i="18"/>
  <c r="AO2154" i="18"/>
  <c r="AN2154" i="18"/>
  <c r="AM2154" i="18"/>
  <c r="AL2154" i="18"/>
  <c r="AK2154" i="18"/>
  <c r="AJ2154" i="18"/>
  <c r="AI2154" i="18"/>
  <c r="AH2154" i="18"/>
  <c r="AG2154" i="18"/>
  <c r="AF2154" i="18"/>
  <c r="AE2154" i="18"/>
  <c r="AD2154" i="18"/>
  <c r="AC2154" i="18"/>
  <c r="AB2154" i="18"/>
  <c r="AA2154" i="18"/>
  <c r="Z2154" i="18"/>
  <c r="Y2154" i="18"/>
  <c r="X2154" i="18"/>
  <c r="W2154" i="18"/>
  <c r="AQ2153" i="18"/>
  <c r="AP2153" i="18"/>
  <c r="AO2153" i="18"/>
  <c r="AN2153" i="18"/>
  <c r="AM2153" i="18"/>
  <c r="AL2153" i="18"/>
  <c r="AK2153" i="18"/>
  <c r="AJ2153" i="18"/>
  <c r="AI2153" i="18"/>
  <c r="AH2153" i="18"/>
  <c r="AG2153" i="18"/>
  <c r="AF2153" i="18"/>
  <c r="AE2153" i="18"/>
  <c r="AD2153" i="18"/>
  <c r="AC2153" i="18"/>
  <c r="AB2153" i="18"/>
  <c r="AA2153" i="18"/>
  <c r="Z2153" i="18"/>
  <c r="Y2153" i="18"/>
  <c r="X2153" i="18"/>
  <c r="W2153" i="18"/>
  <c r="AQ2152" i="18"/>
  <c r="AP2152" i="18"/>
  <c r="AO2152" i="18"/>
  <c r="AN2152" i="18"/>
  <c r="AM2152" i="18"/>
  <c r="AL2152" i="18"/>
  <c r="AK2152" i="18"/>
  <c r="AJ2152" i="18"/>
  <c r="AI2152" i="18"/>
  <c r="AH2152" i="18"/>
  <c r="AG2152" i="18"/>
  <c r="AF2152" i="18"/>
  <c r="AE2152" i="18"/>
  <c r="AD2152" i="18"/>
  <c r="AC2152" i="18"/>
  <c r="AB2152" i="18"/>
  <c r="AA2152" i="18"/>
  <c r="Z2152" i="18"/>
  <c r="Y2152" i="18"/>
  <c r="X2152" i="18"/>
  <c r="W2152" i="18"/>
  <c r="AQ2151" i="18"/>
  <c r="AP2151" i="18"/>
  <c r="AO2151" i="18"/>
  <c r="AN2151" i="18"/>
  <c r="AM2151" i="18"/>
  <c r="AL2151" i="18"/>
  <c r="AK2151" i="18"/>
  <c r="AJ2151" i="18"/>
  <c r="AI2151" i="18"/>
  <c r="AH2151" i="18"/>
  <c r="AG2151" i="18"/>
  <c r="AF2151" i="18"/>
  <c r="AE2151" i="18"/>
  <c r="AD2151" i="18"/>
  <c r="AC2151" i="18"/>
  <c r="AB2151" i="18"/>
  <c r="AA2151" i="18"/>
  <c r="Z2151" i="18"/>
  <c r="Y2151" i="18"/>
  <c r="X2151" i="18"/>
  <c r="W2151" i="18"/>
  <c r="AQ2150" i="18"/>
  <c r="AP2150" i="18"/>
  <c r="AO2150" i="18"/>
  <c r="AN2150" i="18"/>
  <c r="AM2150" i="18"/>
  <c r="AL2150" i="18"/>
  <c r="AK2150" i="18"/>
  <c r="AJ2150" i="18"/>
  <c r="AI2150" i="18"/>
  <c r="AH2150" i="18"/>
  <c r="AG2150" i="18"/>
  <c r="AF2150" i="18"/>
  <c r="AE2150" i="18"/>
  <c r="AD2150" i="18"/>
  <c r="AC2150" i="18"/>
  <c r="AB2150" i="18"/>
  <c r="AA2150" i="18"/>
  <c r="Z2150" i="18"/>
  <c r="Y2150" i="18"/>
  <c r="X2150" i="18"/>
  <c r="W2150" i="18"/>
  <c r="AQ2149" i="18"/>
  <c r="AP2149" i="18"/>
  <c r="AO2149" i="18"/>
  <c r="AN2149" i="18"/>
  <c r="AM2149" i="18"/>
  <c r="AL2149" i="18"/>
  <c r="AK2149" i="18"/>
  <c r="AJ2149" i="18"/>
  <c r="AI2149" i="18"/>
  <c r="AH2149" i="18"/>
  <c r="AG2149" i="18"/>
  <c r="AF2149" i="18"/>
  <c r="AE2149" i="18"/>
  <c r="AD2149" i="18"/>
  <c r="AC2149" i="18"/>
  <c r="AB2149" i="18"/>
  <c r="AA2149" i="18"/>
  <c r="Z2149" i="18"/>
  <c r="Y2149" i="18"/>
  <c r="X2149" i="18"/>
  <c r="W2149" i="18"/>
  <c r="AQ2148" i="18"/>
  <c r="AP2148" i="18"/>
  <c r="AO2148" i="18"/>
  <c r="AN2148" i="18"/>
  <c r="AM2148" i="18"/>
  <c r="AL2148" i="18"/>
  <c r="AK2148" i="18"/>
  <c r="AJ2148" i="18"/>
  <c r="AI2148" i="18"/>
  <c r="AH2148" i="18"/>
  <c r="AG2148" i="18"/>
  <c r="AF2148" i="18"/>
  <c r="AE2148" i="18"/>
  <c r="AD2148" i="18"/>
  <c r="AC2148" i="18"/>
  <c r="AB2148" i="18"/>
  <c r="AA2148" i="18"/>
  <c r="Z2148" i="18"/>
  <c r="Y2148" i="18"/>
  <c r="X2148" i="18"/>
  <c r="W2148" i="18"/>
  <c r="AQ2147" i="18"/>
  <c r="AP2147" i="18"/>
  <c r="AO2147" i="18"/>
  <c r="AN2147" i="18"/>
  <c r="AM2147" i="18"/>
  <c r="AL2147" i="18"/>
  <c r="AK2147" i="18"/>
  <c r="AJ2147" i="18"/>
  <c r="AI2147" i="18"/>
  <c r="AH2147" i="18"/>
  <c r="AG2147" i="18"/>
  <c r="AF2147" i="18"/>
  <c r="AE2147" i="18"/>
  <c r="AD2147" i="18"/>
  <c r="AC2147" i="18"/>
  <c r="AB2147" i="18"/>
  <c r="AA2147" i="18"/>
  <c r="Z2147" i="18"/>
  <c r="Y2147" i="18"/>
  <c r="X2147" i="18"/>
  <c r="W2147" i="18"/>
  <c r="AQ2146" i="18"/>
  <c r="AP2146" i="18"/>
  <c r="AO2146" i="18"/>
  <c r="AN2146" i="18"/>
  <c r="AM2146" i="18"/>
  <c r="AL2146" i="18"/>
  <c r="AK2146" i="18"/>
  <c r="AJ2146" i="18"/>
  <c r="AI2146" i="18"/>
  <c r="AH2146" i="18"/>
  <c r="AG2146" i="18"/>
  <c r="AF2146" i="18"/>
  <c r="AE2146" i="18"/>
  <c r="AD2146" i="18"/>
  <c r="AC2146" i="18"/>
  <c r="AB2146" i="18"/>
  <c r="AA2146" i="18"/>
  <c r="Z2146" i="18"/>
  <c r="Y2146" i="18"/>
  <c r="X2146" i="18"/>
  <c r="W2146" i="18"/>
  <c r="AQ2145" i="18"/>
  <c r="AP2145" i="18"/>
  <c r="AO2145" i="18"/>
  <c r="AN2145" i="18"/>
  <c r="AM2145" i="18"/>
  <c r="AL2145" i="18"/>
  <c r="AK2145" i="18"/>
  <c r="AJ2145" i="18"/>
  <c r="AI2145" i="18"/>
  <c r="AH2145" i="18"/>
  <c r="AG2145" i="18"/>
  <c r="AF2145" i="18"/>
  <c r="AE2145" i="18"/>
  <c r="AD2145" i="18"/>
  <c r="AC2145" i="18"/>
  <c r="AB2145" i="18"/>
  <c r="AA2145" i="18"/>
  <c r="Z2145" i="18"/>
  <c r="Y2145" i="18"/>
  <c r="X2145" i="18"/>
  <c r="W2145" i="18"/>
  <c r="AQ2144" i="18"/>
  <c r="AP2144" i="18"/>
  <c r="AO2144" i="18"/>
  <c r="AN2144" i="18"/>
  <c r="AM2144" i="18"/>
  <c r="AL2144" i="18"/>
  <c r="AK2144" i="18"/>
  <c r="AJ2144" i="18"/>
  <c r="AI2144" i="18"/>
  <c r="AH2144" i="18"/>
  <c r="AG2144" i="18"/>
  <c r="AF2144" i="18"/>
  <c r="AE2144" i="18"/>
  <c r="AD2144" i="18"/>
  <c r="AC2144" i="18"/>
  <c r="AB2144" i="18"/>
  <c r="AA2144" i="18"/>
  <c r="Z2144" i="18"/>
  <c r="Y2144" i="18"/>
  <c r="X2144" i="18"/>
  <c r="W2144" i="18"/>
  <c r="AQ2143" i="18"/>
  <c r="AP2143" i="18"/>
  <c r="AO2143" i="18"/>
  <c r="AN2143" i="18"/>
  <c r="AM2143" i="18"/>
  <c r="AL2143" i="18"/>
  <c r="AK2143" i="18"/>
  <c r="AJ2143" i="18"/>
  <c r="AI2143" i="18"/>
  <c r="AH2143" i="18"/>
  <c r="AG2143" i="18"/>
  <c r="AF2143" i="18"/>
  <c r="AE2143" i="18"/>
  <c r="AD2143" i="18"/>
  <c r="AC2143" i="18"/>
  <c r="AB2143" i="18"/>
  <c r="AA2143" i="18"/>
  <c r="Z2143" i="18"/>
  <c r="Y2143" i="18"/>
  <c r="X2143" i="18"/>
  <c r="W2143" i="18"/>
  <c r="AQ2142" i="18"/>
  <c r="AP2142" i="18"/>
  <c r="AO2142" i="18"/>
  <c r="AN2142" i="18"/>
  <c r="AM2142" i="18"/>
  <c r="AL2142" i="18"/>
  <c r="AK2142" i="18"/>
  <c r="AJ2142" i="18"/>
  <c r="AI2142" i="18"/>
  <c r="AH2142" i="18"/>
  <c r="AG2142" i="18"/>
  <c r="AF2142" i="18"/>
  <c r="AE2142" i="18"/>
  <c r="AD2142" i="18"/>
  <c r="AC2142" i="18"/>
  <c r="AB2142" i="18"/>
  <c r="AA2142" i="18"/>
  <c r="Z2142" i="18"/>
  <c r="Y2142" i="18"/>
  <c r="X2142" i="18"/>
  <c r="W2142" i="18"/>
  <c r="AQ2141" i="18"/>
  <c r="AP2141" i="18"/>
  <c r="AO2141" i="18"/>
  <c r="AN2141" i="18"/>
  <c r="AM2141" i="18"/>
  <c r="AL2141" i="18"/>
  <c r="AK2141" i="18"/>
  <c r="AJ2141" i="18"/>
  <c r="AI2141" i="18"/>
  <c r="AH2141" i="18"/>
  <c r="AG2141" i="18"/>
  <c r="AF2141" i="18"/>
  <c r="AE2141" i="18"/>
  <c r="AD2141" i="18"/>
  <c r="AC2141" i="18"/>
  <c r="AB2141" i="18"/>
  <c r="AA2141" i="18"/>
  <c r="Z2141" i="18"/>
  <c r="Y2141" i="18"/>
  <c r="X2141" i="18"/>
  <c r="W2141" i="18"/>
  <c r="AQ2140" i="18"/>
  <c r="AP2140" i="18"/>
  <c r="AO2140" i="18"/>
  <c r="AN2140" i="18"/>
  <c r="AM2140" i="18"/>
  <c r="AL2140" i="18"/>
  <c r="AK2140" i="18"/>
  <c r="AJ2140" i="18"/>
  <c r="AI2140" i="18"/>
  <c r="AH2140" i="18"/>
  <c r="AG2140" i="18"/>
  <c r="AF2140" i="18"/>
  <c r="AE2140" i="18"/>
  <c r="AD2140" i="18"/>
  <c r="AC2140" i="18"/>
  <c r="AB2140" i="18"/>
  <c r="AA2140" i="18"/>
  <c r="Z2140" i="18"/>
  <c r="Y2140" i="18"/>
  <c r="X2140" i="18"/>
  <c r="W2140" i="18"/>
  <c r="AQ2139" i="18"/>
  <c r="AP2139" i="18"/>
  <c r="AO2139" i="18"/>
  <c r="AN2139" i="18"/>
  <c r="AM2139" i="18"/>
  <c r="AL2139" i="18"/>
  <c r="AK2139" i="18"/>
  <c r="AJ2139" i="18"/>
  <c r="AI2139" i="18"/>
  <c r="AH2139" i="18"/>
  <c r="AG2139" i="18"/>
  <c r="AF2139" i="18"/>
  <c r="AE2139" i="18"/>
  <c r="AD2139" i="18"/>
  <c r="AC2139" i="18"/>
  <c r="AB2139" i="18"/>
  <c r="AA2139" i="18"/>
  <c r="Z2139" i="18"/>
  <c r="Y2139" i="18"/>
  <c r="X2139" i="18"/>
  <c r="W2139" i="18"/>
  <c r="AQ2138" i="18"/>
  <c r="AP2138" i="18"/>
  <c r="AO2138" i="18"/>
  <c r="AN2138" i="18"/>
  <c r="AM2138" i="18"/>
  <c r="AL2138" i="18"/>
  <c r="AK2138" i="18"/>
  <c r="AJ2138" i="18"/>
  <c r="AI2138" i="18"/>
  <c r="AH2138" i="18"/>
  <c r="AG2138" i="18"/>
  <c r="AF2138" i="18"/>
  <c r="AE2138" i="18"/>
  <c r="AD2138" i="18"/>
  <c r="AC2138" i="18"/>
  <c r="AB2138" i="18"/>
  <c r="AA2138" i="18"/>
  <c r="Z2138" i="18"/>
  <c r="Y2138" i="18"/>
  <c r="X2138" i="18"/>
  <c r="W2138" i="18"/>
  <c r="AQ2137" i="18"/>
  <c r="AP2137" i="18"/>
  <c r="AO2137" i="18"/>
  <c r="AN2137" i="18"/>
  <c r="AM2137" i="18"/>
  <c r="AL2137" i="18"/>
  <c r="AK2137" i="18"/>
  <c r="AJ2137" i="18"/>
  <c r="AI2137" i="18"/>
  <c r="AH2137" i="18"/>
  <c r="AG2137" i="18"/>
  <c r="AF2137" i="18"/>
  <c r="AE2137" i="18"/>
  <c r="AD2137" i="18"/>
  <c r="AC2137" i="18"/>
  <c r="AB2137" i="18"/>
  <c r="AA2137" i="18"/>
  <c r="Z2137" i="18"/>
  <c r="Y2137" i="18"/>
  <c r="X2137" i="18"/>
  <c r="W2137" i="18"/>
  <c r="AQ2136" i="18"/>
  <c r="AP2136" i="18"/>
  <c r="AO2136" i="18"/>
  <c r="AN2136" i="18"/>
  <c r="AM2136" i="18"/>
  <c r="AL2136" i="18"/>
  <c r="AK2136" i="18"/>
  <c r="AJ2136" i="18"/>
  <c r="AI2136" i="18"/>
  <c r="AH2136" i="18"/>
  <c r="AG2136" i="18"/>
  <c r="AF2136" i="18"/>
  <c r="AE2136" i="18"/>
  <c r="AD2136" i="18"/>
  <c r="AC2136" i="18"/>
  <c r="AB2136" i="18"/>
  <c r="AA2136" i="18"/>
  <c r="Z2136" i="18"/>
  <c r="Y2136" i="18"/>
  <c r="X2136" i="18"/>
  <c r="W2136" i="18"/>
  <c r="AQ2135" i="18"/>
  <c r="AP2135" i="18"/>
  <c r="AO2135" i="18"/>
  <c r="AN2135" i="18"/>
  <c r="AM2135" i="18"/>
  <c r="AL2135" i="18"/>
  <c r="AK2135" i="18"/>
  <c r="AJ2135" i="18"/>
  <c r="AI2135" i="18"/>
  <c r="AH2135" i="18"/>
  <c r="AG2135" i="18"/>
  <c r="AF2135" i="18"/>
  <c r="AE2135" i="18"/>
  <c r="AD2135" i="18"/>
  <c r="AC2135" i="18"/>
  <c r="AB2135" i="18"/>
  <c r="AA2135" i="18"/>
  <c r="Z2135" i="18"/>
  <c r="Y2135" i="18"/>
  <c r="X2135" i="18"/>
  <c r="W2135" i="18"/>
  <c r="AQ2134" i="18"/>
  <c r="AP2134" i="18"/>
  <c r="AO2134" i="18"/>
  <c r="AN2134" i="18"/>
  <c r="AM2134" i="18"/>
  <c r="AL2134" i="18"/>
  <c r="AK2134" i="18"/>
  <c r="AJ2134" i="18"/>
  <c r="AI2134" i="18"/>
  <c r="AH2134" i="18"/>
  <c r="AG2134" i="18"/>
  <c r="AF2134" i="18"/>
  <c r="AE2134" i="18"/>
  <c r="AD2134" i="18"/>
  <c r="AC2134" i="18"/>
  <c r="AB2134" i="18"/>
  <c r="AA2134" i="18"/>
  <c r="Z2134" i="18"/>
  <c r="Y2134" i="18"/>
  <c r="X2134" i="18"/>
  <c r="W2134" i="18"/>
  <c r="AQ2133" i="18"/>
  <c r="AP2133" i="18"/>
  <c r="AO2133" i="18"/>
  <c r="AN2133" i="18"/>
  <c r="AM2133" i="18"/>
  <c r="AL2133" i="18"/>
  <c r="AK2133" i="18"/>
  <c r="AJ2133" i="18"/>
  <c r="AI2133" i="18"/>
  <c r="AH2133" i="18"/>
  <c r="AG2133" i="18"/>
  <c r="AF2133" i="18"/>
  <c r="AE2133" i="18"/>
  <c r="AD2133" i="18"/>
  <c r="AC2133" i="18"/>
  <c r="AB2133" i="18"/>
  <c r="AA2133" i="18"/>
  <c r="Z2133" i="18"/>
  <c r="Y2133" i="18"/>
  <c r="X2133" i="18"/>
  <c r="W2133" i="18"/>
  <c r="AQ2132" i="18"/>
  <c r="AP2132" i="18"/>
  <c r="AO2132" i="18"/>
  <c r="AN2132" i="18"/>
  <c r="AM2132" i="18"/>
  <c r="AL2132" i="18"/>
  <c r="AK2132" i="18"/>
  <c r="AJ2132" i="18"/>
  <c r="AI2132" i="18"/>
  <c r="AH2132" i="18"/>
  <c r="AG2132" i="18"/>
  <c r="AF2132" i="18"/>
  <c r="AE2132" i="18"/>
  <c r="AD2132" i="18"/>
  <c r="AC2132" i="18"/>
  <c r="AB2132" i="18"/>
  <c r="AA2132" i="18"/>
  <c r="Z2132" i="18"/>
  <c r="Y2132" i="18"/>
  <c r="X2132" i="18"/>
  <c r="W2132" i="18"/>
  <c r="AQ2131" i="18"/>
  <c r="AP2131" i="18"/>
  <c r="AO2131" i="18"/>
  <c r="AN2131" i="18"/>
  <c r="AM2131" i="18"/>
  <c r="AL2131" i="18"/>
  <c r="AK2131" i="18"/>
  <c r="AJ2131" i="18"/>
  <c r="AI2131" i="18"/>
  <c r="AH2131" i="18"/>
  <c r="AG2131" i="18"/>
  <c r="AF2131" i="18"/>
  <c r="AE2131" i="18"/>
  <c r="AD2131" i="18"/>
  <c r="AC2131" i="18"/>
  <c r="AB2131" i="18"/>
  <c r="AA2131" i="18"/>
  <c r="Z2131" i="18"/>
  <c r="Y2131" i="18"/>
  <c r="X2131" i="18"/>
  <c r="W2131" i="18"/>
  <c r="AQ2130" i="18"/>
  <c r="AP2130" i="18"/>
  <c r="AO2130" i="18"/>
  <c r="AN2130" i="18"/>
  <c r="AM2130" i="18"/>
  <c r="AL2130" i="18"/>
  <c r="AK2130" i="18"/>
  <c r="AJ2130" i="18"/>
  <c r="AI2130" i="18"/>
  <c r="AH2130" i="18"/>
  <c r="AG2130" i="18"/>
  <c r="AF2130" i="18"/>
  <c r="AE2130" i="18"/>
  <c r="AD2130" i="18"/>
  <c r="AC2130" i="18"/>
  <c r="AB2130" i="18"/>
  <c r="AA2130" i="18"/>
  <c r="Z2130" i="18"/>
  <c r="Y2130" i="18"/>
  <c r="X2130" i="18"/>
  <c r="W2130" i="18"/>
  <c r="AQ2129" i="18"/>
  <c r="AP2129" i="18"/>
  <c r="AO2129" i="18"/>
  <c r="AN2129" i="18"/>
  <c r="AM2129" i="18"/>
  <c r="AL2129" i="18"/>
  <c r="AK2129" i="18"/>
  <c r="AJ2129" i="18"/>
  <c r="AI2129" i="18"/>
  <c r="AH2129" i="18"/>
  <c r="AG2129" i="18"/>
  <c r="AF2129" i="18"/>
  <c r="AE2129" i="18"/>
  <c r="AD2129" i="18"/>
  <c r="AC2129" i="18"/>
  <c r="AB2129" i="18"/>
  <c r="AA2129" i="18"/>
  <c r="Z2129" i="18"/>
  <c r="Y2129" i="18"/>
  <c r="X2129" i="18"/>
  <c r="W2129" i="18"/>
  <c r="AQ2128" i="18"/>
  <c r="AP2128" i="18"/>
  <c r="AO2128" i="18"/>
  <c r="AN2128" i="18"/>
  <c r="AM2128" i="18"/>
  <c r="AL2128" i="18"/>
  <c r="AK2128" i="18"/>
  <c r="AJ2128" i="18"/>
  <c r="AI2128" i="18"/>
  <c r="AH2128" i="18"/>
  <c r="AG2128" i="18"/>
  <c r="AF2128" i="18"/>
  <c r="AE2128" i="18"/>
  <c r="AD2128" i="18"/>
  <c r="AC2128" i="18"/>
  <c r="AB2128" i="18"/>
  <c r="AA2128" i="18"/>
  <c r="Z2128" i="18"/>
  <c r="Y2128" i="18"/>
  <c r="X2128" i="18"/>
  <c r="W2128" i="18"/>
  <c r="AQ2127" i="18"/>
  <c r="AP2127" i="18"/>
  <c r="AO2127" i="18"/>
  <c r="AN2127" i="18"/>
  <c r="AM2127" i="18"/>
  <c r="AL2127" i="18"/>
  <c r="AK2127" i="18"/>
  <c r="AJ2127" i="18"/>
  <c r="AI2127" i="18"/>
  <c r="AH2127" i="18"/>
  <c r="AG2127" i="18"/>
  <c r="AF2127" i="18"/>
  <c r="AE2127" i="18"/>
  <c r="AD2127" i="18"/>
  <c r="AC2127" i="18"/>
  <c r="AB2127" i="18"/>
  <c r="AA2127" i="18"/>
  <c r="Z2127" i="18"/>
  <c r="Y2127" i="18"/>
  <c r="X2127" i="18"/>
  <c r="W2127" i="18"/>
  <c r="AQ2126" i="18"/>
  <c r="AP2126" i="18"/>
  <c r="AO2126" i="18"/>
  <c r="AN2126" i="18"/>
  <c r="AM2126" i="18"/>
  <c r="AL2126" i="18"/>
  <c r="AK2126" i="18"/>
  <c r="AJ2126" i="18"/>
  <c r="AI2126" i="18"/>
  <c r="AH2126" i="18"/>
  <c r="AG2126" i="18"/>
  <c r="AF2126" i="18"/>
  <c r="AE2126" i="18"/>
  <c r="AD2126" i="18"/>
  <c r="AC2126" i="18"/>
  <c r="AB2126" i="18"/>
  <c r="AA2126" i="18"/>
  <c r="Z2126" i="18"/>
  <c r="Y2126" i="18"/>
  <c r="X2126" i="18"/>
  <c r="W2126" i="18"/>
  <c r="AQ2125" i="18"/>
  <c r="AP2125" i="18"/>
  <c r="AO2125" i="18"/>
  <c r="AN2125" i="18"/>
  <c r="AM2125" i="18"/>
  <c r="AL2125" i="18"/>
  <c r="AK2125" i="18"/>
  <c r="AJ2125" i="18"/>
  <c r="AI2125" i="18"/>
  <c r="AH2125" i="18"/>
  <c r="AG2125" i="18"/>
  <c r="AF2125" i="18"/>
  <c r="AE2125" i="18"/>
  <c r="AD2125" i="18"/>
  <c r="AC2125" i="18"/>
  <c r="AB2125" i="18"/>
  <c r="AA2125" i="18"/>
  <c r="Z2125" i="18"/>
  <c r="Y2125" i="18"/>
  <c r="X2125" i="18"/>
  <c r="W2125" i="18"/>
  <c r="AQ2124" i="18"/>
  <c r="AP2124" i="18"/>
  <c r="AO2124" i="18"/>
  <c r="AN2124" i="18"/>
  <c r="AM2124" i="18"/>
  <c r="AL2124" i="18"/>
  <c r="AK2124" i="18"/>
  <c r="AJ2124" i="18"/>
  <c r="AI2124" i="18"/>
  <c r="AH2124" i="18"/>
  <c r="AG2124" i="18"/>
  <c r="AF2124" i="18"/>
  <c r="AE2124" i="18"/>
  <c r="AD2124" i="18"/>
  <c r="AC2124" i="18"/>
  <c r="AB2124" i="18"/>
  <c r="AA2124" i="18"/>
  <c r="Z2124" i="18"/>
  <c r="Y2124" i="18"/>
  <c r="X2124" i="18"/>
  <c r="W2124" i="18"/>
  <c r="AQ2123" i="18"/>
  <c r="AP2123" i="18"/>
  <c r="AO2123" i="18"/>
  <c r="AN2123" i="18"/>
  <c r="AM2123" i="18"/>
  <c r="AL2123" i="18"/>
  <c r="AK2123" i="18"/>
  <c r="AJ2123" i="18"/>
  <c r="AI2123" i="18"/>
  <c r="AH2123" i="18"/>
  <c r="AG2123" i="18"/>
  <c r="AF2123" i="18"/>
  <c r="AE2123" i="18"/>
  <c r="AD2123" i="18"/>
  <c r="AC2123" i="18"/>
  <c r="AB2123" i="18"/>
  <c r="AA2123" i="18"/>
  <c r="Z2123" i="18"/>
  <c r="Y2123" i="18"/>
  <c r="X2123" i="18"/>
  <c r="W2123" i="18"/>
  <c r="AQ2122" i="18"/>
  <c r="AP2122" i="18"/>
  <c r="AO2122" i="18"/>
  <c r="AN2122" i="18"/>
  <c r="AM2122" i="18"/>
  <c r="AL2122" i="18"/>
  <c r="AK2122" i="18"/>
  <c r="AJ2122" i="18"/>
  <c r="AI2122" i="18"/>
  <c r="AH2122" i="18"/>
  <c r="AG2122" i="18"/>
  <c r="AF2122" i="18"/>
  <c r="AE2122" i="18"/>
  <c r="AD2122" i="18"/>
  <c r="AC2122" i="18"/>
  <c r="AB2122" i="18"/>
  <c r="AA2122" i="18"/>
  <c r="Z2122" i="18"/>
  <c r="Y2122" i="18"/>
  <c r="X2122" i="18"/>
  <c r="W2122" i="18"/>
  <c r="AQ2121" i="18"/>
  <c r="AP2121" i="18"/>
  <c r="AO2121" i="18"/>
  <c r="AN2121" i="18"/>
  <c r="AM2121" i="18"/>
  <c r="AL2121" i="18"/>
  <c r="AK2121" i="18"/>
  <c r="AJ2121" i="18"/>
  <c r="AI2121" i="18"/>
  <c r="AH2121" i="18"/>
  <c r="AG2121" i="18"/>
  <c r="AF2121" i="18"/>
  <c r="AE2121" i="18"/>
  <c r="AD2121" i="18"/>
  <c r="AC2121" i="18"/>
  <c r="AB2121" i="18"/>
  <c r="AA2121" i="18"/>
  <c r="Z2121" i="18"/>
  <c r="Y2121" i="18"/>
  <c r="X2121" i="18"/>
  <c r="W2121" i="18"/>
  <c r="AQ2120" i="18"/>
  <c r="AP2120" i="18"/>
  <c r="AO2120" i="18"/>
  <c r="AN2120" i="18"/>
  <c r="AM2120" i="18"/>
  <c r="AL2120" i="18"/>
  <c r="AK2120" i="18"/>
  <c r="AJ2120" i="18"/>
  <c r="AI2120" i="18"/>
  <c r="AH2120" i="18"/>
  <c r="AG2120" i="18"/>
  <c r="AF2120" i="18"/>
  <c r="AE2120" i="18"/>
  <c r="AD2120" i="18"/>
  <c r="AC2120" i="18"/>
  <c r="AB2120" i="18"/>
  <c r="AA2120" i="18"/>
  <c r="Z2120" i="18"/>
  <c r="Y2120" i="18"/>
  <c r="X2120" i="18"/>
  <c r="W2120" i="18"/>
  <c r="AQ2119" i="18"/>
  <c r="AP2119" i="18"/>
  <c r="AO2119" i="18"/>
  <c r="AN2119" i="18"/>
  <c r="AM2119" i="18"/>
  <c r="AL2119" i="18"/>
  <c r="AK2119" i="18"/>
  <c r="AJ2119" i="18"/>
  <c r="AI2119" i="18"/>
  <c r="AH2119" i="18"/>
  <c r="AG2119" i="18"/>
  <c r="AF2119" i="18"/>
  <c r="AE2119" i="18"/>
  <c r="AD2119" i="18"/>
  <c r="AC2119" i="18"/>
  <c r="AB2119" i="18"/>
  <c r="AA2119" i="18"/>
  <c r="Z2119" i="18"/>
  <c r="Y2119" i="18"/>
  <c r="X2119" i="18"/>
  <c r="W2119" i="18"/>
  <c r="AQ2118" i="18"/>
  <c r="AP2118" i="18"/>
  <c r="AO2118" i="18"/>
  <c r="AN2118" i="18"/>
  <c r="AM2118" i="18"/>
  <c r="AL2118" i="18"/>
  <c r="AK2118" i="18"/>
  <c r="AJ2118" i="18"/>
  <c r="AI2118" i="18"/>
  <c r="AH2118" i="18"/>
  <c r="AG2118" i="18"/>
  <c r="AF2118" i="18"/>
  <c r="AE2118" i="18"/>
  <c r="AD2118" i="18"/>
  <c r="AC2118" i="18"/>
  <c r="AB2118" i="18"/>
  <c r="AA2118" i="18"/>
  <c r="Z2118" i="18"/>
  <c r="Y2118" i="18"/>
  <c r="X2118" i="18"/>
  <c r="W2118" i="18"/>
  <c r="AQ2117" i="18"/>
  <c r="AP2117" i="18"/>
  <c r="AO2117" i="18"/>
  <c r="AN2117" i="18"/>
  <c r="AM2117" i="18"/>
  <c r="AL2117" i="18"/>
  <c r="AK2117" i="18"/>
  <c r="AJ2117" i="18"/>
  <c r="AI2117" i="18"/>
  <c r="AH2117" i="18"/>
  <c r="AG2117" i="18"/>
  <c r="AF2117" i="18"/>
  <c r="AE2117" i="18"/>
  <c r="AD2117" i="18"/>
  <c r="AC2117" i="18"/>
  <c r="AB2117" i="18"/>
  <c r="AA2117" i="18"/>
  <c r="Z2117" i="18"/>
  <c r="Y2117" i="18"/>
  <c r="X2117" i="18"/>
  <c r="W2117" i="18"/>
  <c r="AQ2116" i="18"/>
  <c r="AP2116" i="18"/>
  <c r="AO2116" i="18"/>
  <c r="AN2116" i="18"/>
  <c r="AM2116" i="18"/>
  <c r="AL2116" i="18"/>
  <c r="AK2116" i="18"/>
  <c r="AJ2116" i="18"/>
  <c r="AI2116" i="18"/>
  <c r="AH2116" i="18"/>
  <c r="AG2116" i="18"/>
  <c r="AF2116" i="18"/>
  <c r="AE2116" i="18"/>
  <c r="AD2116" i="18"/>
  <c r="AC2116" i="18"/>
  <c r="AB2116" i="18"/>
  <c r="AA2116" i="18"/>
  <c r="Z2116" i="18"/>
  <c r="Y2116" i="18"/>
  <c r="X2116" i="18"/>
  <c r="W2116" i="18"/>
  <c r="AQ2115" i="18"/>
  <c r="AP2115" i="18"/>
  <c r="AO2115" i="18"/>
  <c r="AN2115" i="18"/>
  <c r="AM2115" i="18"/>
  <c r="AL2115" i="18"/>
  <c r="AK2115" i="18"/>
  <c r="AJ2115" i="18"/>
  <c r="AI2115" i="18"/>
  <c r="AH2115" i="18"/>
  <c r="AG2115" i="18"/>
  <c r="AF2115" i="18"/>
  <c r="AE2115" i="18"/>
  <c r="AD2115" i="18"/>
  <c r="AC2115" i="18"/>
  <c r="AB2115" i="18"/>
  <c r="AA2115" i="18"/>
  <c r="Z2115" i="18"/>
  <c r="Y2115" i="18"/>
  <c r="X2115" i="18"/>
  <c r="W2115" i="18"/>
  <c r="AQ2114" i="18"/>
  <c r="AP2114" i="18"/>
  <c r="AO2114" i="18"/>
  <c r="AN2114" i="18"/>
  <c r="AM2114" i="18"/>
  <c r="AL2114" i="18"/>
  <c r="AK2114" i="18"/>
  <c r="AJ2114" i="18"/>
  <c r="AI2114" i="18"/>
  <c r="AH2114" i="18"/>
  <c r="AG2114" i="18"/>
  <c r="AF2114" i="18"/>
  <c r="AE2114" i="18"/>
  <c r="AD2114" i="18"/>
  <c r="AC2114" i="18"/>
  <c r="AB2114" i="18"/>
  <c r="AA2114" i="18"/>
  <c r="Z2114" i="18"/>
  <c r="Y2114" i="18"/>
  <c r="X2114" i="18"/>
  <c r="W2114" i="18"/>
  <c r="AQ2113" i="18"/>
  <c r="AP2113" i="18"/>
  <c r="AO2113" i="18"/>
  <c r="AN2113" i="18"/>
  <c r="AM2113" i="18"/>
  <c r="AL2113" i="18"/>
  <c r="AK2113" i="18"/>
  <c r="AJ2113" i="18"/>
  <c r="AI2113" i="18"/>
  <c r="AH2113" i="18"/>
  <c r="AG2113" i="18"/>
  <c r="AF2113" i="18"/>
  <c r="AE2113" i="18"/>
  <c r="AD2113" i="18"/>
  <c r="AC2113" i="18"/>
  <c r="AB2113" i="18"/>
  <c r="AA2113" i="18"/>
  <c r="Z2113" i="18"/>
  <c r="Y2113" i="18"/>
  <c r="X2113" i="18"/>
  <c r="W2113" i="18"/>
  <c r="AQ2112" i="18"/>
  <c r="AP2112" i="18"/>
  <c r="AO2112" i="18"/>
  <c r="AN2112" i="18"/>
  <c r="AM2112" i="18"/>
  <c r="AL2112" i="18"/>
  <c r="AK2112" i="18"/>
  <c r="AJ2112" i="18"/>
  <c r="AI2112" i="18"/>
  <c r="AH2112" i="18"/>
  <c r="AG2112" i="18"/>
  <c r="AF2112" i="18"/>
  <c r="AE2112" i="18"/>
  <c r="AD2112" i="18"/>
  <c r="AC2112" i="18"/>
  <c r="AB2112" i="18"/>
  <c r="AA2112" i="18"/>
  <c r="Z2112" i="18"/>
  <c r="Y2112" i="18"/>
  <c r="X2112" i="18"/>
  <c r="W2112" i="18"/>
  <c r="AQ2111" i="18"/>
  <c r="AP2111" i="18"/>
  <c r="AO2111" i="18"/>
  <c r="AN2111" i="18"/>
  <c r="AM2111" i="18"/>
  <c r="AL2111" i="18"/>
  <c r="AK2111" i="18"/>
  <c r="AJ2111" i="18"/>
  <c r="AI2111" i="18"/>
  <c r="AH2111" i="18"/>
  <c r="AG2111" i="18"/>
  <c r="AF2111" i="18"/>
  <c r="AE2111" i="18"/>
  <c r="AD2111" i="18"/>
  <c r="AC2111" i="18"/>
  <c r="AB2111" i="18"/>
  <c r="AA2111" i="18"/>
  <c r="Z2111" i="18"/>
  <c r="Y2111" i="18"/>
  <c r="X2111" i="18"/>
  <c r="W2111" i="18"/>
  <c r="AQ2110" i="18"/>
  <c r="AP2110" i="18"/>
  <c r="AO2110" i="18"/>
  <c r="AN2110" i="18"/>
  <c r="AM2110" i="18"/>
  <c r="AL2110" i="18"/>
  <c r="AK2110" i="18"/>
  <c r="AJ2110" i="18"/>
  <c r="AI2110" i="18"/>
  <c r="AH2110" i="18"/>
  <c r="AG2110" i="18"/>
  <c r="AF2110" i="18"/>
  <c r="AE2110" i="18"/>
  <c r="AD2110" i="18"/>
  <c r="AC2110" i="18"/>
  <c r="AB2110" i="18"/>
  <c r="AA2110" i="18"/>
  <c r="Z2110" i="18"/>
  <c r="Y2110" i="18"/>
  <c r="X2110" i="18"/>
  <c r="W2110" i="18"/>
  <c r="AQ2109" i="18"/>
  <c r="AP2109" i="18"/>
  <c r="AO2109" i="18"/>
  <c r="AN2109" i="18"/>
  <c r="AM2109" i="18"/>
  <c r="AL2109" i="18"/>
  <c r="AK2109" i="18"/>
  <c r="AJ2109" i="18"/>
  <c r="AI2109" i="18"/>
  <c r="AH2109" i="18"/>
  <c r="AG2109" i="18"/>
  <c r="AF2109" i="18"/>
  <c r="AE2109" i="18"/>
  <c r="AD2109" i="18"/>
  <c r="AC2109" i="18"/>
  <c r="AB2109" i="18"/>
  <c r="AA2109" i="18"/>
  <c r="Z2109" i="18"/>
  <c r="Y2109" i="18"/>
  <c r="X2109" i="18"/>
  <c r="W2109" i="18"/>
  <c r="AQ2108" i="18"/>
  <c r="AP2108" i="18"/>
  <c r="AO2108" i="18"/>
  <c r="AN2108" i="18"/>
  <c r="AM2108" i="18"/>
  <c r="AL2108" i="18"/>
  <c r="AK2108" i="18"/>
  <c r="AJ2108" i="18"/>
  <c r="AI2108" i="18"/>
  <c r="AH2108" i="18"/>
  <c r="AG2108" i="18"/>
  <c r="AF2108" i="18"/>
  <c r="AE2108" i="18"/>
  <c r="AD2108" i="18"/>
  <c r="AC2108" i="18"/>
  <c r="AB2108" i="18"/>
  <c r="AA2108" i="18"/>
  <c r="Z2108" i="18"/>
  <c r="Y2108" i="18"/>
  <c r="X2108" i="18"/>
  <c r="W2108" i="18"/>
  <c r="AQ2107" i="18"/>
  <c r="AP2107" i="18"/>
  <c r="AO2107" i="18"/>
  <c r="AN2107" i="18"/>
  <c r="AM2107" i="18"/>
  <c r="AL2107" i="18"/>
  <c r="AK2107" i="18"/>
  <c r="AJ2107" i="18"/>
  <c r="AI2107" i="18"/>
  <c r="AH2107" i="18"/>
  <c r="AG2107" i="18"/>
  <c r="AF2107" i="18"/>
  <c r="AE2107" i="18"/>
  <c r="AD2107" i="18"/>
  <c r="AC2107" i="18"/>
  <c r="AB2107" i="18"/>
  <c r="AA2107" i="18"/>
  <c r="Z2107" i="18"/>
  <c r="Y2107" i="18"/>
  <c r="X2107" i="18"/>
  <c r="W2107" i="18"/>
  <c r="AQ2106" i="18"/>
  <c r="AP2106" i="18"/>
  <c r="AO2106" i="18"/>
  <c r="AN2106" i="18"/>
  <c r="AM2106" i="18"/>
  <c r="AL2106" i="18"/>
  <c r="AK2106" i="18"/>
  <c r="AJ2106" i="18"/>
  <c r="AI2106" i="18"/>
  <c r="AH2106" i="18"/>
  <c r="AG2106" i="18"/>
  <c r="AF2106" i="18"/>
  <c r="AE2106" i="18"/>
  <c r="AD2106" i="18"/>
  <c r="AC2106" i="18"/>
  <c r="AB2106" i="18"/>
  <c r="AA2106" i="18"/>
  <c r="Z2106" i="18"/>
  <c r="Y2106" i="18"/>
  <c r="X2106" i="18"/>
  <c r="W2106" i="18"/>
  <c r="AQ2105" i="18"/>
  <c r="AP2105" i="18"/>
  <c r="AO2105" i="18"/>
  <c r="AN2105" i="18"/>
  <c r="AM2105" i="18"/>
  <c r="AL2105" i="18"/>
  <c r="AK2105" i="18"/>
  <c r="AJ2105" i="18"/>
  <c r="AI2105" i="18"/>
  <c r="AH2105" i="18"/>
  <c r="AG2105" i="18"/>
  <c r="AF2105" i="18"/>
  <c r="AE2105" i="18"/>
  <c r="AD2105" i="18"/>
  <c r="AC2105" i="18"/>
  <c r="AB2105" i="18"/>
  <c r="AA2105" i="18"/>
  <c r="Z2105" i="18"/>
  <c r="Y2105" i="18"/>
  <c r="X2105" i="18"/>
  <c r="W2105" i="18"/>
  <c r="AQ2104" i="18"/>
  <c r="AP2104" i="18"/>
  <c r="AO2104" i="18"/>
  <c r="AN2104" i="18"/>
  <c r="AM2104" i="18"/>
  <c r="AL2104" i="18"/>
  <c r="AK2104" i="18"/>
  <c r="AJ2104" i="18"/>
  <c r="AI2104" i="18"/>
  <c r="AH2104" i="18"/>
  <c r="AG2104" i="18"/>
  <c r="AF2104" i="18"/>
  <c r="AE2104" i="18"/>
  <c r="AD2104" i="18"/>
  <c r="AC2104" i="18"/>
  <c r="AB2104" i="18"/>
  <c r="AA2104" i="18"/>
  <c r="Z2104" i="18"/>
  <c r="Y2104" i="18"/>
  <c r="X2104" i="18"/>
  <c r="W2104" i="18"/>
  <c r="AQ2103" i="18"/>
  <c r="AP2103" i="18"/>
  <c r="AO2103" i="18"/>
  <c r="AN2103" i="18"/>
  <c r="AM2103" i="18"/>
  <c r="AL2103" i="18"/>
  <c r="AK2103" i="18"/>
  <c r="AJ2103" i="18"/>
  <c r="AI2103" i="18"/>
  <c r="AH2103" i="18"/>
  <c r="AG2103" i="18"/>
  <c r="AF2103" i="18"/>
  <c r="AE2103" i="18"/>
  <c r="AD2103" i="18"/>
  <c r="AC2103" i="18"/>
  <c r="AB2103" i="18"/>
  <c r="AA2103" i="18"/>
  <c r="Z2103" i="18"/>
  <c r="Y2103" i="18"/>
  <c r="X2103" i="18"/>
  <c r="W2103" i="18"/>
  <c r="AQ2102" i="18"/>
  <c r="AP2102" i="18"/>
  <c r="AO2102" i="18"/>
  <c r="AN2102" i="18"/>
  <c r="AM2102" i="18"/>
  <c r="AL2102" i="18"/>
  <c r="AK2102" i="18"/>
  <c r="AJ2102" i="18"/>
  <c r="AI2102" i="18"/>
  <c r="AH2102" i="18"/>
  <c r="AG2102" i="18"/>
  <c r="AF2102" i="18"/>
  <c r="AE2102" i="18"/>
  <c r="AD2102" i="18"/>
  <c r="AC2102" i="18"/>
  <c r="AB2102" i="18"/>
  <c r="AA2102" i="18"/>
  <c r="Z2102" i="18"/>
  <c r="Y2102" i="18"/>
  <c r="X2102" i="18"/>
  <c r="W2102" i="18"/>
  <c r="AQ2101" i="18"/>
  <c r="AP2101" i="18"/>
  <c r="AO2101" i="18"/>
  <c r="AN2101" i="18"/>
  <c r="AM2101" i="18"/>
  <c r="AL2101" i="18"/>
  <c r="AK2101" i="18"/>
  <c r="AJ2101" i="18"/>
  <c r="AI2101" i="18"/>
  <c r="AH2101" i="18"/>
  <c r="AG2101" i="18"/>
  <c r="AF2101" i="18"/>
  <c r="AE2101" i="18"/>
  <c r="AD2101" i="18"/>
  <c r="AC2101" i="18"/>
  <c r="AB2101" i="18"/>
  <c r="AA2101" i="18"/>
  <c r="Z2101" i="18"/>
  <c r="Y2101" i="18"/>
  <c r="X2101" i="18"/>
  <c r="W2101" i="18"/>
  <c r="AQ2100" i="18"/>
  <c r="AP2100" i="18"/>
  <c r="AO2100" i="18"/>
  <c r="AN2100" i="18"/>
  <c r="AM2100" i="18"/>
  <c r="AL2100" i="18"/>
  <c r="AK2100" i="18"/>
  <c r="AJ2100" i="18"/>
  <c r="AI2100" i="18"/>
  <c r="AH2100" i="18"/>
  <c r="AG2100" i="18"/>
  <c r="AF2100" i="18"/>
  <c r="AE2100" i="18"/>
  <c r="AD2100" i="18"/>
  <c r="AC2100" i="18"/>
  <c r="AB2100" i="18"/>
  <c r="AA2100" i="18"/>
  <c r="Z2100" i="18"/>
  <c r="Y2100" i="18"/>
  <c r="X2100" i="18"/>
  <c r="W2100" i="18"/>
  <c r="AQ2099" i="18"/>
  <c r="AP2099" i="18"/>
  <c r="AO2099" i="18"/>
  <c r="AN2099" i="18"/>
  <c r="AM2099" i="18"/>
  <c r="AL2099" i="18"/>
  <c r="AK2099" i="18"/>
  <c r="AJ2099" i="18"/>
  <c r="AI2099" i="18"/>
  <c r="AH2099" i="18"/>
  <c r="AG2099" i="18"/>
  <c r="AF2099" i="18"/>
  <c r="AE2099" i="18"/>
  <c r="AD2099" i="18"/>
  <c r="AC2099" i="18"/>
  <c r="AB2099" i="18"/>
  <c r="AA2099" i="18"/>
  <c r="Z2099" i="18"/>
  <c r="Y2099" i="18"/>
  <c r="X2099" i="18"/>
  <c r="W2099" i="18"/>
  <c r="AQ2098" i="18"/>
  <c r="AP2098" i="18"/>
  <c r="AO2098" i="18"/>
  <c r="AN2098" i="18"/>
  <c r="AM2098" i="18"/>
  <c r="AL2098" i="18"/>
  <c r="AK2098" i="18"/>
  <c r="AJ2098" i="18"/>
  <c r="AI2098" i="18"/>
  <c r="AH2098" i="18"/>
  <c r="AG2098" i="18"/>
  <c r="AF2098" i="18"/>
  <c r="AE2098" i="18"/>
  <c r="AD2098" i="18"/>
  <c r="AC2098" i="18"/>
  <c r="AB2098" i="18"/>
  <c r="AA2098" i="18"/>
  <c r="Z2098" i="18"/>
  <c r="Y2098" i="18"/>
  <c r="X2098" i="18"/>
  <c r="W2098" i="18"/>
  <c r="AQ2097" i="18"/>
  <c r="AP2097" i="18"/>
  <c r="AO2097" i="18"/>
  <c r="AN2097" i="18"/>
  <c r="AM2097" i="18"/>
  <c r="AL2097" i="18"/>
  <c r="AK2097" i="18"/>
  <c r="AJ2097" i="18"/>
  <c r="AI2097" i="18"/>
  <c r="AH2097" i="18"/>
  <c r="AG2097" i="18"/>
  <c r="AF2097" i="18"/>
  <c r="AE2097" i="18"/>
  <c r="AD2097" i="18"/>
  <c r="AC2097" i="18"/>
  <c r="AB2097" i="18"/>
  <c r="AA2097" i="18"/>
  <c r="Z2097" i="18"/>
  <c r="Y2097" i="18"/>
  <c r="X2097" i="18"/>
  <c r="W2097" i="18"/>
  <c r="AQ2096" i="18"/>
  <c r="AP2096" i="18"/>
  <c r="AO2096" i="18"/>
  <c r="AN2096" i="18"/>
  <c r="AM2096" i="18"/>
  <c r="AL2096" i="18"/>
  <c r="AK2096" i="18"/>
  <c r="AJ2096" i="18"/>
  <c r="AI2096" i="18"/>
  <c r="AH2096" i="18"/>
  <c r="AG2096" i="18"/>
  <c r="AF2096" i="18"/>
  <c r="AE2096" i="18"/>
  <c r="AD2096" i="18"/>
  <c r="AC2096" i="18"/>
  <c r="AB2096" i="18"/>
  <c r="AA2096" i="18"/>
  <c r="Z2096" i="18"/>
  <c r="Y2096" i="18"/>
  <c r="X2096" i="18"/>
  <c r="W2096" i="18"/>
  <c r="AQ2095" i="18"/>
  <c r="AP2095" i="18"/>
  <c r="AO2095" i="18"/>
  <c r="AN2095" i="18"/>
  <c r="AM2095" i="18"/>
  <c r="AL2095" i="18"/>
  <c r="AK2095" i="18"/>
  <c r="AJ2095" i="18"/>
  <c r="AI2095" i="18"/>
  <c r="AH2095" i="18"/>
  <c r="AG2095" i="18"/>
  <c r="AF2095" i="18"/>
  <c r="AE2095" i="18"/>
  <c r="AD2095" i="18"/>
  <c r="AC2095" i="18"/>
  <c r="AB2095" i="18"/>
  <c r="AA2095" i="18"/>
  <c r="Z2095" i="18"/>
  <c r="Y2095" i="18"/>
  <c r="X2095" i="18"/>
  <c r="W2095" i="18"/>
  <c r="AQ2094" i="18"/>
  <c r="AP2094" i="18"/>
  <c r="AO2094" i="18"/>
  <c r="AN2094" i="18"/>
  <c r="AM2094" i="18"/>
  <c r="AL2094" i="18"/>
  <c r="AK2094" i="18"/>
  <c r="AJ2094" i="18"/>
  <c r="AI2094" i="18"/>
  <c r="AH2094" i="18"/>
  <c r="AG2094" i="18"/>
  <c r="AF2094" i="18"/>
  <c r="AE2094" i="18"/>
  <c r="AD2094" i="18"/>
  <c r="AC2094" i="18"/>
  <c r="AB2094" i="18"/>
  <c r="AA2094" i="18"/>
  <c r="Z2094" i="18"/>
  <c r="Y2094" i="18"/>
  <c r="X2094" i="18"/>
  <c r="W2094" i="18"/>
  <c r="AQ2093" i="18"/>
  <c r="AP2093" i="18"/>
  <c r="AO2093" i="18"/>
  <c r="AN2093" i="18"/>
  <c r="AM2093" i="18"/>
  <c r="AL2093" i="18"/>
  <c r="AK2093" i="18"/>
  <c r="AJ2093" i="18"/>
  <c r="AI2093" i="18"/>
  <c r="AH2093" i="18"/>
  <c r="AG2093" i="18"/>
  <c r="AF2093" i="18"/>
  <c r="AE2093" i="18"/>
  <c r="AD2093" i="18"/>
  <c r="AC2093" i="18"/>
  <c r="AB2093" i="18"/>
  <c r="AA2093" i="18"/>
  <c r="Z2093" i="18"/>
  <c r="Y2093" i="18"/>
  <c r="X2093" i="18"/>
  <c r="W2093" i="18"/>
  <c r="AQ2092" i="18"/>
  <c r="AP2092" i="18"/>
  <c r="AO2092" i="18"/>
  <c r="AN2092" i="18"/>
  <c r="AM2092" i="18"/>
  <c r="AL2092" i="18"/>
  <c r="AK2092" i="18"/>
  <c r="AJ2092" i="18"/>
  <c r="AI2092" i="18"/>
  <c r="AH2092" i="18"/>
  <c r="AG2092" i="18"/>
  <c r="AF2092" i="18"/>
  <c r="AE2092" i="18"/>
  <c r="AD2092" i="18"/>
  <c r="AC2092" i="18"/>
  <c r="AB2092" i="18"/>
  <c r="AA2092" i="18"/>
  <c r="Z2092" i="18"/>
  <c r="Y2092" i="18"/>
  <c r="X2092" i="18"/>
  <c r="W2092" i="18"/>
  <c r="AQ2091" i="18"/>
  <c r="AP2091" i="18"/>
  <c r="AO2091" i="18"/>
  <c r="AN2091" i="18"/>
  <c r="AM2091" i="18"/>
  <c r="AL2091" i="18"/>
  <c r="AK2091" i="18"/>
  <c r="AJ2091" i="18"/>
  <c r="AI2091" i="18"/>
  <c r="AH2091" i="18"/>
  <c r="AG2091" i="18"/>
  <c r="AF2091" i="18"/>
  <c r="AE2091" i="18"/>
  <c r="AD2091" i="18"/>
  <c r="AC2091" i="18"/>
  <c r="AB2091" i="18"/>
  <c r="AA2091" i="18"/>
  <c r="Z2091" i="18"/>
  <c r="Y2091" i="18"/>
  <c r="X2091" i="18"/>
  <c r="W2091" i="18"/>
  <c r="AQ2090" i="18"/>
  <c r="AP2090" i="18"/>
  <c r="AO2090" i="18"/>
  <c r="AN2090" i="18"/>
  <c r="AM2090" i="18"/>
  <c r="AL2090" i="18"/>
  <c r="AK2090" i="18"/>
  <c r="AJ2090" i="18"/>
  <c r="AI2090" i="18"/>
  <c r="AH2090" i="18"/>
  <c r="AG2090" i="18"/>
  <c r="AF2090" i="18"/>
  <c r="AE2090" i="18"/>
  <c r="AD2090" i="18"/>
  <c r="AC2090" i="18"/>
  <c r="AB2090" i="18"/>
  <c r="AA2090" i="18"/>
  <c r="Z2090" i="18"/>
  <c r="Y2090" i="18"/>
  <c r="X2090" i="18"/>
  <c r="W2090" i="18"/>
  <c r="AQ2089" i="18"/>
  <c r="AP2089" i="18"/>
  <c r="AO2089" i="18"/>
  <c r="AN2089" i="18"/>
  <c r="AM2089" i="18"/>
  <c r="AL2089" i="18"/>
  <c r="AK2089" i="18"/>
  <c r="AJ2089" i="18"/>
  <c r="AI2089" i="18"/>
  <c r="AH2089" i="18"/>
  <c r="AG2089" i="18"/>
  <c r="AF2089" i="18"/>
  <c r="AE2089" i="18"/>
  <c r="AD2089" i="18"/>
  <c r="AC2089" i="18"/>
  <c r="AB2089" i="18"/>
  <c r="AA2089" i="18"/>
  <c r="Z2089" i="18"/>
  <c r="Y2089" i="18"/>
  <c r="X2089" i="18"/>
  <c r="W2089" i="18"/>
  <c r="AQ2088" i="18"/>
  <c r="AP2088" i="18"/>
  <c r="AO2088" i="18"/>
  <c r="AN2088" i="18"/>
  <c r="AM2088" i="18"/>
  <c r="AL2088" i="18"/>
  <c r="AK2088" i="18"/>
  <c r="AJ2088" i="18"/>
  <c r="AI2088" i="18"/>
  <c r="AH2088" i="18"/>
  <c r="AG2088" i="18"/>
  <c r="AF2088" i="18"/>
  <c r="AE2088" i="18"/>
  <c r="AD2088" i="18"/>
  <c r="AC2088" i="18"/>
  <c r="AB2088" i="18"/>
  <c r="AA2088" i="18"/>
  <c r="Z2088" i="18"/>
  <c r="Y2088" i="18"/>
  <c r="X2088" i="18"/>
  <c r="W2088" i="18"/>
  <c r="AQ2087" i="18"/>
  <c r="AP2087" i="18"/>
  <c r="AO2087" i="18"/>
  <c r="AN2087" i="18"/>
  <c r="AM2087" i="18"/>
  <c r="AL2087" i="18"/>
  <c r="AK2087" i="18"/>
  <c r="AJ2087" i="18"/>
  <c r="AI2087" i="18"/>
  <c r="AH2087" i="18"/>
  <c r="AG2087" i="18"/>
  <c r="AF2087" i="18"/>
  <c r="AE2087" i="18"/>
  <c r="AD2087" i="18"/>
  <c r="AC2087" i="18"/>
  <c r="AB2087" i="18"/>
  <c r="AA2087" i="18"/>
  <c r="Z2087" i="18"/>
  <c r="Y2087" i="18"/>
  <c r="X2087" i="18"/>
  <c r="W2087" i="18"/>
  <c r="AQ2086" i="18"/>
  <c r="AP2086" i="18"/>
  <c r="AO2086" i="18"/>
  <c r="AN2086" i="18"/>
  <c r="AM2086" i="18"/>
  <c r="AL2086" i="18"/>
  <c r="AK2086" i="18"/>
  <c r="AJ2086" i="18"/>
  <c r="AI2086" i="18"/>
  <c r="AH2086" i="18"/>
  <c r="AG2086" i="18"/>
  <c r="AF2086" i="18"/>
  <c r="AE2086" i="18"/>
  <c r="AD2086" i="18"/>
  <c r="AC2086" i="18"/>
  <c r="AB2086" i="18"/>
  <c r="AA2086" i="18"/>
  <c r="Z2086" i="18"/>
  <c r="Y2086" i="18"/>
  <c r="X2086" i="18"/>
  <c r="W2086" i="18"/>
  <c r="AQ2085" i="18"/>
  <c r="AP2085" i="18"/>
  <c r="AO2085" i="18"/>
  <c r="AN2085" i="18"/>
  <c r="AM2085" i="18"/>
  <c r="AL2085" i="18"/>
  <c r="AK2085" i="18"/>
  <c r="AJ2085" i="18"/>
  <c r="AI2085" i="18"/>
  <c r="AH2085" i="18"/>
  <c r="AG2085" i="18"/>
  <c r="AF2085" i="18"/>
  <c r="AE2085" i="18"/>
  <c r="AD2085" i="18"/>
  <c r="AC2085" i="18"/>
  <c r="AB2085" i="18"/>
  <c r="AA2085" i="18"/>
  <c r="Z2085" i="18"/>
  <c r="Y2085" i="18"/>
  <c r="X2085" i="18"/>
  <c r="W2085" i="18"/>
  <c r="AQ2084" i="18"/>
  <c r="AP2084" i="18"/>
  <c r="AO2084" i="18"/>
  <c r="AN2084" i="18"/>
  <c r="AM2084" i="18"/>
  <c r="AL2084" i="18"/>
  <c r="AK2084" i="18"/>
  <c r="AJ2084" i="18"/>
  <c r="AI2084" i="18"/>
  <c r="AH2084" i="18"/>
  <c r="AG2084" i="18"/>
  <c r="AF2084" i="18"/>
  <c r="AE2084" i="18"/>
  <c r="AD2084" i="18"/>
  <c r="AC2084" i="18"/>
  <c r="AB2084" i="18"/>
  <c r="AA2084" i="18"/>
  <c r="Z2084" i="18"/>
  <c r="Y2084" i="18"/>
  <c r="X2084" i="18"/>
  <c r="W2084" i="18"/>
  <c r="AQ2083" i="18"/>
  <c r="AP2083" i="18"/>
  <c r="AO2083" i="18"/>
  <c r="AN2083" i="18"/>
  <c r="AM2083" i="18"/>
  <c r="AL2083" i="18"/>
  <c r="AK2083" i="18"/>
  <c r="AJ2083" i="18"/>
  <c r="AI2083" i="18"/>
  <c r="AH2083" i="18"/>
  <c r="AG2083" i="18"/>
  <c r="AF2083" i="18"/>
  <c r="AE2083" i="18"/>
  <c r="AD2083" i="18"/>
  <c r="AC2083" i="18"/>
  <c r="AB2083" i="18"/>
  <c r="AA2083" i="18"/>
  <c r="Z2083" i="18"/>
  <c r="Y2083" i="18"/>
  <c r="X2083" i="18"/>
  <c r="W2083" i="18"/>
  <c r="AQ2082" i="18"/>
  <c r="AP2082" i="18"/>
  <c r="AO2082" i="18"/>
  <c r="AN2082" i="18"/>
  <c r="AM2082" i="18"/>
  <c r="AL2082" i="18"/>
  <c r="AK2082" i="18"/>
  <c r="AJ2082" i="18"/>
  <c r="AI2082" i="18"/>
  <c r="AH2082" i="18"/>
  <c r="AG2082" i="18"/>
  <c r="AF2082" i="18"/>
  <c r="AE2082" i="18"/>
  <c r="AD2082" i="18"/>
  <c r="AC2082" i="18"/>
  <c r="AB2082" i="18"/>
  <c r="AA2082" i="18"/>
  <c r="Z2082" i="18"/>
  <c r="Y2082" i="18"/>
  <c r="X2082" i="18"/>
  <c r="W2082" i="18"/>
  <c r="AQ2081" i="18"/>
  <c r="AP2081" i="18"/>
  <c r="AO2081" i="18"/>
  <c r="AN2081" i="18"/>
  <c r="AM2081" i="18"/>
  <c r="AL2081" i="18"/>
  <c r="AK2081" i="18"/>
  <c r="AJ2081" i="18"/>
  <c r="AI2081" i="18"/>
  <c r="AH2081" i="18"/>
  <c r="AG2081" i="18"/>
  <c r="AF2081" i="18"/>
  <c r="AE2081" i="18"/>
  <c r="AD2081" i="18"/>
  <c r="AC2081" i="18"/>
  <c r="AB2081" i="18"/>
  <c r="AA2081" i="18"/>
  <c r="Z2081" i="18"/>
  <c r="Y2081" i="18"/>
  <c r="X2081" i="18"/>
  <c r="W2081" i="18"/>
  <c r="AQ2080" i="18"/>
  <c r="AP2080" i="18"/>
  <c r="AO2080" i="18"/>
  <c r="AN2080" i="18"/>
  <c r="AM2080" i="18"/>
  <c r="AL2080" i="18"/>
  <c r="AK2080" i="18"/>
  <c r="AJ2080" i="18"/>
  <c r="AI2080" i="18"/>
  <c r="AH2080" i="18"/>
  <c r="AG2080" i="18"/>
  <c r="AF2080" i="18"/>
  <c r="AE2080" i="18"/>
  <c r="AD2080" i="18"/>
  <c r="AC2080" i="18"/>
  <c r="AB2080" i="18"/>
  <c r="AA2080" i="18"/>
  <c r="Z2080" i="18"/>
  <c r="Y2080" i="18"/>
  <c r="X2080" i="18"/>
  <c r="W2080" i="18"/>
  <c r="AQ2079" i="18"/>
  <c r="AP2079" i="18"/>
  <c r="AO2079" i="18"/>
  <c r="AN2079" i="18"/>
  <c r="AM2079" i="18"/>
  <c r="AL2079" i="18"/>
  <c r="AK2079" i="18"/>
  <c r="AJ2079" i="18"/>
  <c r="AI2079" i="18"/>
  <c r="AH2079" i="18"/>
  <c r="AG2079" i="18"/>
  <c r="AF2079" i="18"/>
  <c r="AE2079" i="18"/>
  <c r="AD2079" i="18"/>
  <c r="AC2079" i="18"/>
  <c r="AB2079" i="18"/>
  <c r="AA2079" i="18"/>
  <c r="Z2079" i="18"/>
  <c r="Y2079" i="18"/>
  <c r="X2079" i="18"/>
  <c r="W2079" i="18"/>
  <c r="AQ2078" i="18"/>
  <c r="AP2078" i="18"/>
  <c r="AO2078" i="18"/>
  <c r="AN2078" i="18"/>
  <c r="AM2078" i="18"/>
  <c r="AL2078" i="18"/>
  <c r="AK2078" i="18"/>
  <c r="AJ2078" i="18"/>
  <c r="AI2078" i="18"/>
  <c r="AH2078" i="18"/>
  <c r="AG2078" i="18"/>
  <c r="AF2078" i="18"/>
  <c r="AE2078" i="18"/>
  <c r="AD2078" i="18"/>
  <c r="AC2078" i="18"/>
  <c r="AB2078" i="18"/>
  <c r="AA2078" i="18"/>
  <c r="Z2078" i="18"/>
  <c r="Y2078" i="18"/>
  <c r="X2078" i="18"/>
  <c r="W2078" i="18"/>
  <c r="AQ2077" i="18"/>
  <c r="AP2077" i="18"/>
  <c r="AO2077" i="18"/>
  <c r="AN2077" i="18"/>
  <c r="AM2077" i="18"/>
  <c r="AL2077" i="18"/>
  <c r="AK2077" i="18"/>
  <c r="AJ2077" i="18"/>
  <c r="AI2077" i="18"/>
  <c r="AH2077" i="18"/>
  <c r="AG2077" i="18"/>
  <c r="AF2077" i="18"/>
  <c r="AE2077" i="18"/>
  <c r="AD2077" i="18"/>
  <c r="AC2077" i="18"/>
  <c r="AB2077" i="18"/>
  <c r="AA2077" i="18"/>
  <c r="Z2077" i="18"/>
  <c r="Y2077" i="18"/>
  <c r="X2077" i="18"/>
  <c r="W2077" i="18"/>
  <c r="AQ2076" i="18"/>
  <c r="AP2076" i="18"/>
  <c r="AO2076" i="18"/>
  <c r="AN2076" i="18"/>
  <c r="AM2076" i="18"/>
  <c r="AL2076" i="18"/>
  <c r="AK2076" i="18"/>
  <c r="AJ2076" i="18"/>
  <c r="AI2076" i="18"/>
  <c r="AH2076" i="18"/>
  <c r="AG2076" i="18"/>
  <c r="AF2076" i="18"/>
  <c r="AE2076" i="18"/>
  <c r="AD2076" i="18"/>
  <c r="AC2076" i="18"/>
  <c r="AB2076" i="18"/>
  <c r="AA2076" i="18"/>
  <c r="Z2076" i="18"/>
  <c r="Y2076" i="18"/>
  <c r="X2076" i="18"/>
  <c r="W2076" i="18"/>
  <c r="AQ2075" i="18"/>
  <c r="AP2075" i="18"/>
  <c r="AO2075" i="18"/>
  <c r="AN2075" i="18"/>
  <c r="AM2075" i="18"/>
  <c r="AL2075" i="18"/>
  <c r="AK2075" i="18"/>
  <c r="AJ2075" i="18"/>
  <c r="AI2075" i="18"/>
  <c r="AH2075" i="18"/>
  <c r="AG2075" i="18"/>
  <c r="AF2075" i="18"/>
  <c r="AE2075" i="18"/>
  <c r="AD2075" i="18"/>
  <c r="AC2075" i="18"/>
  <c r="AB2075" i="18"/>
  <c r="AA2075" i="18"/>
  <c r="Z2075" i="18"/>
  <c r="Y2075" i="18"/>
  <c r="X2075" i="18"/>
  <c r="W2075" i="18"/>
  <c r="AQ2074" i="18"/>
  <c r="AP2074" i="18"/>
  <c r="AO2074" i="18"/>
  <c r="AN2074" i="18"/>
  <c r="AM2074" i="18"/>
  <c r="AL2074" i="18"/>
  <c r="AK2074" i="18"/>
  <c r="AJ2074" i="18"/>
  <c r="AI2074" i="18"/>
  <c r="AH2074" i="18"/>
  <c r="AG2074" i="18"/>
  <c r="AF2074" i="18"/>
  <c r="AE2074" i="18"/>
  <c r="AD2074" i="18"/>
  <c r="AC2074" i="18"/>
  <c r="AB2074" i="18"/>
  <c r="AA2074" i="18"/>
  <c r="Z2074" i="18"/>
  <c r="Y2074" i="18"/>
  <c r="X2074" i="18"/>
  <c r="W2074" i="18"/>
  <c r="AQ2073" i="18"/>
  <c r="AP2073" i="18"/>
  <c r="AO2073" i="18"/>
  <c r="AN2073" i="18"/>
  <c r="AM2073" i="18"/>
  <c r="AL2073" i="18"/>
  <c r="AK2073" i="18"/>
  <c r="AJ2073" i="18"/>
  <c r="AI2073" i="18"/>
  <c r="AH2073" i="18"/>
  <c r="AG2073" i="18"/>
  <c r="AF2073" i="18"/>
  <c r="AE2073" i="18"/>
  <c r="AD2073" i="18"/>
  <c r="AC2073" i="18"/>
  <c r="AB2073" i="18"/>
  <c r="AA2073" i="18"/>
  <c r="Z2073" i="18"/>
  <c r="Y2073" i="18"/>
  <c r="X2073" i="18"/>
  <c r="W2073" i="18"/>
  <c r="AQ2072" i="18"/>
  <c r="AP2072" i="18"/>
  <c r="AO2072" i="18"/>
  <c r="AN2072" i="18"/>
  <c r="AM2072" i="18"/>
  <c r="AL2072" i="18"/>
  <c r="AK2072" i="18"/>
  <c r="AJ2072" i="18"/>
  <c r="AI2072" i="18"/>
  <c r="AH2072" i="18"/>
  <c r="AG2072" i="18"/>
  <c r="AF2072" i="18"/>
  <c r="AE2072" i="18"/>
  <c r="AD2072" i="18"/>
  <c r="AC2072" i="18"/>
  <c r="AB2072" i="18"/>
  <c r="AA2072" i="18"/>
  <c r="Z2072" i="18"/>
  <c r="Y2072" i="18"/>
  <c r="X2072" i="18"/>
  <c r="W2072" i="18"/>
  <c r="AQ2071" i="18"/>
  <c r="AP2071" i="18"/>
  <c r="AO2071" i="18"/>
  <c r="AN2071" i="18"/>
  <c r="AM2071" i="18"/>
  <c r="AL2071" i="18"/>
  <c r="AK2071" i="18"/>
  <c r="AJ2071" i="18"/>
  <c r="AI2071" i="18"/>
  <c r="AH2071" i="18"/>
  <c r="AG2071" i="18"/>
  <c r="AF2071" i="18"/>
  <c r="AE2071" i="18"/>
  <c r="AD2071" i="18"/>
  <c r="AC2071" i="18"/>
  <c r="AB2071" i="18"/>
  <c r="AA2071" i="18"/>
  <c r="Z2071" i="18"/>
  <c r="Y2071" i="18"/>
  <c r="X2071" i="18"/>
  <c r="W2071" i="18"/>
  <c r="AQ2070" i="18"/>
  <c r="AP2070" i="18"/>
  <c r="AO2070" i="18"/>
  <c r="AN2070" i="18"/>
  <c r="AM2070" i="18"/>
  <c r="AL2070" i="18"/>
  <c r="AK2070" i="18"/>
  <c r="AJ2070" i="18"/>
  <c r="AI2070" i="18"/>
  <c r="AH2070" i="18"/>
  <c r="AG2070" i="18"/>
  <c r="AF2070" i="18"/>
  <c r="AE2070" i="18"/>
  <c r="AD2070" i="18"/>
  <c r="AC2070" i="18"/>
  <c r="AB2070" i="18"/>
  <c r="AA2070" i="18"/>
  <c r="Z2070" i="18"/>
  <c r="Y2070" i="18"/>
  <c r="X2070" i="18"/>
  <c r="W2070" i="18"/>
  <c r="AQ2069" i="18"/>
  <c r="AP2069" i="18"/>
  <c r="AO2069" i="18"/>
  <c r="AN2069" i="18"/>
  <c r="AM2069" i="18"/>
  <c r="AL2069" i="18"/>
  <c r="AK2069" i="18"/>
  <c r="AJ2069" i="18"/>
  <c r="AI2069" i="18"/>
  <c r="AH2069" i="18"/>
  <c r="AG2069" i="18"/>
  <c r="AF2069" i="18"/>
  <c r="AE2069" i="18"/>
  <c r="AD2069" i="18"/>
  <c r="AC2069" i="18"/>
  <c r="AB2069" i="18"/>
  <c r="AA2069" i="18"/>
  <c r="Z2069" i="18"/>
  <c r="Y2069" i="18"/>
  <c r="X2069" i="18"/>
  <c r="W2069" i="18"/>
  <c r="AQ2068" i="18"/>
  <c r="AP2068" i="18"/>
  <c r="AO2068" i="18"/>
  <c r="AN2068" i="18"/>
  <c r="AM2068" i="18"/>
  <c r="AL2068" i="18"/>
  <c r="AK2068" i="18"/>
  <c r="AJ2068" i="18"/>
  <c r="AI2068" i="18"/>
  <c r="AH2068" i="18"/>
  <c r="AG2068" i="18"/>
  <c r="AF2068" i="18"/>
  <c r="AE2068" i="18"/>
  <c r="AD2068" i="18"/>
  <c r="AC2068" i="18"/>
  <c r="AB2068" i="18"/>
  <c r="AA2068" i="18"/>
  <c r="Z2068" i="18"/>
  <c r="Y2068" i="18"/>
  <c r="X2068" i="18"/>
  <c r="W2068" i="18"/>
  <c r="AQ2067" i="18"/>
  <c r="AP2067" i="18"/>
  <c r="AO2067" i="18"/>
  <c r="AN2067" i="18"/>
  <c r="AM2067" i="18"/>
  <c r="AL2067" i="18"/>
  <c r="AK2067" i="18"/>
  <c r="AJ2067" i="18"/>
  <c r="AI2067" i="18"/>
  <c r="AH2067" i="18"/>
  <c r="AG2067" i="18"/>
  <c r="AF2067" i="18"/>
  <c r="AE2067" i="18"/>
  <c r="AD2067" i="18"/>
  <c r="AC2067" i="18"/>
  <c r="AB2067" i="18"/>
  <c r="AA2067" i="18"/>
  <c r="Z2067" i="18"/>
  <c r="Y2067" i="18"/>
  <c r="X2067" i="18"/>
  <c r="W2067" i="18"/>
  <c r="AQ2066" i="18"/>
  <c r="AP2066" i="18"/>
  <c r="AO2066" i="18"/>
  <c r="AN2066" i="18"/>
  <c r="AM2066" i="18"/>
  <c r="AL2066" i="18"/>
  <c r="AK2066" i="18"/>
  <c r="AJ2066" i="18"/>
  <c r="AI2066" i="18"/>
  <c r="AH2066" i="18"/>
  <c r="AG2066" i="18"/>
  <c r="AF2066" i="18"/>
  <c r="AE2066" i="18"/>
  <c r="AD2066" i="18"/>
  <c r="AC2066" i="18"/>
  <c r="AB2066" i="18"/>
  <c r="AA2066" i="18"/>
  <c r="Z2066" i="18"/>
  <c r="Y2066" i="18"/>
  <c r="X2066" i="18"/>
  <c r="W2066" i="18"/>
  <c r="AQ2065" i="18"/>
  <c r="AP2065" i="18"/>
  <c r="AO2065" i="18"/>
  <c r="AN2065" i="18"/>
  <c r="AM2065" i="18"/>
  <c r="AL2065" i="18"/>
  <c r="AK2065" i="18"/>
  <c r="AJ2065" i="18"/>
  <c r="AI2065" i="18"/>
  <c r="AH2065" i="18"/>
  <c r="AG2065" i="18"/>
  <c r="AF2065" i="18"/>
  <c r="AE2065" i="18"/>
  <c r="AD2065" i="18"/>
  <c r="AC2065" i="18"/>
  <c r="AB2065" i="18"/>
  <c r="AA2065" i="18"/>
  <c r="Z2065" i="18"/>
  <c r="Y2065" i="18"/>
  <c r="X2065" i="18"/>
  <c r="W2065" i="18"/>
  <c r="AQ2064" i="18"/>
  <c r="AP2064" i="18"/>
  <c r="AO2064" i="18"/>
  <c r="AN2064" i="18"/>
  <c r="AM2064" i="18"/>
  <c r="AL2064" i="18"/>
  <c r="AK2064" i="18"/>
  <c r="AJ2064" i="18"/>
  <c r="AI2064" i="18"/>
  <c r="AH2064" i="18"/>
  <c r="AG2064" i="18"/>
  <c r="AF2064" i="18"/>
  <c r="AE2064" i="18"/>
  <c r="AD2064" i="18"/>
  <c r="AC2064" i="18"/>
  <c r="AB2064" i="18"/>
  <c r="AA2064" i="18"/>
  <c r="Z2064" i="18"/>
  <c r="Y2064" i="18"/>
  <c r="X2064" i="18"/>
  <c r="W2064" i="18"/>
  <c r="AQ2063" i="18"/>
  <c r="AP2063" i="18"/>
  <c r="AO2063" i="18"/>
  <c r="AN2063" i="18"/>
  <c r="AM2063" i="18"/>
  <c r="AL2063" i="18"/>
  <c r="AK2063" i="18"/>
  <c r="AJ2063" i="18"/>
  <c r="AI2063" i="18"/>
  <c r="AH2063" i="18"/>
  <c r="AG2063" i="18"/>
  <c r="AF2063" i="18"/>
  <c r="AE2063" i="18"/>
  <c r="AD2063" i="18"/>
  <c r="AC2063" i="18"/>
  <c r="AB2063" i="18"/>
  <c r="AA2063" i="18"/>
  <c r="Z2063" i="18"/>
  <c r="Y2063" i="18"/>
  <c r="X2063" i="18"/>
  <c r="W2063" i="18"/>
  <c r="AQ2062" i="18"/>
  <c r="AP2062" i="18"/>
  <c r="AO2062" i="18"/>
  <c r="AN2062" i="18"/>
  <c r="AM2062" i="18"/>
  <c r="AL2062" i="18"/>
  <c r="AK2062" i="18"/>
  <c r="AJ2062" i="18"/>
  <c r="AI2062" i="18"/>
  <c r="AH2062" i="18"/>
  <c r="AG2062" i="18"/>
  <c r="AF2062" i="18"/>
  <c r="AE2062" i="18"/>
  <c r="AD2062" i="18"/>
  <c r="AC2062" i="18"/>
  <c r="AB2062" i="18"/>
  <c r="AA2062" i="18"/>
  <c r="Z2062" i="18"/>
  <c r="Y2062" i="18"/>
  <c r="X2062" i="18"/>
  <c r="W2062" i="18"/>
  <c r="AQ2061" i="18"/>
  <c r="AP2061" i="18"/>
  <c r="AO2061" i="18"/>
  <c r="AN2061" i="18"/>
  <c r="AM2061" i="18"/>
  <c r="AL2061" i="18"/>
  <c r="AK2061" i="18"/>
  <c r="AJ2061" i="18"/>
  <c r="AI2061" i="18"/>
  <c r="AH2061" i="18"/>
  <c r="AG2061" i="18"/>
  <c r="AF2061" i="18"/>
  <c r="AE2061" i="18"/>
  <c r="AD2061" i="18"/>
  <c r="AC2061" i="18"/>
  <c r="AB2061" i="18"/>
  <c r="AA2061" i="18"/>
  <c r="Z2061" i="18"/>
  <c r="Y2061" i="18"/>
  <c r="X2061" i="18"/>
  <c r="W2061" i="18"/>
  <c r="AQ2060" i="18"/>
  <c r="AP2060" i="18"/>
  <c r="AO2060" i="18"/>
  <c r="AN2060" i="18"/>
  <c r="AM2060" i="18"/>
  <c r="AL2060" i="18"/>
  <c r="AK2060" i="18"/>
  <c r="AJ2060" i="18"/>
  <c r="AI2060" i="18"/>
  <c r="AH2060" i="18"/>
  <c r="AG2060" i="18"/>
  <c r="AF2060" i="18"/>
  <c r="AE2060" i="18"/>
  <c r="AD2060" i="18"/>
  <c r="AC2060" i="18"/>
  <c r="AB2060" i="18"/>
  <c r="AA2060" i="18"/>
  <c r="Z2060" i="18"/>
  <c r="Y2060" i="18"/>
  <c r="X2060" i="18"/>
  <c r="W2060" i="18"/>
  <c r="AQ2059" i="18"/>
  <c r="AP2059" i="18"/>
  <c r="AO2059" i="18"/>
  <c r="AN2059" i="18"/>
  <c r="AM2059" i="18"/>
  <c r="AL2059" i="18"/>
  <c r="AK2059" i="18"/>
  <c r="AJ2059" i="18"/>
  <c r="AI2059" i="18"/>
  <c r="AH2059" i="18"/>
  <c r="AG2059" i="18"/>
  <c r="AF2059" i="18"/>
  <c r="AE2059" i="18"/>
  <c r="AD2059" i="18"/>
  <c r="AC2059" i="18"/>
  <c r="AB2059" i="18"/>
  <c r="AA2059" i="18"/>
  <c r="Z2059" i="18"/>
  <c r="Y2059" i="18"/>
  <c r="X2059" i="18"/>
  <c r="W2059" i="18"/>
  <c r="AQ2058" i="18"/>
  <c r="AP2058" i="18"/>
  <c r="AO2058" i="18"/>
  <c r="AN2058" i="18"/>
  <c r="AM2058" i="18"/>
  <c r="AL2058" i="18"/>
  <c r="AK2058" i="18"/>
  <c r="AJ2058" i="18"/>
  <c r="AI2058" i="18"/>
  <c r="AH2058" i="18"/>
  <c r="AG2058" i="18"/>
  <c r="AF2058" i="18"/>
  <c r="AE2058" i="18"/>
  <c r="AD2058" i="18"/>
  <c r="AC2058" i="18"/>
  <c r="AB2058" i="18"/>
  <c r="AA2058" i="18"/>
  <c r="Z2058" i="18"/>
  <c r="Y2058" i="18"/>
  <c r="X2058" i="18"/>
  <c r="W2058" i="18"/>
  <c r="AQ2057" i="18"/>
  <c r="AP2057" i="18"/>
  <c r="AO2057" i="18"/>
  <c r="AN2057" i="18"/>
  <c r="AM2057" i="18"/>
  <c r="AL2057" i="18"/>
  <c r="AK2057" i="18"/>
  <c r="AJ2057" i="18"/>
  <c r="AI2057" i="18"/>
  <c r="AH2057" i="18"/>
  <c r="AG2057" i="18"/>
  <c r="AF2057" i="18"/>
  <c r="AE2057" i="18"/>
  <c r="AD2057" i="18"/>
  <c r="AC2057" i="18"/>
  <c r="AB2057" i="18"/>
  <c r="AA2057" i="18"/>
  <c r="Z2057" i="18"/>
  <c r="Y2057" i="18"/>
  <c r="X2057" i="18"/>
  <c r="W2057" i="18"/>
  <c r="AQ2056" i="18"/>
  <c r="AP2056" i="18"/>
  <c r="AO2056" i="18"/>
  <c r="AN2056" i="18"/>
  <c r="AM2056" i="18"/>
  <c r="AL2056" i="18"/>
  <c r="AK2056" i="18"/>
  <c r="AJ2056" i="18"/>
  <c r="AI2056" i="18"/>
  <c r="AH2056" i="18"/>
  <c r="AG2056" i="18"/>
  <c r="AF2056" i="18"/>
  <c r="AE2056" i="18"/>
  <c r="AD2056" i="18"/>
  <c r="AC2056" i="18"/>
  <c r="AB2056" i="18"/>
  <c r="AA2056" i="18"/>
  <c r="Z2056" i="18"/>
  <c r="Y2056" i="18"/>
  <c r="X2056" i="18"/>
  <c r="W2056" i="18"/>
  <c r="AQ2055" i="18"/>
  <c r="AP2055" i="18"/>
  <c r="AO2055" i="18"/>
  <c r="AN2055" i="18"/>
  <c r="AM2055" i="18"/>
  <c r="AL2055" i="18"/>
  <c r="AK2055" i="18"/>
  <c r="AJ2055" i="18"/>
  <c r="AI2055" i="18"/>
  <c r="AH2055" i="18"/>
  <c r="AG2055" i="18"/>
  <c r="AF2055" i="18"/>
  <c r="AE2055" i="18"/>
  <c r="AD2055" i="18"/>
  <c r="AC2055" i="18"/>
  <c r="AB2055" i="18"/>
  <c r="AA2055" i="18"/>
  <c r="Z2055" i="18"/>
  <c r="Y2055" i="18"/>
  <c r="X2055" i="18"/>
  <c r="W2055" i="18"/>
  <c r="AQ2054" i="18"/>
  <c r="AP2054" i="18"/>
  <c r="AO2054" i="18"/>
  <c r="AN2054" i="18"/>
  <c r="AM2054" i="18"/>
  <c r="AL2054" i="18"/>
  <c r="AK2054" i="18"/>
  <c r="AJ2054" i="18"/>
  <c r="AI2054" i="18"/>
  <c r="AH2054" i="18"/>
  <c r="AG2054" i="18"/>
  <c r="AF2054" i="18"/>
  <c r="AE2054" i="18"/>
  <c r="AD2054" i="18"/>
  <c r="AC2054" i="18"/>
  <c r="AB2054" i="18"/>
  <c r="AA2054" i="18"/>
  <c r="Z2054" i="18"/>
  <c r="Y2054" i="18"/>
  <c r="X2054" i="18"/>
  <c r="W2054" i="18"/>
  <c r="AQ2053" i="18"/>
  <c r="AP2053" i="18"/>
  <c r="AO2053" i="18"/>
  <c r="AN2053" i="18"/>
  <c r="AM2053" i="18"/>
  <c r="AL2053" i="18"/>
  <c r="AK2053" i="18"/>
  <c r="AJ2053" i="18"/>
  <c r="AI2053" i="18"/>
  <c r="AH2053" i="18"/>
  <c r="AG2053" i="18"/>
  <c r="AF2053" i="18"/>
  <c r="AE2053" i="18"/>
  <c r="AD2053" i="18"/>
  <c r="AC2053" i="18"/>
  <c r="AB2053" i="18"/>
  <c r="AA2053" i="18"/>
  <c r="Z2053" i="18"/>
  <c r="Y2053" i="18"/>
  <c r="X2053" i="18"/>
  <c r="W2053" i="18"/>
  <c r="AQ2052" i="18"/>
  <c r="AP2052" i="18"/>
  <c r="AO2052" i="18"/>
  <c r="AN2052" i="18"/>
  <c r="AM2052" i="18"/>
  <c r="AL2052" i="18"/>
  <c r="AK2052" i="18"/>
  <c r="AJ2052" i="18"/>
  <c r="AI2052" i="18"/>
  <c r="AH2052" i="18"/>
  <c r="AG2052" i="18"/>
  <c r="AF2052" i="18"/>
  <c r="AE2052" i="18"/>
  <c r="AD2052" i="18"/>
  <c r="AC2052" i="18"/>
  <c r="AB2052" i="18"/>
  <c r="AA2052" i="18"/>
  <c r="Z2052" i="18"/>
  <c r="Y2052" i="18"/>
  <c r="X2052" i="18"/>
  <c r="W2052" i="18"/>
  <c r="AQ2051" i="18"/>
  <c r="AP2051" i="18"/>
  <c r="AO2051" i="18"/>
  <c r="AN2051" i="18"/>
  <c r="AM2051" i="18"/>
  <c r="AL2051" i="18"/>
  <c r="AK2051" i="18"/>
  <c r="AJ2051" i="18"/>
  <c r="AI2051" i="18"/>
  <c r="AH2051" i="18"/>
  <c r="AG2051" i="18"/>
  <c r="AF2051" i="18"/>
  <c r="AE2051" i="18"/>
  <c r="AD2051" i="18"/>
  <c r="AC2051" i="18"/>
  <c r="AB2051" i="18"/>
  <c r="AA2051" i="18"/>
  <c r="Z2051" i="18"/>
  <c r="Y2051" i="18"/>
  <c r="X2051" i="18"/>
  <c r="W2051" i="18"/>
  <c r="AQ2050" i="18"/>
  <c r="AP2050" i="18"/>
  <c r="AO2050" i="18"/>
  <c r="AN2050" i="18"/>
  <c r="AM2050" i="18"/>
  <c r="AL2050" i="18"/>
  <c r="AK2050" i="18"/>
  <c r="AJ2050" i="18"/>
  <c r="AI2050" i="18"/>
  <c r="AH2050" i="18"/>
  <c r="AG2050" i="18"/>
  <c r="AF2050" i="18"/>
  <c r="AE2050" i="18"/>
  <c r="AD2050" i="18"/>
  <c r="AC2050" i="18"/>
  <c r="AB2050" i="18"/>
  <c r="AA2050" i="18"/>
  <c r="Z2050" i="18"/>
  <c r="Y2050" i="18"/>
  <c r="X2050" i="18"/>
  <c r="W2050" i="18"/>
  <c r="AQ2049" i="18"/>
  <c r="AP2049" i="18"/>
  <c r="AO2049" i="18"/>
  <c r="AN2049" i="18"/>
  <c r="AM2049" i="18"/>
  <c r="AL2049" i="18"/>
  <c r="AK2049" i="18"/>
  <c r="AJ2049" i="18"/>
  <c r="AI2049" i="18"/>
  <c r="AH2049" i="18"/>
  <c r="AG2049" i="18"/>
  <c r="AF2049" i="18"/>
  <c r="AE2049" i="18"/>
  <c r="AD2049" i="18"/>
  <c r="AC2049" i="18"/>
  <c r="AB2049" i="18"/>
  <c r="AA2049" i="18"/>
  <c r="Z2049" i="18"/>
  <c r="Y2049" i="18"/>
  <c r="X2049" i="18"/>
  <c r="W2049" i="18"/>
  <c r="AQ2048" i="18"/>
  <c r="AP2048" i="18"/>
  <c r="AO2048" i="18"/>
  <c r="AN2048" i="18"/>
  <c r="AM2048" i="18"/>
  <c r="AL2048" i="18"/>
  <c r="AK2048" i="18"/>
  <c r="AJ2048" i="18"/>
  <c r="AI2048" i="18"/>
  <c r="AH2048" i="18"/>
  <c r="AG2048" i="18"/>
  <c r="AF2048" i="18"/>
  <c r="AE2048" i="18"/>
  <c r="AD2048" i="18"/>
  <c r="AC2048" i="18"/>
  <c r="AB2048" i="18"/>
  <c r="AA2048" i="18"/>
  <c r="Z2048" i="18"/>
  <c r="Y2048" i="18"/>
  <c r="X2048" i="18"/>
  <c r="W2048" i="18"/>
  <c r="AQ2047" i="18"/>
  <c r="AP2047" i="18"/>
  <c r="AO2047" i="18"/>
  <c r="AN2047" i="18"/>
  <c r="AM2047" i="18"/>
  <c r="AL2047" i="18"/>
  <c r="AK2047" i="18"/>
  <c r="AJ2047" i="18"/>
  <c r="AI2047" i="18"/>
  <c r="AH2047" i="18"/>
  <c r="AG2047" i="18"/>
  <c r="AF2047" i="18"/>
  <c r="AE2047" i="18"/>
  <c r="AD2047" i="18"/>
  <c r="AC2047" i="18"/>
  <c r="AB2047" i="18"/>
  <c r="AA2047" i="18"/>
  <c r="Z2047" i="18"/>
  <c r="Y2047" i="18"/>
  <c r="X2047" i="18"/>
  <c r="W2047" i="18"/>
  <c r="AQ2046" i="18"/>
  <c r="AP2046" i="18"/>
  <c r="AO2046" i="18"/>
  <c r="AN2046" i="18"/>
  <c r="AM2046" i="18"/>
  <c r="AL2046" i="18"/>
  <c r="AK2046" i="18"/>
  <c r="AJ2046" i="18"/>
  <c r="AI2046" i="18"/>
  <c r="AH2046" i="18"/>
  <c r="AG2046" i="18"/>
  <c r="AF2046" i="18"/>
  <c r="AE2046" i="18"/>
  <c r="AD2046" i="18"/>
  <c r="AC2046" i="18"/>
  <c r="AB2046" i="18"/>
  <c r="AA2046" i="18"/>
  <c r="Z2046" i="18"/>
  <c r="Y2046" i="18"/>
  <c r="X2046" i="18"/>
  <c r="W2046" i="18"/>
  <c r="AQ2045" i="18"/>
  <c r="AP2045" i="18"/>
  <c r="AO2045" i="18"/>
  <c r="AN2045" i="18"/>
  <c r="AM2045" i="18"/>
  <c r="AL2045" i="18"/>
  <c r="AK2045" i="18"/>
  <c r="AJ2045" i="18"/>
  <c r="AI2045" i="18"/>
  <c r="AH2045" i="18"/>
  <c r="AG2045" i="18"/>
  <c r="AF2045" i="18"/>
  <c r="AE2045" i="18"/>
  <c r="AD2045" i="18"/>
  <c r="AC2045" i="18"/>
  <c r="AB2045" i="18"/>
  <c r="AA2045" i="18"/>
  <c r="Z2045" i="18"/>
  <c r="Y2045" i="18"/>
  <c r="X2045" i="18"/>
  <c r="W2045" i="18"/>
  <c r="AQ2044" i="18"/>
  <c r="AP2044" i="18"/>
  <c r="AO2044" i="18"/>
  <c r="AN2044" i="18"/>
  <c r="AM2044" i="18"/>
  <c r="AL2044" i="18"/>
  <c r="AK2044" i="18"/>
  <c r="AJ2044" i="18"/>
  <c r="AI2044" i="18"/>
  <c r="AH2044" i="18"/>
  <c r="AG2044" i="18"/>
  <c r="AF2044" i="18"/>
  <c r="AE2044" i="18"/>
  <c r="AD2044" i="18"/>
  <c r="AC2044" i="18"/>
  <c r="AB2044" i="18"/>
  <c r="AA2044" i="18"/>
  <c r="Z2044" i="18"/>
  <c r="Y2044" i="18"/>
  <c r="X2044" i="18"/>
  <c r="W2044" i="18"/>
  <c r="AQ2043" i="18"/>
  <c r="AP2043" i="18"/>
  <c r="AO2043" i="18"/>
  <c r="AN2043" i="18"/>
  <c r="AM2043" i="18"/>
  <c r="AL2043" i="18"/>
  <c r="AK2043" i="18"/>
  <c r="AJ2043" i="18"/>
  <c r="AI2043" i="18"/>
  <c r="AH2043" i="18"/>
  <c r="AG2043" i="18"/>
  <c r="AF2043" i="18"/>
  <c r="AE2043" i="18"/>
  <c r="AD2043" i="18"/>
  <c r="AC2043" i="18"/>
  <c r="AB2043" i="18"/>
  <c r="AA2043" i="18"/>
  <c r="Z2043" i="18"/>
  <c r="Y2043" i="18"/>
  <c r="X2043" i="18"/>
  <c r="W2043" i="18"/>
  <c r="AQ2042" i="18"/>
  <c r="AP2042" i="18"/>
  <c r="AO2042" i="18"/>
  <c r="AN2042" i="18"/>
  <c r="AM2042" i="18"/>
  <c r="AL2042" i="18"/>
  <c r="AK2042" i="18"/>
  <c r="AJ2042" i="18"/>
  <c r="AI2042" i="18"/>
  <c r="AH2042" i="18"/>
  <c r="AG2042" i="18"/>
  <c r="AF2042" i="18"/>
  <c r="AE2042" i="18"/>
  <c r="AD2042" i="18"/>
  <c r="AC2042" i="18"/>
  <c r="AB2042" i="18"/>
  <c r="AA2042" i="18"/>
  <c r="Z2042" i="18"/>
  <c r="Y2042" i="18"/>
  <c r="X2042" i="18"/>
  <c r="W2042" i="18"/>
  <c r="AQ2041" i="18"/>
  <c r="AP2041" i="18"/>
  <c r="AO2041" i="18"/>
  <c r="AN2041" i="18"/>
  <c r="AM2041" i="18"/>
  <c r="AL2041" i="18"/>
  <c r="AK2041" i="18"/>
  <c r="AJ2041" i="18"/>
  <c r="AI2041" i="18"/>
  <c r="AH2041" i="18"/>
  <c r="AG2041" i="18"/>
  <c r="AF2041" i="18"/>
  <c r="AE2041" i="18"/>
  <c r="AD2041" i="18"/>
  <c r="AC2041" i="18"/>
  <c r="AB2041" i="18"/>
  <c r="AA2041" i="18"/>
  <c r="Z2041" i="18"/>
  <c r="Y2041" i="18"/>
  <c r="X2041" i="18"/>
  <c r="W2041" i="18"/>
  <c r="AQ2040" i="18"/>
  <c r="AP2040" i="18"/>
  <c r="AO2040" i="18"/>
  <c r="AN2040" i="18"/>
  <c r="AM2040" i="18"/>
  <c r="AL2040" i="18"/>
  <c r="AK2040" i="18"/>
  <c r="AJ2040" i="18"/>
  <c r="AI2040" i="18"/>
  <c r="AH2040" i="18"/>
  <c r="AG2040" i="18"/>
  <c r="AF2040" i="18"/>
  <c r="AE2040" i="18"/>
  <c r="AD2040" i="18"/>
  <c r="AC2040" i="18"/>
  <c r="AB2040" i="18"/>
  <c r="AA2040" i="18"/>
  <c r="Z2040" i="18"/>
  <c r="Y2040" i="18"/>
  <c r="X2040" i="18"/>
  <c r="W2040" i="18"/>
  <c r="AQ2039" i="18"/>
  <c r="AP2039" i="18"/>
  <c r="AO2039" i="18"/>
  <c r="AN2039" i="18"/>
  <c r="AM2039" i="18"/>
  <c r="AL2039" i="18"/>
  <c r="AK2039" i="18"/>
  <c r="AJ2039" i="18"/>
  <c r="AI2039" i="18"/>
  <c r="AH2039" i="18"/>
  <c r="AG2039" i="18"/>
  <c r="AF2039" i="18"/>
  <c r="AE2039" i="18"/>
  <c r="AD2039" i="18"/>
  <c r="AC2039" i="18"/>
  <c r="AB2039" i="18"/>
  <c r="AA2039" i="18"/>
  <c r="Z2039" i="18"/>
  <c r="Y2039" i="18"/>
  <c r="X2039" i="18"/>
  <c r="W2039" i="18"/>
  <c r="AQ2038" i="18"/>
  <c r="AP2038" i="18"/>
  <c r="AO2038" i="18"/>
  <c r="AN2038" i="18"/>
  <c r="AM2038" i="18"/>
  <c r="AL2038" i="18"/>
  <c r="AK2038" i="18"/>
  <c r="AJ2038" i="18"/>
  <c r="AI2038" i="18"/>
  <c r="AH2038" i="18"/>
  <c r="AG2038" i="18"/>
  <c r="AF2038" i="18"/>
  <c r="AE2038" i="18"/>
  <c r="AD2038" i="18"/>
  <c r="AC2038" i="18"/>
  <c r="AB2038" i="18"/>
  <c r="AA2038" i="18"/>
  <c r="Z2038" i="18"/>
  <c r="Y2038" i="18"/>
  <c r="X2038" i="18"/>
  <c r="W2038" i="18"/>
  <c r="AQ2037" i="18"/>
  <c r="AP2037" i="18"/>
  <c r="AO2037" i="18"/>
  <c r="AN2037" i="18"/>
  <c r="AM2037" i="18"/>
  <c r="AL2037" i="18"/>
  <c r="AK2037" i="18"/>
  <c r="AJ2037" i="18"/>
  <c r="AI2037" i="18"/>
  <c r="AH2037" i="18"/>
  <c r="AG2037" i="18"/>
  <c r="AF2037" i="18"/>
  <c r="AE2037" i="18"/>
  <c r="AD2037" i="18"/>
  <c r="AC2037" i="18"/>
  <c r="AB2037" i="18"/>
  <c r="AA2037" i="18"/>
  <c r="Z2037" i="18"/>
  <c r="Y2037" i="18"/>
  <c r="X2037" i="18"/>
  <c r="W2037" i="18"/>
  <c r="AQ2036" i="18"/>
  <c r="AP2036" i="18"/>
  <c r="AO2036" i="18"/>
  <c r="AN2036" i="18"/>
  <c r="AM2036" i="18"/>
  <c r="AL2036" i="18"/>
  <c r="AK2036" i="18"/>
  <c r="AJ2036" i="18"/>
  <c r="AI2036" i="18"/>
  <c r="AH2036" i="18"/>
  <c r="AG2036" i="18"/>
  <c r="AF2036" i="18"/>
  <c r="AE2036" i="18"/>
  <c r="AD2036" i="18"/>
  <c r="AC2036" i="18"/>
  <c r="AB2036" i="18"/>
  <c r="AA2036" i="18"/>
  <c r="Z2036" i="18"/>
  <c r="Y2036" i="18"/>
  <c r="X2036" i="18"/>
  <c r="W2036" i="18"/>
  <c r="AQ2035" i="18"/>
  <c r="AP2035" i="18"/>
  <c r="AO2035" i="18"/>
  <c r="AN2035" i="18"/>
  <c r="AM2035" i="18"/>
  <c r="AL2035" i="18"/>
  <c r="AK2035" i="18"/>
  <c r="AJ2035" i="18"/>
  <c r="AI2035" i="18"/>
  <c r="AH2035" i="18"/>
  <c r="AG2035" i="18"/>
  <c r="AF2035" i="18"/>
  <c r="AE2035" i="18"/>
  <c r="AD2035" i="18"/>
  <c r="AC2035" i="18"/>
  <c r="AB2035" i="18"/>
  <c r="AA2035" i="18"/>
  <c r="Z2035" i="18"/>
  <c r="Y2035" i="18"/>
  <c r="X2035" i="18"/>
  <c r="W2035" i="18"/>
  <c r="AQ2034" i="18"/>
  <c r="AP2034" i="18"/>
  <c r="AO2034" i="18"/>
  <c r="AN2034" i="18"/>
  <c r="AM2034" i="18"/>
  <c r="AL2034" i="18"/>
  <c r="AK2034" i="18"/>
  <c r="AJ2034" i="18"/>
  <c r="AI2034" i="18"/>
  <c r="AH2034" i="18"/>
  <c r="AG2034" i="18"/>
  <c r="AF2034" i="18"/>
  <c r="AE2034" i="18"/>
  <c r="AD2034" i="18"/>
  <c r="AC2034" i="18"/>
  <c r="AB2034" i="18"/>
  <c r="AA2034" i="18"/>
  <c r="Z2034" i="18"/>
  <c r="Y2034" i="18"/>
  <c r="X2034" i="18"/>
  <c r="W2034" i="18"/>
  <c r="AQ2033" i="18"/>
  <c r="AP2033" i="18"/>
  <c r="AO2033" i="18"/>
  <c r="AN2033" i="18"/>
  <c r="AM2033" i="18"/>
  <c r="AL2033" i="18"/>
  <c r="AK2033" i="18"/>
  <c r="AJ2033" i="18"/>
  <c r="AI2033" i="18"/>
  <c r="AH2033" i="18"/>
  <c r="AG2033" i="18"/>
  <c r="AF2033" i="18"/>
  <c r="AE2033" i="18"/>
  <c r="AD2033" i="18"/>
  <c r="AC2033" i="18"/>
  <c r="AB2033" i="18"/>
  <c r="AA2033" i="18"/>
  <c r="Z2033" i="18"/>
  <c r="Y2033" i="18"/>
  <c r="X2033" i="18"/>
  <c r="W2033" i="18"/>
  <c r="AQ2032" i="18"/>
  <c r="AP2032" i="18"/>
  <c r="AO2032" i="18"/>
  <c r="AN2032" i="18"/>
  <c r="AM2032" i="18"/>
  <c r="AL2032" i="18"/>
  <c r="AK2032" i="18"/>
  <c r="AJ2032" i="18"/>
  <c r="AI2032" i="18"/>
  <c r="AH2032" i="18"/>
  <c r="AG2032" i="18"/>
  <c r="AF2032" i="18"/>
  <c r="AE2032" i="18"/>
  <c r="AD2032" i="18"/>
  <c r="AC2032" i="18"/>
  <c r="AB2032" i="18"/>
  <c r="AA2032" i="18"/>
  <c r="Z2032" i="18"/>
  <c r="Y2032" i="18"/>
  <c r="X2032" i="18"/>
  <c r="W2032" i="18"/>
  <c r="AQ2031" i="18"/>
  <c r="AP2031" i="18"/>
  <c r="AO2031" i="18"/>
  <c r="AN2031" i="18"/>
  <c r="AM2031" i="18"/>
  <c r="AL2031" i="18"/>
  <c r="AK2031" i="18"/>
  <c r="AJ2031" i="18"/>
  <c r="AI2031" i="18"/>
  <c r="AH2031" i="18"/>
  <c r="AG2031" i="18"/>
  <c r="AF2031" i="18"/>
  <c r="AE2031" i="18"/>
  <c r="AD2031" i="18"/>
  <c r="AC2031" i="18"/>
  <c r="AB2031" i="18"/>
  <c r="AA2031" i="18"/>
  <c r="Z2031" i="18"/>
  <c r="Y2031" i="18"/>
  <c r="X2031" i="18"/>
  <c r="W2031" i="18"/>
  <c r="AQ2030" i="18"/>
  <c r="AP2030" i="18"/>
  <c r="AO2030" i="18"/>
  <c r="AN2030" i="18"/>
  <c r="AM2030" i="18"/>
  <c r="AL2030" i="18"/>
  <c r="AK2030" i="18"/>
  <c r="AJ2030" i="18"/>
  <c r="AI2030" i="18"/>
  <c r="AH2030" i="18"/>
  <c r="AG2030" i="18"/>
  <c r="AF2030" i="18"/>
  <c r="AE2030" i="18"/>
  <c r="AD2030" i="18"/>
  <c r="AC2030" i="18"/>
  <c r="AB2030" i="18"/>
  <c r="AA2030" i="18"/>
  <c r="Z2030" i="18"/>
  <c r="Y2030" i="18"/>
  <c r="X2030" i="18"/>
  <c r="W2030" i="18"/>
  <c r="AQ2029" i="18"/>
  <c r="AP2029" i="18"/>
  <c r="AO2029" i="18"/>
  <c r="AN2029" i="18"/>
  <c r="AM2029" i="18"/>
  <c r="AL2029" i="18"/>
  <c r="AK2029" i="18"/>
  <c r="AJ2029" i="18"/>
  <c r="AI2029" i="18"/>
  <c r="AH2029" i="18"/>
  <c r="AG2029" i="18"/>
  <c r="AF2029" i="18"/>
  <c r="AE2029" i="18"/>
  <c r="AD2029" i="18"/>
  <c r="AC2029" i="18"/>
  <c r="AB2029" i="18"/>
  <c r="AA2029" i="18"/>
  <c r="Z2029" i="18"/>
  <c r="Y2029" i="18"/>
  <c r="X2029" i="18"/>
  <c r="W2029" i="18"/>
  <c r="AQ2028" i="18"/>
  <c r="AP2028" i="18"/>
  <c r="AO2028" i="18"/>
  <c r="AN2028" i="18"/>
  <c r="AM2028" i="18"/>
  <c r="AL2028" i="18"/>
  <c r="AK2028" i="18"/>
  <c r="AJ2028" i="18"/>
  <c r="AI2028" i="18"/>
  <c r="AH2028" i="18"/>
  <c r="AG2028" i="18"/>
  <c r="AF2028" i="18"/>
  <c r="AE2028" i="18"/>
  <c r="AD2028" i="18"/>
  <c r="AC2028" i="18"/>
  <c r="AB2028" i="18"/>
  <c r="AA2028" i="18"/>
  <c r="Z2028" i="18"/>
  <c r="Y2028" i="18"/>
  <c r="X2028" i="18"/>
  <c r="W2028" i="18"/>
  <c r="AQ2027" i="18"/>
  <c r="AP2027" i="18"/>
  <c r="AO2027" i="18"/>
  <c r="AN2027" i="18"/>
  <c r="AM2027" i="18"/>
  <c r="AL2027" i="18"/>
  <c r="AK2027" i="18"/>
  <c r="AJ2027" i="18"/>
  <c r="AI2027" i="18"/>
  <c r="AH2027" i="18"/>
  <c r="AG2027" i="18"/>
  <c r="AF2027" i="18"/>
  <c r="AE2027" i="18"/>
  <c r="AD2027" i="18"/>
  <c r="AC2027" i="18"/>
  <c r="AB2027" i="18"/>
  <c r="AA2027" i="18"/>
  <c r="Z2027" i="18"/>
  <c r="Y2027" i="18"/>
  <c r="X2027" i="18"/>
  <c r="W2027" i="18"/>
  <c r="AQ2026" i="18"/>
  <c r="AP2026" i="18"/>
  <c r="AO2026" i="18"/>
  <c r="AN2026" i="18"/>
  <c r="AM2026" i="18"/>
  <c r="AL2026" i="18"/>
  <c r="AK2026" i="18"/>
  <c r="AJ2026" i="18"/>
  <c r="AI2026" i="18"/>
  <c r="AH2026" i="18"/>
  <c r="AG2026" i="18"/>
  <c r="AF2026" i="18"/>
  <c r="AE2026" i="18"/>
  <c r="AD2026" i="18"/>
  <c r="AC2026" i="18"/>
  <c r="AB2026" i="18"/>
  <c r="AA2026" i="18"/>
  <c r="Z2026" i="18"/>
  <c r="Y2026" i="18"/>
  <c r="X2026" i="18"/>
  <c r="W2026" i="18"/>
  <c r="AQ2025" i="18"/>
  <c r="AP2025" i="18"/>
  <c r="AO2025" i="18"/>
  <c r="AN2025" i="18"/>
  <c r="AM2025" i="18"/>
  <c r="AL2025" i="18"/>
  <c r="AK2025" i="18"/>
  <c r="AJ2025" i="18"/>
  <c r="AI2025" i="18"/>
  <c r="AH2025" i="18"/>
  <c r="AG2025" i="18"/>
  <c r="AF2025" i="18"/>
  <c r="AE2025" i="18"/>
  <c r="AD2025" i="18"/>
  <c r="AC2025" i="18"/>
  <c r="AB2025" i="18"/>
  <c r="AA2025" i="18"/>
  <c r="Z2025" i="18"/>
  <c r="Y2025" i="18"/>
  <c r="X2025" i="18"/>
  <c r="W2025" i="18"/>
  <c r="AQ2024" i="18"/>
  <c r="AP2024" i="18"/>
  <c r="AO2024" i="18"/>
  <c r="AN2024" i="18"/>
  <c r="AM2024" i="18"/>
  <c r="AL2024" i="18"/>
  <c r="AK2024" i="18"/>
  <c r="AJ2024" i="18"/>
  <c r="AI2024" i="18"/>
  <c r="AH2024" i="18"/>
  <c r="AG2024" i="18"/>
  <c r="AF2024" i="18"/>
  <c r="AE2024" i="18"/>
  <c r="AD2024" i="18"/>
  <c r="AC2024" i="18"/>
  <c r="AB2024" i="18"/>
  <c r="AA2024" i="18"/>
  <c r="Z2024" i="18"/>
  <c r="Y2024" i="18"/>
  <c r="X2024" i="18"/>
  <c r="W2024" i="18"/>
  <c r="AQ2023" i="18"/>
  <c r="AP2023" i="18"/>
  <c r="AO2023" i="18"/>
  <c r="AN2023" i="18"/>
  <c r="AM2023" i="18"/>
  <c r="AL2023" i="18"/>
  <c r="AK2023" i="18"/>
  <c r="AJ2023" i="18"/>
  <c r="AI2023" i="18"/>
  <c r="AH2023" i="18"/>
  <c r="AG2023" i="18"/>
  <c r="AF2023" i="18"/>
  <c r="AE2023" i="18"/>
  <c r="AD2023" i="18"/>
  <c r="AC2023" i="18"/>
  <c r="AB2023" i="18"/>
  <c r="AA2023" i="18"/>
  <c r="Z2023" i="18"/>
  <c r="Y2023" i="18"/>
  <c r="X2023" i="18"/>
  <c r="W2023" i="18"/>
  <c r="AQ2022" i="18"/>
  <c r="AP2022" i="18"/>
  <c r="AO2022" i="18"/>
  <c r="AN2022" i="18"/>
  <c r="AM2022" i="18"/>
  <c r="AL2022" i="18"/>
  <c r="AK2022" i="18"/>
  <c r="AJ2022" i="18"/>
  <c r="AI2022" i="18"/>
  <c r="AH2022" i="18"/>
  <c r="AG2022" i="18"/>
  <c r="AF2022" i="18"/>
  <c r="AE2022" i="18"/>
  <c r="AD2022" i="18"/>
  <c r="AC2022" i="18"/>
  <c r="AB2022" i="18"/>
  <c r="AA2022" i="18"/>
  <c r="Z2022" i="18"/>
  <c r="Y2022" i="18"/>
  <c r="X2022" i="18"/>
  <c r="W2022" i="18"/>
  <c r="AQ2021" i="18"/>
  <c r="AP2021" i="18"/>
  <c r="AO2021" i="18"/>
  <c r="AN2021" i="18"/>
  <c r="AM2021" i="18"/>
  <c r="AL2021" i="18"/>
  <c r="AK2021" i="18"/>
  <c r="AJ2021" i="18"/>
  <c r="AI2021" i="18"/>
  <c r="AH2021" i="18"/>
  <c r="AG2021" i="18"/>
  <c r="AF2021" i="18"/>
  <c r="AE2021" i="18"/>
  <c r="AD2021" i="18"/>
  <c r="AC2021" i="18"/>
  <c r="AB2021" i="18"/>
  <c r="AA2021" i="18"/>
  <c r="Z2021" i="18"/>
  <c r="Y2021" i="18"/>
  <c r="X2021" i="18"/>
  <c r="W2021" i="18"/>
  <c r="AQ2020" i="18"/>
  <c r="AP2020" i="18"/>
  <c r="AO2020" i="18"/>
  <c r="AN2020" i="18"/>
  <c r="AM2020" i="18"/>
  <c r="AL2020" i="18"/>
  <c r="AK2020" i="18"/>
  <c r="AJ2020" i="18"/>
  <c r="AI2020" i="18"/>
  <c r="AH2020" i="18"/>
  <c r="AG2020" i="18"/>
  <c r="AF2020" i="18"/>
  <c r="AE2020" i="18"/>
  <c r="AD2020" i="18"/>
  <c r="AC2020" i="18"/>
  <c r="AB2020" i="18"/>
  <c r="AA2020" i="18"/>
  <c r="Z2020" i="18"/>
  <c r="Y2020" i="18"/>
  <c r="X2020" i="18"/>
  <c r="W2020" i="18"/>
  <c r="AQ2019" i="18"/>
  <c r="AP2019" i="18"/>
  <c r="AO2019" i="18"/>
  <c r="AN2019" i="18"/>
  <c r="AM2019" i="18"/>
  <c r="AL2019" i="18"/>
  <c r="AK2019" i="18"/>
  <c r="AJ2019" i="18"/>
  <c r="AI2019" i="18"/>
  <c r="AH2019" i="18"/>
  <c r="AG2019" i="18"/>
  <c r="AF2019" i="18"/>
  <c r="AE2019" i="18"/>
  <c r="AD2019" i="18"/>
  <c r="AC2019" i="18"/>
  <c r="AB2019" i="18"/>
  <c r="AA2019" i="18"/>
  <c r="Z2019" i="18"/>
  <c r="Y2019" i="18"/>
  <c r="X2019" i="18"/>
  <c r="W2019" i="18"/>
  <c r="AQ2018" i="18"/>
  <c r="AP2018" i="18"/>
  <c r="AO2018" i="18"/>
  <c r="AN2018" i="18"/>
  <c r="AM2018" i="18"/>
  <c r="AL2018" i="18"/>
  <c r="AK2018" i="18"/>
  <c r="AJ2018" i="18"/>
  <c r="AI2018" i="18"/>
  <c r="AH2018" i="18"/>
  <c r="AG2018" i="18"/>
  <c r="AF2018" i="18"/>
  <c r="AE2018" i="18"/>
  <c r="AD2018" i="18"/>
  <c r="AC2018" i="18"/>
  <c r="AB2018" i="18"/>
  <c r="AA2018" i="18"/>
  <c r="Z2018" i="18"/>
  <c r="Y2018" i="18"/>
  <c r="X2018" i="18"/>
  <c r="W2018" i="18"/>
  <c r="AQ2017" i="18"/>
  <c r="AP2017" i="18"/>
  <c r="AO2017" i="18"/>
  <c r="AN2017" i="18"/>
  <c r="AM2017" i="18"/>
  <c r="AL2017" i="18"/>
  <c r="AK2017" i="18"/>
  <c r="AJ2017" i="18"/>
  <c r="AI2017" i="18"/>
  <c r="AH2017" i="18"/>
  <c r="AG2017" i="18"/>
  <c r="AF2017" i="18"/>
  <c r="AE2017" i="18"/>
  <c r="AD2017" i="18"/>
  <c r="AC2017" i="18"/>
  <c r="AB2017" i="18"/>
  <c r="AA2017" i="18"/>
  <c r="Z2017" i="18"/>
  <c r="Y2017" i="18"/>
  <c r="X2017" i="18"/>
  <c r="W2017" i="18"/>
  <c r="AQ2016" i="18"/>
  <c r="AP2016" i="18"/>
  <c r="AO2016" i="18"/>
  <c r="AN2016" i="18"/>
  <c r="AM2016" i="18"/>
  <c r="AL2016" i="18"/>
  <c r="AK2016" i="18"/>
  <c r="AJ2016" i="18"/>
  <c r="AI2016" i="18"/>
  <c r="AH2016" i="18"/>
  <c r="AG2016" i="18"/>
  <c r="AF2016" i="18"/>
  <c r="AE2016" i="18"/>
  <c r="AD2016" i="18"/>
  <c r="AC2016" i="18"/>
  <c r="AB2016" i="18"/>
  <c r="AA2016" i="18"/>
  <c r="Z2016" i="18"/>
  <c r="Y2016" i="18"/>
  <c r="X2016" i="18"/>
  <c r="W2016" i="18"/>
  <c r="AQ2015" i="18"/>
  <c r="AP2015" i="18"/>
  <c r="AO2015" i="18"/>
  <c r="AN2015" i="18"/>
  <c r="AM2015" i="18"/>
  <c r="AL2015" i="18"/>
  <c r="AK2015" i="18"/>
  <c r="AJ2015" i="18"/>
  <c r="AI2015" i="18"/>
  <c r="AH2015" i="18"/>
  <c r="AG2015" i="18"/>
  <c r="AF2015" i="18"/>
  <c r="AE2015" i="18"/>
  <c r="AD2015" i="18"/>
  <c r="AC2015" i="18"/>
  <c r="AB2015" i="18"/>
  <c r="AA2015" i="18"/>
  <c r="Z2015" i="18"/>
  <c r="Y2015" i="18"/>
  <c r="X2015" i="18"/>
  <c r="W2015" i="18"/>
  <c r="AQ2014" i="18"/>
  <c r="AP2014" i="18"/>
  <c r="AO2014" i="18"/>
  <c r="AN2014" i="18"/>
  <c r="AM2014" i="18"/>
  <c r="AL2014" i="18"/>
  <c r="AK2014" i="18"/>
  <c r="AJ2014" i="18"/>
  <c r="AI2014" i="18"/>
  <c r="AH2014" i="18"/>
  <c r="AG2014" i="18"/>
  <c r="AF2014" i="18"/>
  <c r="AE2014" i="18"/>
  <c r="AD2014" i="18"/>
  <c r="AC2014" i="18"/>
  <c r="AB2014" i="18"/>
  <c r="AA2014" i="18"/>
  <c r="Z2014" i="18"/>
  <c r="Y2014" i="18"/>
  <c r="X2014" i="18"/>
  <c r="W2014" i="18"/>
  <c r="AQ2013" i="18"/>
  <c r="AP2013" i="18"/>
  <c r="AO2013" i="18"/>
  <c r="AN2013" i="18"/>
  <c r="AM2013" i="18"/>
  <c r="AL2013" i="18"/>
  <c r="AK2013" i="18"/>
  <c r="AJ2013" i="18"/>
  <c r="AI2013" i="18"/>
  <c r="AH2013" i="18"/>
  <c r="AG2013" i="18"/>
  <c r="AF2013" i="18"/>
  <c r="AE2013" i="18"/>
  <c r="AD2013" i="18"/>
  <c r="AC2013" i="18"/>
  <c r="AB2013" i="18"/>
  <c r="AA2013" i="18"/>
  <c r="Z2013" i="18"/>
  <c r="Y2013" i="18"/>
  <c r="X2013" i="18"/>
  <c r="W2013" i="18"/>
  <c r="AQ2012" i="18"/>
  <c r="AP2012" i="18"/>
  <c r="AO2012" i="18"/>
  <c r="AN2012" i="18"/>
  <c r="AM2012" i="18"/>
  <c r="AL2012" i="18"/>
  <c r="AK2012" i="18"/>
  <c r="AJ2012" i="18"/>
  <c r="AI2012" i="18"/>
  <c r="AH2012" i="18"/>
  <c r="AG2012" i="18"/>
  <c r="AF2012" i="18"/>
  <c r="AE2012" i="18"/>
  <c r="AD2012" i="18"/>
  <c r="AC2012" i="18"/>
  <c r="AB2012" i="18"/>
  <c r="AA2012" i="18"/>
  <c r="Z2012" i="18"/>
  <c r="Y2012" i="18"/>
  <c r="X2012" i="18"/>
  <c r="W2012" i="18"/>
  <c r="AQ2011" i="18"/>
  <c r="AP2011" i="18"/>
  <c r="AO2011" i="18"/>
  <c r="AN2011" i="18"/>
  <c r="AM2011" i="18"/>
  <c r="AL2011" i="18"/>
  <c r="AK2011" i="18"/>
  <c r="AJ2011" i="18"/>
  <c r="AI2011" i="18"/>
  <c r="AH2011" i="18"/>
  <c r="AG2011" i="18"/>
  <c r="AF2011" i="18"/>
  <c r="AE2011" i="18"/>
  <c r="AD2011" i="18"/>
  <c r="AC2011" i="18"/>
  <c r="AB2011" i="18"/>
  <c r="AA2011" i="18"/>
  <c r="Z2011" i="18"/>
  <c r="Y2011" i="18"/>
  <c r="X2011" i="18"/>
  <c r="W2011" i="18"/>
  <c r="AQ2010" i="18"/>
  <c r="AP2010" i="18"/>
  <c r="AO2010" i="18"/>
  <c r="AN2010" i="18"/>
  <c r="AM2010" i="18"/>
  <c r="AL2010" i="18"/>
  <c r="AK2010" i="18"/>
  <c r="AJ2010" i="18"/>
  <c r="AI2010" i="18"/>
  <c r="AH2010" i="18"/>
  <c r="AG2010" i="18"/>
  <c r="AF2010" i="18"/>
  <c r="AE2010" i="18"/>
  <c r="AD2010" i="18"/>
  <c r="AC2010" i="18"/>
  <c r="AB2010" i="18"/>
  <c r="AA2010" i="18"/>
  <c r="Z2010" i="18"/>
  <c r="Y2010" i="18"/>
  <c r="X2010" i="18"/>
  <c r="W2010" i="18"/>
  <c r="AQ2009" i="18"/>
  <c r="AP2009" i="18"/>
  <c r="AO2009" i="18"/>
  <c r="AN2009" i="18"/>
  <c r="AM2009" i="18"/>
  <c r="AL2009" i="18"/>
  <c r="AK2009" i="18"/>
  <c r="AJ2009" i="18"/>
  <c r="AI2009" i="18"/>
  <c r="AH2009" i="18"/>
  <c r="AG2009" i="18"/>
  <c r="AF2009" i="18"/>
  <c r="AE2009" i="18"/>
  <c r="AD2009" i="18"/>
  <c r="AC2009" i="18"/>
  <c r="AB2009" i="18"/>
  <c r="AA2009" i="18"/>
  <c r="Z2009" i="18"/>
  <c r="Y2009" i="18"/>
  <c r="X2009" i="18"/>
  <c r="W2009" i="18"/>
  <c r="AQ2008" i="18"/>
  <c r="AP2008" i="18"/>
  <c r="AO2008" i="18"/>
  <c r="AN2008" i="18"/>
  <c r="AM2008" i="18"/>
  <c r="AL2008" i="18"/>
  <c r="AK2008" i="18"/>
  <c r="AJ2008" i="18"/>
  <c r="AI2008" i="18"/>
  <c r="AH2008" i="18"/>
  <c r="AG2008" i="18"/>
  <c r="AF2008" i="18"/>
  <c r="AE2008" i="18"/>
  <c r="AD2008" i="18"/>
  <c r="AC2008" i="18"/>
  <c r="AB2008" i="18"/>
  <c r="AA2008" i="18"/>
  <c r="Z2008" i="18"/>
  <c r="Y2008" i="18"/>
  <c r="X2008" i="18"/>
  <c r="W2008" i="18"/>
  <c r="AQ2007" i="18"/>
  <c r="AP2007" i="18"/>
  <c r="AO2007" i="18"/>
  <c r="AN2007" i="18"/>
  <c r="AM2007" i="18"/>
  <c r="AL2007" i="18"/>
  <c r="AK2007" i="18"/>
  <c r="AJ2007" i="18"/>
  <c r="AI2007" i="18"/>
  <c r="AH2007" i="18"/>
  <c r="AG2007" i="18"/>
  <c r="AF2007" i="18"/>
  <c r="AE2007" i="18"/>
  <c r="AD2007" i="18"/>
  <c r="AC2007" i="18"/>
  <c r="AB2007" i="18"/>
  <c r="AA2007" i="18"/>
  <c r="Z2007" i="18"/>
  <c r="Y2007" i="18"/>
  <c r="X2007" i="18"/>
  <c r="W2007" i="18"/>
  <c r="AQ2006" i="18"/>
  <c r="AP2006" i="18"/>
  <c r="AO2006" i="18"/>
  <c r="AN2006" i="18"/>
  <c r="AM2006" i="18"/>
  <c r="AL2006" i="18"/>
  <c r="AK2006" i="18"/>
  <c r="AJ2006" i="18"/>
  <c r="AI2006" i="18"/>
  <c r="AH2006" i="18"/>
  <c r="AG2006" i="18"/>
  <c r="AF2006" i="18"/>
  <c r="AE2006" i="18"/>
  <c r="AD2006" i="18"/>
  <c r="AC2006" i="18"/>
  <c r="AB2006" i="18"/>
  <c r="AA2006" i="18"/>
  <c r="Z2006" i="18"/>
  <c r="Y2006" i="18"/>
  <c r="X2006" i="18"/>
  <c r="W2006" i="18"/>
  <c r="AQ2005" i="18"/>
  <c r="AP2005" i="18"/>
  <c r="AO2005" i="18"/>
  <c r="AN2005" i="18"/>
  <c r="AM2005" i="18"/>
  <c r="AL2005" i="18"/>
  <c r="AK2005" i="18"/>
  <c r="AJ2005" i="18"/>
  <c r="AI2005" i="18"/>
  <c r="AH2005" i="18"/>
  <c r="AG2005" i="18"/>
  <c r="AF2005" i="18"/>
  <c r="AE2005" i="18"/>
  <c r="AD2005" i="18"/>
  <c r="AC2005" i="18"/>
  <c r="AB2005" i="18"/>
  <c r="AA2005" i="18"/>
  <c r="Z2005" i="18"/>
  <c r="Y2005" i="18"/>
  <c r="X2005" i="18"/>
  <c r="W2005" i="18"/>
  <c r="AQ2004" i="18"/>
  <c r="AP2004" i="18"/>
  <c r="AO2004" i="18"/>
  <c r="AN2004" i="18"/>
  <c r="AM2004" i="18"/>
  <c r="AL2004" i="18"/>
  <c r="AK2004" i="18"/>
  <c r="AJ2004" i="18"/>
  <c r="AI2004" i="18"/>
  <c r="AH2004" i="18"/>
  <c r="AG2004" i="18"/>
  <c r="AF2004" i="18"/>
  <c r="AE2004" i="18"/>
  <c r="AD2004" i="18"/>
  <c r="AC2004" i="18"/>
  <c r="AB2004" i="18"/>
  <c r="AA2004" i="18"/>
  <c r="Z2004" i="18"/>
  <c r="Y2004" i="18"/>
  <c r="X2004" i="18"/>
  <c r="W2004" i="18"/>
  <c r="AQ2003" i="18"/>
  <c r="AP2003" i="18"/>
  <c r="AO2003" i="18"/>
  <c r="AN2003" i="18"/>
  <c r="AM2003" i="18"/>
  <c r="AL2003" i="18"/>
  <c r="AK2003" i="18"/>
  <c r="AJ2003" i="18"/>
  <c r="AI2003" i="18"/>
  <c r="AH2003" i="18"/>
  <c r="AG2003" i="18"/>
  <c r="AF2003" i="18"/>
  <c r="AE2003" i="18"/>
  <c r="AD2003" i="18"/>
  <c r="AC2003" i="18"/>
  <c r="AB2003" i="18"/>
  <c r="AA2003" i="18"/>
  <c r="Z2003" i="18"/>
  <c r="Y2003" i="18"/>
  <c r="X2003" i="18"/>
  <c r="W2003" i="18"/>
  <c r="AQ2002" i="18"/>
  <c r="AP2002" i="18"/>
  <c r="AO2002" i="18"/>
  <c r="AN2002" i="18"/>
  <c r="AM2002" i="18"/>
  <c r="AL2002" i="18"/>
  <c r="AK2002" i="18"/>
  <c r="AJ2002" i="18"/>
  <c r="AI2002" i="18"/>
  <c r="AH2002" i="18"/>
  <c r="AG2002" i="18"/>
  <c r="AF2002" i="18"/>
  <c r="AE2002" i="18"/>
  <c r="AD2002" i="18"/>
  <c r="AC2002" i="18"/>
  <c r="AB2002" i="18"/>
  <c r="AA2002" i="18"/>
  <c r="Z2002" i="18"/>
  <c r="Y2002" i="18"/>
  <c r="X2002" i="18"/>
  <c r="W2002" i="18"/>
  <c r="AQ2001" i="18"/>
  <c r="AP2001" i="18"/>
  <c r="AO2001" i="18"/>
  <c r="AN2001" i="18"/>
  <c r="AM2001" i="18"/>
  <c r="AL2001" i="18"/>
  <c r="AK2001" i="18"/>
  <c r="AJ2001" i="18"/>
  <c r="AI2001" i="18"/>
  <c r="AH2001" i="18"/>
  <c r="AG2001" i="18"/>
  <c r="AF2001" i="18"/>
  <c r="AE2001" i="18"/>
  <c r="AD2001" i="18"/>
  <c r="AC2001" i="18"/>
  <c r="AB2001" i="18"/>
  <c r="AA2001" i="18"/>
  <c r="Z2001" i="18"/>
  <c r="Y2001" i="18"/>
  <c r="X2001" i="18"/>
  <c r="W2001" i="18"/>
  <c r="AQ2000" i="18"/>
  <c r="AP2000" i="18"/>
  <c r="AO2000" i="18"/>
  <c r="AN2000" i="18"/>
  <c r="AM2000" i="18"/>
  <c r="AL2000" i="18"/>
  <c r="AK2000" i="18"/>
  <c r="AJ2000" i="18"/>
  <c r="AI2000" i="18"/>
  <c r="AH2000" i="18"/>
  <c r="AG2000" i="18"/>
  <c r="AF2000" i="18"/>
  <c r="AE2000" i="18"/>
  <c r="AD2000" i="18"/>
  <c r="AC2000" i="18"/>
  <c r="AB2000" i="18"/>
  <c r="AA2000" i="18"/>
  <c r="Z2000" i="18"/>
  <c r="Y2000" i="18"/>
  <c r="X2000" i="18"/>
  <c r="W2000" i="18"/>
  <c r="AQ1999" i="18"/>
  <c r="AP1999" i="18"/>
  <c r="AO1999" i="18"/>
  <c r="AN1999" i="18"/>
  <c r="AM1999" i="18"/>
  <c r="AL1999" i="18"/>
  <c r="AK1999" i="18"/>
  <c r="AJ1999" i="18"/>
  <c r="AI1999" i="18"/>
  <c r="AH1999" i="18"/>
  <c r="AG1999" i="18"/>
  <c r="AF1999" i="18"/>
  <c r="AE1999" i="18"/>
  <c r="AD1999" i="18"/>
  <c r="AC1999" i="18"/>
  <c r="AB1999" i="18"/>
  <c r="AA1999" i="18"/>
  <c r="Z1999" i="18"/>
  <c r="Y1999" i="18"/>
  <c r="X1999" i="18"/>
  <c r="W1999" i="18"/>
  <c r="AQ1998" i="18"/>
  <c r="AP1998" i="18"/>
  <c r="AO1998" i="18"/>
  <c r="AN1998" i="18"/>
  <c r="AM1998" i="18"/>
  <c r="AL1998" i="18"/>
  <c r="AK1998" i="18"/>
  <c r="AJ1998" i="18"/>
  <c r="AI1998" i="18"/>
  <c r="AH1998" i="18"/>
  <c r="AG1998" i="18"/>
  <c r="AF1998" i="18"/>
  <c r="AE1998" i="18"/>
  <c r="AD1998" i="18"/>
  <c r="AC1998" i="18"/>
  <c r="AB1998" i="18"/>
  <c r="AA1998" i="18"/>
  <c r="Z1998" i="18"/>
  <c r="Y1998" i="18"/>
  <c r="X1998" i="18"/>
  <c r="W1998" i="18"/>
  <c r="AQ1997" i="18"/>
  <c r="AP1997" i="18"/>
  <c r="AO1997" i="18"/>
  <c r="AN1997" i="18"/>
  <c r="AM1997" i="18"/>
  <c r="AL1997" i="18"/>
  <c r="AK1997" i="18"/>
  <c r="AJ1997" i="18"/>
  <c r="AI1997" i="18"/>
  <c r="AH1997" i="18"/>
  <c r="AG1997" i="18"/>
  <c r="AF1997" i="18"/>
  <c r="AE1997" i="18"/>
  <c r="AD1997" i="18"/>
  <c r="AC1997" i="18"/>
  <c r="AB1997" i="18"/>
  <c r="AA1997" i="18"/>
  <c r="Z1997" i="18"/>
  <c r="Y1997" i="18"/>
  <c r="X1997" i="18"/>
  <c r="W1997" i="18"/>
  <c r="AQ1996" i="18"/>
  <c r="AP1996" i="18"/>
  <c r="AO1996" i="18"/>
  <c r="AN1996" i="18"/>
  <c r="AM1996" i="18"/>
  <c r="AL1996" i="18"/>
  <c r="AK1996" i="18"/>
  <c r="AJ1996" i="18"/>
  <c r="AI1996" i="18"/>
  <c r="AH1996" i="18"/>
  <c r="AG1996" i="18"/>
  <c r="AF1996" i="18"/>
  <c r="AE1996" i="18"/>
  <c r="AD1996" i="18"/>
  <c r="AC1996" i="18"/>
  <c r="AB1996" i="18"/>
  <c r="AA1996" i="18"/>
  <c r="Z1996" i="18"/>
  <c r="Y1996" i="18"/>
  <c r="X1996" i="18"/>
  <c r="W1996" i="18"/>
  <c r="AQ1995" i="18"/>
  <c r="AP1995" i="18"/>
  <c r="AO1995" i="18"/>
  <c r="AN1995" i="18"/>
  <c r="AM1995" i="18"/>
  <c r="AL1995" i="18"/>
  <c r="AK1995" i="18"/>
  <c r="AJ1995" i="18"/>
  <c r="AI1995" i="18"/>
  <c r="AH1995" i="18"/>
  <c r="AG1995" i="18"/>
  <c r="AF1995" i="18"/>
  <c r="AE1995" i="18"/>
  <c r="AD1995" i="18"/>
  <c r="AC1995" i="18"/>
  <c r="AB1995" i="18"/>
  <c r="AA1995" i="18"/>
  <c r="Z1995" i="18"/>
  <c r="Y1995" i="18"/>
  <c r="X1995" i="18"/>
  <c r="W1995" i="18"/>
  <c r="AQ1994" i="18"/>
  <c r="AP1994" i="18"/>
  <c r="AO1994" i="18"/>
  <c r="AN1994" i="18"/>
  <c r="AM1994" i="18"/>
  <c r="AL1994" i="18"/>
  <c r="AK1994" i="18"/>
  <c r="AJ1994" i="18"/>
  <c r="AI1994" i="18"/>
  <c r="AH1994" i="18"/>
  <c r="AG1994" i="18"/>
  <c r="AF1994" i="18"/>
  <c r="AE1994" i="18"/>
  <c r="AD1994" i="18"/>
  <c r="AC1994" i="18"/>
  <c r="AB1994" i="18"/>
  <c r="AA1994" i="18"/>
  <c r="Z1994" i="18"/>
  <c r="Y1994" i="18"/>
  <c r="X1994" i="18"/>
  <c r="W1994" i="18"/>
  <c r="AQ1993" i="18"/>
  <c r="AP1993" i="18"/>
  <c r="AO1993" i="18"/>
  <c r="AN1993" i="18"/>
  <c r="AM1993" i="18"/>
  <c r="AL1993" i="18"/>
  <c r="AK1993" i="18"/>
  <c r="AJ1993" i="18"/>
  <c r="AI1993" i="18"/>
  <c r="AH1993" i="18"/>
  <c r="AG1993" i="18"/>
  <c r="AF1993" i="18"/>
  <c r="AE1993" i="18"/>
  <c r="AD1993" i="18"/>
  <c r="AC1993" i="18"/>
  <c r="AB1993" i="18"/>
  <c r="AA1993" i="18"/>
  <c r="Z1993" i="18"/>
  <c r="Y1993" i="18"/>
  <c r="X1993" i="18"/>
  <c r="W1993" i="18"/>
  <c r="AQ1992" i="18"/>
  <c r="AP1992" i="18"/>
  <c r="AO1992" i="18"/>
  <c r="AN1992" i="18"/>
  <c r="AM1992" i="18"/>
  <c r="AL1992" i="18"/>
  <c r="AK1992" i="18"/>
  <c r="AJ1992" i="18"/>
  <c r="AI1992" i="18"/>
  <c r="AH1992" i="18"/>
  <c r="AG1992" i="18"/>
  <c r="AF1992" i="18"/>
  <c r="AE1992" i="18"/>
  <c r="AD1992" i="18"/>
  <c r="AC1992" i="18"/>
  <c r="AB1992" i="18"/>
  <c r="AA1992" i="18"/>
  <c r="Z1992" i="18"/>
  <c r="Y1992" i="18"/>
  <c r="X1992" i="18"/>
  <c r="W1992" i="18"/>
  <c r="AQ1991" i="18"/>
  <c r="AP1991" i="18"/>
  <c r="AO1991" i="18"/>
  <c r="AN1991" i="18"/>
  <c r="AM1991" i="18"/>
  <c r="AL1991" i="18"/>
  <c r="AK1991" i="18"/>
  <c r="AJ1991" i="18"/>
  <c r="AI1991" i="18"/>
  <c r="AH1991" i="18"/>
  <c r="AG1991" i="18"/>
  <c r="AF1991" i="18"/>
  <c r="AE1991" i="18"/>
  <c r="AD1991" i="18"/>
  <c r="AC1991" i="18"/>
  <c r="AB1991" i="18"/>
  <c r="AA1991" i="18"/>
  <c r="Z1991" i="18"/>
  <c r="Y1991" i="18"/>
  <c r="X1991" i="18"/>
  <c r="W1991" i="18"/>
  <c r="AQ1990" i="18"/>
  <c r="AP1990" i="18"/>
  <c r="AO1990" i="18"/>
  <c r="AN1990" i="18"/>
  <c r="AM1990" i="18"/>
  <c r="AL1990" i="18"/>
  <c r="AK1990" i="18"/>
  <c r="AJ1990" i="18"/>
  <c r="AI1990" i="18"/>
  <c r="AH1990" i="18"/>
  <c r="AG1990" i="18"/>
  <c r="AF1990" i="18"/>
  <c r="AE1990" i="18"/>
  <c r="AD1990" i="18"/>
  <c r="AC1990" i="18"/>
  <c r="AB1990" i="18"/>
  <c r="AA1990" i="18"/>
  <c r="Z1990" i="18"/>
  <c r="Y1990" i="18"/>
  <c r="X1990" i="18"/>
  <c r="W1990" i="18"/>
  <c r="AQ1989" i="18"/>
  <c r="AP1989" i="18"/>
  <c r="AO1989" i="18"/>
  <c r="AN1989" i="18"/>
  <c r="AM1989" i="18"/>
  <c r="AL1989" i="18"/>
  <c r="AK1989" i="18"/>
  <c r="AJ1989" i="18"/>
  <c r="AI1989" i="18"/>
  <c r="AH1989" i="18"/>
  <c r="AG1989" i="18"/>
  <c r="AF1989" i="18"/>
  <c r="AE1989" i="18"/>
  <c r="AD1989" i="18"/>
  <c r="AC1989" i="18"/>
  <c r="AB1989" i="18"/>
  <c r="AA1989" i="18"/>
  <c r="Z1989" i="18"/>
  <c r="Y1989" i="18"/>
  <c r="X1989" i="18"/>
  <c r="W1989" i="18"/>
  <c r="AQ1988" i="18"/>
  <c r="AP1988" i="18"/>
  <c r="AO1988" i="18"/>
  <c r="AN1988" i="18"/>
  <c r="AM1988" i="18"/>
  <c r="AL1988" i="18"/>
  <c r="AK1988" i="18"/>
  <c r="AJ1988" i="18"/>
  <c r="AI1988" i="18"/>
  <c r="AH1988" i="18"/>
  <c r="AG1988" i="18"/>
  <c r="AF1988" i="18"/>
  <c r="AE1988" i="18"/>
  <c r="AD1988" i="18"/>
  <c r="AC1988" i="18"/>
  <c r="AB1988" i="18"/>
  <c r="AA1988" i="18"/>
  <c r="Z1988" i="18"/>
  <c r="Y1988" i="18"/>
  <c r="X1988" i="18"/>
  <c r="W1988" i="18"/>
  <c r="AQ1987" i="18"/>
  <c r="AP1987" i="18"/>
  <c r="AO1987" i="18"/>
  <c r="AN1987" i="18"/>
  <c r="AM1987" i="18"/>
  <c r="AL1987" i="18"/>
  <c r="AK1987" i="18"/>
  <c r="AJ1987" i="18"/>
  <c r="AI1987" i="18"/>
  <c r="AH1987" i="18"/>
  <c r="AG1987" i="18"/>
  <c r="AF1987" i="18"/>
  <c r="AE1987" i="18"/>
  <c r="AD1987" i="18"/>
  <c r="AC1987" i="18"/>
  <c r="AB1987" i="18"/>
  <c r="AA1987" i="18"/>
  <c r="Z1987" i="18"/>
  <c r="Y1987" i="18"/>
  <c r="X1987" i="18"/>
  <c r="W1987" i="18"/>
  <c r="AQ1986" i="18"/>
  <c r="AP1986" i="18"/>
  <c r="AO1986" i="18"/>
  <c r="AN1986" i="18"/>
  <c r="AM1986" i="18"/>
  <c r="AL1986" i="18"/>
  <c r="AK1986" i="18"/>
  <c r="AJ1986" i="18"/>
  <c r="AI1986" i="18"/>
  <c r="AH1986" i="18"/>
  <c r="AG1986" i="18"/>
  <c r="AF1986" i="18"/>
  <c r="AE1986" i="18"/>
  <c r="AD1986" i="18"/>
  <c r="AC1986" i="18"/>
  <c r="AB1986" i="18"/>
  <c r="AA1986" i="18"/>
  <c r="Z1986" i="18"/>
  <c r="Y1986" i="18"/>
  <c r="X1986" i="18"/>
  <c r="W1986" i="18"/>
  <c r="AQ1985" i="18"/>
  <c r="AP1985" i="18"/>
  <c r="AO1985" i="18"/>
  <c r="AN1985" i="18"/>
  <c r="AM1985" i="18"/>
  <c r="AL1985" i="18"/>
  <c r="AK1985" i="18"/>
  <c r="AJ1985" i="18"/>
  <c r="AI1985" i="18"/>
  <c r="AH1985" i="18"/>
  <c r="AG1985" i="18"/>
  <c r="AF1985" i="18"/>
  <c r="AE1985" i="18"/>
  <c r="AD1985" i="18"/>
  <c r="AC1985" i="18"/>
  <c r="AB1985" i="18"/>
  <c r="AA1985" i="18"/>
  <c r="Z1985" i="18"/>
  <c r="Y1985" i="18"/>
  <c r="X1985" i="18"/>
  <c r="W1985" i="18"/>
  <c r="AQ1984" i="18"/>
  <c r="AP1984" i="18"/>
  <c r="AO1984" i="18"/>
  <c r="AN1984" i="18"/>
  <c r="AM1984" i="18"/>
  <c r="AL1984" i="18"/>
  <c r="AK1984" i="18"/>
  <c r="AJ1984" i="18"/>
  <c r="AI1984" i="18"/>
  <c r="AH1984" i="18"/>
  <c r="AG1984" i="18"/>
  <c r="AF1984" i="18"/>
  <c r="AE1984" i="18"/>
  <c r="AD1984" i="18"/>
  <c r="AC1984" i="18"/>
  <c r="AB1984" i="18"/>
  <c r="AA1984" i="18"/>
  <c r="Z1984" i="18"/>
  <c r="Y1984" i="18"/>
  <c r="X1984" i="18"/>
  <c r="W1984" i="18"/>
  <c r="AQ1983" i="18"/>
  <c r="AP1983" i="18"/>
  <c r="AO1983" i="18"/>
  <c r="AN1983" i="18"/>
  <c r="AM1983" i="18"/>
  <c r="AL1983" i="18"/>
  <c r="AK1983" i="18"/>
  <c r="AJ1983" i="18"/>
  <c r="AI1983" i="18"/>
  <c r="AH1983" i="18"/>
  <c r="AG1983" i="18"/>
  <c r="AF1983" i="18"/>
  <c r="AE1983" i="18"/>
  <c r="AD1983" i="18"/>
  <c r="AC1983" i="18"/>
  <c r="AB1983" i="18"/>
  <c r="AA1983" i="18"/>
  <c r="Z1983" i="18"/>
  <c r="Y1983" i="18"/>
  <c r="X1983" i="18"/>
  <c r="W1983" i="18"/>
  <c r="AQ1982" i="18"/>
  <c r="AP1982" i="18"/>
  <c r="AO1982" i="18"/>
  <c r="AN1982" i="18"/>
  <c r="AM1982" i="18"/>
  <c r="AL1982" i="18"/>
  <c r="AK1982" i="18"/>
  <c r="AJ1982" i="18"/>
  <c r="AI1982" i="18"/>
  <c r="AH1982" i="18"/>
  <c r="AG1982" i="18"/>
  <c r="AF1982" i="18"/>
  <c r="AE1982" i="18"/>
  <c r="AD1982" i="18"/>
  <c r="AC1982" i="18"/>
  <c r="AB1982" i="18"/>
  <c r="AA1982" i="18"/>
  <c r="Z1982" i="18"/>
  <c r="Y1982" i="18"/>
  <c r="X1982" i="18"/>
  <c r="W1982" i="18"/>
  <c r="AQ1981" i="18"/>
  <c r="AP1981" i="18"/>
  <c r="AO1981" i="18"/>
  <c r="AN1981" i="18"/>
  <c r="AM1981" i="18"/>
  <c r="AL1981" i="18"/>
  <c r="AK1981" i="18"/>
  <c r="AJ1981" i="18"/>
  <c r="AI1981" i="18"/>
  <c r="AH1981" i="18"/>
  <c r="AG1981" i="18"/>
  <c r="AF1981" i="18"/>
  <c r="AE1981" i="18"/>
  <c r="AD1981" i="18"/>
  <c r="AC1981" i="18"/>
  <c r="AB1981" i="18"/>
  <c r="AA1981" i="18"/>
  <c r="Z1981" i="18"/>
  <c r="Y1981" i="18"/>
  <c r="X1981" i="18"/>
  <c r="W1981" i="18"/>
  <c r="AQ1980" i="18"/>
  <c r="AP1980" i="18"/>
  <c r="AO1980" i="18"/>
  <c r="AN1980" i="18"/>
  <c r="AM1980" i="18"/>
  <c r="AL1980" i="18"/>
  <c r="AK1980" i="18"/>
  <c r="AJ1980" i="18"/>
  <c r="AI1980" i="18"/>
  <c r="AH1980" i="18"/>
  <c r="AG1980" i="18"/>
  <c r="AF1980" i="18"/>
  <c r="AE1980" i="18"/>
  <c r="AD1980" i="18"/>
  <c r="AC1980" i="18"/>
  <c r="AB1980" i="18"/>
  <c r="AA1980" i="18"/>
  <c r="Z1980" i="18"/>
  <c r="Y1980" i="18"/>
  <c r="X1980" i="18"/>
  <c r="W1980" i="18"/>
  <c r="AQ1979" i="18"/>
  <c r="AP1979" i="18"/>
  <c r="AO1979" i="18"/>
  <c r="AN1979" i="18"/>
  <c r="AM1979" i="18"/>
  <c r="AL1979" i="18"/>
  <c r="AK1979" i="18"/>
  <c r="AJ1979" i="18"/>
  <c r="AI1979" i="18"/>
  <c r="AH1979" i="18"/>
  <c r="AG1979" i="18"/>
  <c r="AF1979" i="18"/>
  <c r="AE1979" i="18"/>
  <c r="AD1979" i="18"/>
  <c r="AC1979" i="18"/>
  <c r="AB1979" i="18"/>
  <c r="AA1979" i="18"/>
  <c r="Z1979" i="18"/>
  <c r="Y1979" i="18"/>
  <c r="X1979" i="18"/>
  <c r="W1979" i="18"/>
  <c r="AQ1978" i="18"/>
  <c r="AP1978" i="18"/>
  <c r="AO1978" i="18"/>
  <c r="AN1978" i="18"/>
  <c r="AM1978" i="18"/>
  <c r="AL1978" i="18"/>
  <c r="AK1978" i="18"/>
  <c r="AJ1978" i="18"/>
  <c r="AI1978" i="18"/>
  <c r="AH1978" i="18"/>
  <c r="AG1978" i="18"/>
  <c r="AF1978" i="18"/>
  <c r="AE1978" i="18"/>
  <c r="AD1978" i="18"/>
  <c r="AC1978" i="18"/>
  <c r="AB1978" i="18"/>
  <c r="AA1978" i="18"/>
  <c r="Z1978" i="18"/>
  <c r="Y1978" i="18"/>
  <c r="X1978" i="18"/>
  <c r="W1978" i="18"/>
  <c r="AQ1977" i="18"/>
  <c r="AP1977" i="18"/>
  <c r="AO1977" i="18"/>
  <c r="AN1977" i="18"/>
  <c r="AM1977" i="18"/>
  <c r="AL1977" i="18"/>
  <c r="AK1977" i="18"/>
  <c r="AJ1977" i="18"/>
  <c r="AI1977" i="18"/>
  <c r="AH1977" i="18"/>
  <c r="AG1977" i="18"/>
  <c r="AF1977" i="18"/>
  <c r="AE1977" i="18"/>
  <c r="AD1977" i="18"/>
  <c r="AC1977" i="18"/>
  <c r="AB1977" i="18"/>
  <c r="AA1977" i="18"/>
  <c r="Z1977" i="18"/>
  <c r="Y1977" i="18"/>
  <c r="X1977" i="18"/>
  <c r="W1977" i="18"/>
  <c r="AQ1976" i="18"/>
  <c r="AP1976" i="18"/>
  <c r="AO1976" i="18"/>
  <c r="AN1976" i="18"/>
  <c r="AM1976" i="18"/>
  <c r="AL1976" i="18"/>
  <c r="AK1976" i="18"/>
  <c r="AJ1976" i="18"/>
  <c r="AI1976" i="18"/>
  <c r="AH1976" i="18"/>
  <c r="AG1976" i="18"/>
  <c r="AF1976" i="18"/>
  <c r="AE1976" i="18"/>
  <c r="AD1976" i="18"/>
  <c r="AC1976" i="18"/>
  <c r="AB1976" i="18"/>
  <c r="AA1976" i="18"/>
  <c r="Z1976" i="18"/>
  <c r="Y1976" i="18"/>
  <c r="X1976" i="18"/>
  <c r="W1976" i="18"/>
  <c r="AQ1975" i="18"/>
  <c r="AP1975" i="18"/>
  <c r="AO1975" i="18"/>
  <c r="AN1975" i="18"/>
  <c r="AM1975" i="18"/>
  <c r="AL1975" i="18"/>
  <c r="AK1975" i="18"/>
  <c r="AJ1975" i="18"/>
  <c r="AI1975" i="18"/>
  <c r="AH1975" i="18"/>
  <c r="AG1975" i="18"/>
  <c r="AF1975" i="18"/>
  <c r="AE1975" i="18"/>
  <c r="AD1975" i="18"/>
  <c r="AC1975" i="18"/>
  <c r="AB1975" i="18"/>
  <c r="AA1975" i="18"/>
  <c r="Z1975" i="18"/>
  <c r="Y1975" i="18"/>
  <c r="X1975" i="18"/>
  <c r="W1975" i="18"/>
  <c r="AQ1974" i="18"/>
  <c r="AP1974" i="18"/>
  <c r="AO1974" i="18"/>
  <c r="AN1974" i="18"/>
  <c r="AM1974" i="18"/>
  <c r="AL1974" i="18"/>
  <c r="AK1974" i="18"/>
  <c r="AJ1974" i="18"/>
  <c r="AI1974" i="18"/>
  <c r="AH1974" i="18"/>
  <c r="AG1974" i="18"/>
  <c r="AF1974" i="18"/>
  <c r="AE1974" i="18"/>
  <c r="AD1974" i="18"/>
  <c r="AC1974" i="18"/>
  <c r="AB1974" i="18"/>
  <c r="AA1974" i="18"/>
  <c r="Z1974" i="18"/>
  <c r="Y1974" i="18"/>
  <c r="X1974" i="18"/>
  <c r="W1974" i="18"/>
  <c r="AQ1973" i="18"/>
  <c r="AP1973" i="18"/>
  <c r="AO1973" i="18"/>
  <c r="AN1973" i="18"/>
  <c r="AM1973" i="18"/>
  <c r="AL1973" i="18"/>
  <c r="AK1973" i="18"/>
  <c r="AJ1973" i="18"/>
  <c r="AI1973" i="18"/>
  <c r="AH1973" i="18"/>
  <c r="AG1973" i="18"/>
  <c r="AF1973" i="18"/>
  <c r="AE1973" i="18"/>
  <c r="AD1973" i="18"/>
  <c r="AC1973" i="18"/>
  <c r="AB1973" i="18"/>
  <c r="AA1973" i="18"/>
  <c r="Z1973" i="18"/>
  <c r="Y1973" i="18"/>
  <c r="X1973" i="18"/>
  <c r="W1973" i="18"/>
  <c r="AQ1972" i="18"/>
  <c r="AP1972" i="18"/>
  <c r="AO1972" i="18"/>
  <c r="AN1972" i="18"/>
  <c r="AM1972" i="18"/>
  <c r="AL1972" i="18"/>
  <c r="AK1972" i="18"/>
  <c r="AJ1972" i="18"/>
  <c r="AI1972" i="18"/>
  <c r="AH1972" i="18"/>
  <c r="AG1972" i="18"/>
  <c r="AF1972" i="18"/>
  <c r="AE1972" i="18"/>
  <c r="AD1972" i="18"/>
  <c r="AC1972" i="18"/>
  <c r="AB1972" i="18"/>
  <c r="AA1972" i="18"/>
  <c r="Z1972" i="18"/>
  <c r="Y1972" i="18"/>
  <c r="X1972" i="18"/>
  <c r="W1972" i="18"/>
  <c r="AQ1971" i="18"/>
  <c r="AP1971" i="18"/>
  <c r="AO1971" i="18"/>
  <c r="AN1971" i="18"/>
  <c r="AM1971" i="18"/>
  <c r="AL1971" i="18"/>
  <c r="AK1971" i="18"/>
  <c r="AJ1971" i="18"/>
  <c r="AI1971" i="18"/>
  <c r="AH1971" i="18"/>
  <c r="AG1971" i="18"/>
  <c r="AF1971" i="18"/>
  <c r="AE1971" i="18"/>
  <c r="AD1971" i="18"/>
  <c r="AC1971" i="18"/>
  <c r="AB1971" i="18"/>
  <c r="AA1971" i="18"/>
  <c r="Z1971" i="18"/>
  <c r="Y1971" i="18"/>
  <c r="X1971" i="18"/>
  <c r="W1971" i="18"/>
  <c r="AQ1970" i="18"/>
  <c r="AP1970" i="18"/>
  <c r="AO1970" i="18"/>
  <c r="AN1970" i="18"/>
  <c r="AM1970" i="18"/>
  <c r="AL1970" i="18"/>
  <c r="AK1970" i="18"/>
  <c r="AJ1970" i="18"/>
  <c r="AI1970" i="18"/>
  <c r="AH1970" i="18"/>
  <c r="AG1970" i="18"/>
  <c r="AF1970" i="18"/>
  <c r="AE1970" i="18"/>
  <c r="AD1970" i="18"/>
  <c r="AC1970" i="18"/>
  <c r="AB1970" i="18"/>
  <c r="AA1970" i="18"/>
  <c r="Z1970" i="18"/>
  <c r="Y1970" i="18"/>
  <c r="X1970" i="18"/>
  <c r="W1970" i="18"/>
  <c r="AQ1969" i="18"/>
  <c r="AP1969" i="18"/>
  <c r="AO1969" i="18"/>
  <c r="AN1969" i="18"/>
  <c r="AM1969" i="18"/>
  <c r="AL1969" i="18"/>
  <c r="AK1969" i="18"/>
  <c r="AJ1969" i="18"/>
  <c r="AI1969" i="18"/>
  <c r="AH1969" i="18"/>
  <c r="AG1969" i="18"/>
  <c r="AF1969" i="18"/>
  <c r="AE1969" i="18"/>
  <c r="AD1969" i="18"/>
  <c r="AC1969" i="18"/>
  <c r="AB1969" i="18"/>
  <c r="AA1969" i="18"/>
  <c r="Z1969" i="18"/>
  <c r="Y1969" i="18"/>
  <c r="X1969" i="18"/>
  <c r="W1969" i="18"/>
  <c r="AQ1968" i="18"/>
  <c r="AP1968" i="18"/>
  <c r="AO1968" i="18"/>
  <c r="AN1968" i="18"/>
  <c r="AM1968" i="18"/>
  <c r="AL1968" i="18"/>
  <c r="AK1968" i="18"/>
  <c r="AJ1968" i="18"/>
  <c r="AI1968" i="18"/>
  <c r="AH1968" i="18"/>
  <c r="AG1968" i="18"/>
  <c r="AF1968" i="18"/>
  <c r="AE1968" i="18"/>
  <c r="AD1968" i="18"/>
  <c r="AC1968" i="18"/>
  <c r="AB1968" i="18"/>
  <c r="AA1968" i="18"/>
  <c r="Z1968" i="18"/>
  <c r="Y1968" i="18"/>
  <c r="X1968" i="18"/>
  <c r="W1968" i="18"/>
  <c r="AQ1967" i="18"/>
  <c r="AP1967" i="18"/>
  <c r="AO1967" i="18"/>
  <c r="AN1967" i="18"/>
  <c r="AM1967" i="18"/>
  <c r="AL1967" i="18"/>
  <c r="AK1967" i="18"/>
  <c r="AJ1967" i="18"/>
  <c r="AI1967" i="18"/>
  <c r="AH1967" i="18"/>
  <c r="AG1967" i="18"/>
  <c r="AF1967" i="18"/>
  <c r="AE1967" i="18"/>
  <c r="AD1967" i="18"/>
  <c r="AC1967" i="18"/>
  <c r="AB1967" i="18"/>
  <c r="AA1967" i="18"/>
  <c r="Z1967" i="18"/>
  <c r="Y1967" i="18"/>
  <c r="X1967" i="18"/>
  <c r="W1967" i="18"/>
  <c r="AQ1966" i="18"/>
  <c r="AP1966" i="18"/>
  <c r="AO1966" i="18"/>
  <c r="AN1966" i="18"/>
  <c r="AM1966" i="18"/>
  <c r="AL1966" i="18"/>
  <c r="AK1966" i="18"/>
  <c r="AJ1966" i="18"/>
  <c r="AI1966" i="18"/>
  <c r="AH1966" i="18"/>
  <c r="AG1966" i="18"/>
  <c r="AF1966" i="18"/>
  <c r="AE1966" i="18"/>
  <c r="AD1966" i="18"/>
  <c r="AC1966" i="18"/>
  <c r="AB1966" i="18"/>
  <c r="AA1966" i="18"/>
  <c r="Z1966" i="18"/>
  <c r="Y1966" i="18"/>
  <c r="X1966" i="18"/>
  <c r="W1966" i="18"/>
  <c r="AQ1965" i="18"/>
  <c r="AP1965" i="18"/>
  <c r="AO1965" i="18"/>
  <c r="AN1965" i="18"/>
  <c r="AM1965" i="18"/>
  <c r="AL1965" i="18"/>
  <c r="AK1965" i="18"/>
  <c r="AJ1965" i="18"/>
  <c r="AI1965" i="18"/>
  <c r="AH1965" i="18"/>
  <c r="AG1965" i="18"/>
  <c r="AF1965" i="18"/>
  <c r="AE1965" i="18"/>
  <c r="AD1965" i="18"/>
  <c r="AC1965" i="18"/>
  <c r="AB1965" i="18"/>
  <c r="AA1965" i="18"/>
  <c r="Z1965" i="18"/>
  <c r="Y1965" i="18"/>
  <c r="X1965" i="18"/>
  <c r="W1965" i="18"/>
  <c r="AQ1964" i="18"/>
  <c r="AP1964" i="18"/>
  <c r="AO1964" i="18"/>
  <c r="AN1964" i="18"/>
  <c r="AM1964" i="18"/>
  <c r="AL1964" i="18"/>
  <c r="AK1964" i="18"/>
  <c r="AJ1964" i="18"/>
  <c r="AI1964" i="18"/>
  <c r="AH1964" i="18"/>
  <c r="AG1964" i="18"/>
  <c r="AF1964" i="18"/>
  <c r="AE1964" i="18"/>
  <c r="AD1964" i="18"/>
  <c r="AC1964" i="18"/>
  <c r="AB1964" i="18"/>
  <c r="AA1964" i="18"/>
  <c r="Z1964" i="18"/>
  <c r="Y1964" i="18"/>
  <c r="X1964" i="18"/>
  <c r="W1964" i="18"/>
  <c r="AQ1963" i="18"/>
  <c r="AP1963" i="18"/>
  <c r="AO1963" i="18"/>
  <c r="AN1963" i="18"/>
  <c r="AM1963" i="18"/>
  <c r="AL1963" i="18"/>
  <c r="AK1963" i="18"/>
  <c r="AJ1963" i="18"/>
  <c r="AI1963" i="18"/>
  <c r="AH1963" i="18"/>
  <c r="AG1963" i="18"/>
  <c r="AF1963" i="18"/>
  <c r="AE1963" i="18"/>
  <c r="AD1963" i="18"/>
  <c r="AC1963" i="18"/>
  <c r="AB1963" i="18"/>
  <c r="AA1963" i="18"/>
  <c r="Z1963" i="18"/>
  <c r="Y1963" i="18"/>
  <c r="X1963" i="18"/>
  <c r="W1963" i="18"/>
  <c r="AQ1962" i="18"/>
  <c r="AP1962" i="18"/>
  <c r="AO1962" i="18"/>
  <c r="AN1962" i="18"/>
  <c r="AM1962" i="18"/>
  <c r="AL1962" i="18"/>
  <c r="AK1962" i="18"/>
  <c r="AJ1962" i="18"/>
  <c r="AI1962" i="18"/>
  <c r="AH1962" i="18"/>
  <c r="AG1962" i="18"/>
  <c r="AF1962" i="18"/>
  <c r="AE1962" i="18"/>
  <c r="AD1962" i="18"/>
  <c r="AC1962" i="18"/>
  <c r="AB1962" i="18"/>
  <c r="AA1962" i="18"/>
  <c r="Z1962" i="18"/>
  <c r="Y1962" i="18"/>
  <c r="X1962" i="18"/>
  <c r="W1962" i="18"/>
  <c r="AQ1961" i="18"/>
  <c r="AP1961" i="18"/>
  <c r="AO1961" i="18"/>
  <c r="AN1961" i="18"/>
  <c r="AM1961" i="18"/>
  <c r="AL1961" i="18"/>
  <c r="AK1961" i="18"/>
  <c r="AJ1961" i="18"/>
  <c r="AI1961" i="18"/>
  <c r="AH1961" i="18"/>
  <c r="AG1961" i="18"/>
  <c r="AF1961" i="18"/>
  <c r="AE1961" i="18"/>
  <c r="AD1961" i="18"/>
  <c r="AC1961" i="18"/>
  <c r="AB1961" i="18"/>
  <c r="AA1961" i="18"/>
  <c r="Z1961" i="18"/>
  <c r="Y1961" i="18"/>
  <c r="X1961" i="18"/>
  <c r="W1961" i="18"/>
  <c r="AQ1960" i="18"/>
  <c r="AP1960" i="18"/>
  <c r="AO1960" i="18"/>
  <c r="AN1960" i="18"/>
  <c r="AM1960" i="18"/>
  <c r="AL1960" i="18"/>
  <c r="AK1960" i="18"/>
  <c r="AJ1960" i="18"/>
  <c r="AI1960" i="18"/>
  <c r="AH1960" i="18"/>
  <c r="AG1960" i="18"/>
  <c r="AF1960" i="18"/>
  <c r="AE1960" i="18"/>
  <c r="AD1960" i="18"/>
  <c r="AC1960" i="18"/>
  <c r="AB1960" i="18"/>
  <c r="AA1960" i="18"/>
  <c r="Z1960" i="18"/>
  <c r="Y1960" i="18"/>
  <c r="X1960" i="18"/>
  <c r="W1960" i="18"/>
  <c r="AQ1959" i="18"/>
  <c r="AP1959" i="18"/>
  <c r="AO1959" i="18"/>
  <c r="AN1959" i="18"/>
  <c r="AM1959" i="18"/>
  <c r="AL1959" i="18"/>
  <c r="AK1959" i="18"/>
  <c r="AJ1959" i="18"/>
  <c r="AI1959" i="18"/>
  <c r="AH1959" i="18"/>
  <c r="AG1959" i="18"/>
  <c r="AF1959" i="18"/>
  <c r="AE1959" i="18"/>
  <c r="AD1959" i="18"/>
  <c r="AC1959" i="18"/>
  <c r="AB1959" i="18"/>
  <c r="AA1959" i="18"/>
  <c r="Z1959" i="18"/>
  <c r="Y1959" i="18"/>
  <c r="X1959" i="18"/>
  <c r="W1959" i="18"/>
  <c r="AQ1958" i="18"/>
  <c r="AP1958" i="18"/>
  <c r="AO1958" i="18"/>
  <c r="AN1958" i="18"/>
  <c r="AM1958" i="18"/>
  <c r="AL1958" i="18"/>
  <c r="AK1958" i="18"/>
  <c r="AJ1958" i="18"/>
  <c r="AI1958" i="18"/>
  <c r="AH1958" i="18"/>
  <c r="AG1958" i="18"/>
  <c r="AF1958" i="18"/>
  <c r="AE1958" i="18"/>
  <c r="AD1958" i="18"/>
  <c r="AC1958" i="18"/>
  <c r="AB1958" i="18"/>
  <c r="AA1958" i="18"/>
  <c r="Z1958" i="18"/>
  <c r="Y1958" i="18"/>
  <c r="X1958" i="18"/>
  <c r="W1958" i="18"/>
  <c r="AQ1957" i="18"/>
  <c r="AP1957" i="18"/>
  <c r="AO1957" i="18"/>
  <c r="AN1957" i="18"/>
  <c r="AM1957" i="18"/>
  <c r="AL1957" i="18"/>
  <c r="AK1957" i="18"/>
  <c r="AJ1957" i="18"/>
  <c r="AI1957" i="18"/>
  <c r="AH1957" i="18"/>
  <c r="AG1957" i="18"/>
  <c r="AF1957" i="18"/>
  <c r="AE1957" i="18"/>
  <c r="AD1957" i="18"/>
  <c r="AC1957" i="18"/>
  <c r="AB1957" i="18"/>
  <c r="AA1957" i="18"/>
  <c r="Z1957" i="18"/>
  <c r="Y1957" i="18"/>
  <c r="X1957" i="18"/>
  <c r="W1957" i="18"/>
  <c r="AQ1956" i="18"/>
  <c r="AP1956" i="18"/>
  <c r="AO1956" i="18"/>
  <c r="AN1956" i="18"/>
  <c r="AM1956" i="18"/>
  <c r="AL1956" i="18"/>
  <c r="AK1956" i="18"/>
  <c r="AJ1956" i="18"/>
  <c r="AI1956" i="18"/>
  <c r="AH1956" i="18"/>
  <c r="AG1956" i="18"/>
  <c r="AF1956" i="18"/>
  <c r="AE1956" i="18"/>
  <c r="AD1956" i="18"/>
  <c r="AC1956" i="18"/>
  <c r="AB1956" i="18"/>
  <c r="AA1956" i="18"/>
  <c r="Z1956" i="18"/>
  <c r="Y1956" i="18"/>
  <c r="X1956" i="18"/>
  <c r="W1956" i="18"/>
  <c r="AQ1955" i="18"/>
  <c r="AP1955" i="18"/>
  <c r="AO1955" i="18"/>
  <c r="AN1955" i="18"/>
  <c r="AM1955" i="18"/>
  <c r="AL1955" i="18"/>
  <c r="AK1955" i="18"/>
  <c r="AJ1955" i="18"/>
  <c r="AI1955" i="18"/>
  <c r="AH1955" i="18"/>
  <c r="AG1955" i="18"/>
  <c r="AF1955" i="18"/>
  <c r="AE1955" i="18"/>
  <c r="AD1955" i="18"/>
  <c r="AC1955" i="18"/>
  <c r="AB1955" i="18"/>
  <c r="AA1955" i="18"/>
  <c r="Z1955" i="18"/>
  <c r="Y1955" i="18"/>
  <c r="X1955" i="18"/>
  <c r="W1955" i="18"/>
  <c r="AQ1954" i="18"/>
  <c r="AP1954" i="18"/>
  <c r="AO1954" i="18"/>
  <c r="AN1954" i="18"/>
  <c r="AM1954" i="18"/>
  <c r="AL1954" i="18"/>
  <c r="AK1954" i="18"/>
  <c r="AJ1954" i="18"/>
  <c r="AI1954" i="18"/>
  <c r="AH1954" i="18"/>
  <c r="AG1954" i="18"/>
  <c r="AF1954" i="18"/>
  <c r="AE1954" i="18"/>
  <c r="AD1954" i="18"/>
  <c r="AC1954" i="18"/>
  <c r="AB1954" i="18"/>
  <c r="AA1954" i="18"/>
  <c r="Z1954" i="18"/>
  <c r="Y1954" i="18"/>
  <c r="X1954" i="18"/>
  <c r="W1954" i="18"/>
  <c r="AQ1953" i="18"/>
  <c r="AP1953" i="18"/>
  <c r="AO1953" i="18"/>
  <c r="AN1953" i="18"/>
  <c r="AM1953" i="18"/>
  <c r="AL1953" i="18"/>
  <c r="AK1953" i="18"/>
  <c r="AJ1953" i="18"/>
  <c r="AI1953" i="18"/>
  <c r="AH1953" i="18"/>
  <c r="AG1953" i="18"/>
  <c r="AF1953" i="18"/>
  <c r="AE1953" i="18"/>
  <c r="AD1953" i="18"/>
  <c r="AC1953" i="18"/>
  <c r="AB1953" i="18"/>
  <c r="AA1953" i="18"/>
  <c r="Z1953" i="18"/>
  <c r="Y1953" i="18"/>
  <c r="X1953" i="18"/>
  <c r="W1953" i="18"/>
  <c r="AQ1952" i="18"/>
  <c r="AP1952" i="18"/>
  <c r="AO1952" i="18"/>
  <c r="AN1952" i="18"/>
  <c r="AM1952" i="18"/>
  <c r="AL1952" i="18"/>
  <c r="AK1952" i="18"/>
  <c r="AJ1952" i="18"/>
  <c r="AI1952" i="18"/>
  <c r="AH1952" i="18"/>
  <c r="AG1952" i="18"/>
  <c r="AF1952" i="18"/>
  <c r="AE1952" i="18"/>
  <c r="AD1952" i="18"/>
  <c r="AC1952" i="18"/>
  <c r="AB1952" i="18"/>
  <c r="AA1952" i="18"/>
  <c r="Z1952" i="18"/>
  <c r="Y1952" i="18"/>
  <c r="X1952" i="18"/>
  <c r="W1952" i="18"/>
  <c r="AQ1951" i="18"/>
  <c r="AP1951" i="18"/>
  <c r="AO1951" i="18"/>
  <c r="AN1951" i="18"/>
  <c r="AM1951" i="18"/>
  <c r="AL1951" i="18"/>
  <c r="AK1951" i="18"/>
  <c r="AJ1951" i="18"/>
  <c r="AI1951" i="18"/>
  <c r="AH1951" i="18"/>
  <c r="AG1951" i="18"/>
  <c r="AF1951" i="18"/>
  <c r="AE1951" i="18"/>
  <c r="AD1951" i="18"/>
  <c r="AC1951" i="18"/>
  <c r="AB1951" i="18"/>
  <c r="AA1951" i="18"/>
  <c r="Z1951" i="18"/>
  <c r="Y1951" i="18"/>
  <c r="X1951" i="18"/>
  <c r="W1951" i="18"/>
  <c r="AQ1950" i="18"/>
  <c r="AP1950" i="18"/>
  <c r="AO1950" i="18"/>
  <c r="AN1950" i="18"/>
  <c r="AM1950" i="18"/>
  <c r="AL1950" i="18"/>
  <c r="AK1950" i="18"/>
  <c r="AJ1950" i="18"/>
  <c r="AI1950" i="18"/>
  <c r="AH1950" i="18"/>
  <c r="AG1950" i="18"/>
  <c r="AF1950" i="18"/>
  <c r="AE1950" i="18"/>
  <c r="AD1950" i="18"/>
  <c r="AC1950" i="18"/>
  <c r="AB1950" i="18"/>
  <c r="AA1950" i="18"/>
  <c r="Z1950" i="18"/>
  <c r="Y1950" i="18"/>
  <c r="X1950" i="18"/>
  <c r="W1950" i="18"/>
  <c r="AQ1949" i="18"/>
  <c r="AP1949" i="18"/>
  <c r="AO1949" i="18"/>
  <c r="AN1949" i="18"/>
  <c r="AM1949" i="18"/>
  <c r="AL1949" i="18"/>
  <c r="AK1949" i="18"/>
  <c r="AJ1949" i="18"/>
  <c r="AI1949" i="18"/>
  <c r="AH1949" i="18"/>
  <c r="AG1949" i="18"/>
  <c r="AF1949" i="18"/>
  <c r="AE1949" i="18"/>
  <c r="AD1949" i="18"/>
  <c r="AC1949" i="18"/>
  <c r="AB1949" i="18"/>
  <c r="AA1949" i="18"/>
  <c r="Z1949" i="18"/>
  <c r="Y1949" i="18"/>
  <c r="X1949" i="18"/>
  <c r="W1949" i="18"/>
  <c r="AQ1948" i="18"/>
  <c r="AP1948" i="18"/>
  <c r="AO1948" i="18"/>
  <c r="AN1948" i="18"/>
  <c r="AM1948" i="18"/>
  <c r="AL1948" i="18"/>
  <c r="AK1948" i="18"/>
  <c r="AJ1948" i="18"/>
  <c r="AI1948" i="18"/>
  <c r="AH1948" i="18"/>
  <c r="AG1948" i="18"/>
  <c r="AF1948" i="18"/>
  <c r="AE1948" i="18"/>
  <c r="AD1948" i="18"/>
  <c r="AC1948" i="18"/>
  <c r="AB1948" i="18"/>
  <c r="AA1948" i="18"/>
  <c r="Z1948" i="18"/>
  <c r="Y1948" i="18"/>
  <c r="X1948" i="18"/>
  <c r="W1948" i="18"/>
  <c r="AQ1947" i="18"/>
  <c r="AP1947" i="18"/>
  <c r="AO1947" i="18"/>
  <c r="AN1947" i="18"/>
  <c r="AM1947" i="18"/>
  <c r="AL1947" i="18"/>
  <c r="AK1947" i="18"/>
  <c r="AJ1947" i="18"/>
  <c r="AI1947" i="18"/>
  <c r="AH1947" i="18"/>
  <c r="AG1947" i="18"/>
  <c r="AF1947" i="18"/>
  <c r="AE1947" i="18"/>
  <c r="AD1947" i="18"/>
  <c r="AC1947" i="18"/>
  <c r="AB1947" i="18"/>
  <c r="AA1947" i="18"/>
  <c r="Z1947" i="18"/>
  <c r="Y1947" i="18"/>
  <c r="X1947" i="18"/>
  <c r="W1947" i="18"/>
  <c r="AQ1946" i="18"/>
  <c r="AP1946" i="18"/>
  <c r="AO1946" i="18"/>
  <c r="AN1946" i="18"/>
  <c r="AM1946" i="18"/>
  <c r="AL1946" i="18"/>
  <c r="AK1946" i="18"/>
  <c r="AJ1946" i="18"/>
  <c r="AI1946" i="18"/>
  <c r="AH1946" i="18"/>
  <c r="AG1946" i="18"/>
  <c r="AF1946" i="18"/>
  <c r="AE1946" i="18"/>
  <c r="AD1946" i="18"/>
  <c r="AC1946" i="18"/>
  <c r="AB1946" i="18"/>
  <c r="AA1946" i="18"/>
  <c r="Z1946" i="18"/>
  <c r="Y1946" i="18"/>
  <c r="X1946" i="18"/>
  <c r="W1946" i="18"/>
  <c r="AQ1945" i="18"/>
  <c r="AP1945" i="18"/>
  <c r="AO1945" i="18"/>
  <c r="AN1945" i="18"/>
  <c r="AM1945" i="18"/>
  <c r="AL1945" i="18"/>
  <c r="AK1945" i="18"/>
  <c r="AJ1945" i="18"/>
  <c r="AI1945" i="18"/>
  <c r="AH1945" i="18"/>
  <c r="AG1945" i="18"/>
  <c r="AF1945" i="18"/>
  <c r="AE1945" i="18"/>
  <c r="AD1945" i="18"/>
  <c r="AC1945" i="18"/>
  <c r="AB1945" i="18"/>
  <c r="AA1945" i="18"/>
  <c r="Z1945" i="18"/>
  <c r="Y1945" i="18"/>
  <c r="X1945" i="18"/>
  <c r="W1945" i="18"/>
  <c r="AQ1944" i="18"/>
  <c r="AP1944" i="18"/>
  <c r="AO1944" i="18"/>
  <c r="AN1944" i="18"/>
  <c r="AM1944" i="18"/>
  <c r="AL1944" i="18"/>
  <c r="AK1944" i="18"/>
  <c r="AJ1944" i="18"/>
  <c r="AI1944" i="18"/>
  <c r="AH1944" i="18"/>
  <c r="AG1944" i="18"/>
  <c r="AF1944" i="18"/>
  <c r="AE1944" i="18"/>
  <c r="AD1944" i="18"/>
  <c r="AC1944" i="18"/>
  <c r="AB1944" i="18"/>
  <c r="AA1944" i="18"/>
  <c r="Z1944" i="18"/>
  <c r="Y1944" i="18"/>
  <c r="X1944" i="18"/>
  <c r="W1944" i="18"/>
  <c r="AQ1943" i="18"/>
  <c r="AP1943" i="18"/>
  <c r="AO1943" i="18"/>
  <c r="AN1943" i="18"/>
  <c r="AM1943" i="18"/>
  <c r="AL1943" i="18"/>
  <c r="AK1943" i="18"/>
  <c r="AJ1943" i="18"/>
  <c r="AI1943" i="18"/>
  <c r="AH1943" i="18"/>
  <c r="AG1943" i="18"/>
  <c r="AF1943" i="18"/>
  <c r="AE1943" i="18"/>
  <c r="AD1943" i="18"/>
  <c r="AC1943" i="18"/>
  <c r="AB1943" i="18"/>
  <c r="AA1943" i="18"/>
  <c r="Z1943" i="18"/>
  <c r="Y1943" i="18"/>
  <c r="X1943" i="18"/>
  <c r="W1943" i="18"/>
  <c r="AQ1942" i="18"/>
  <c r="AP1942" i="18"/>
  <c r="AO1942" i="18"/>
  <c r="AN1942" i="18"/>
  <c r="AM1942" i="18"/>
  <c r="AL1942" i="18"/>
  <c r="AK1942" i="18"/>
  <c r="AJ1942" i="18"/>
  <c r="AI1942" i="18"/>
  <c r="AH1942" i="18"/>
  <c r="AG1942" i="18"/>
  <c r="AF1942" i="18"/>
  <c r="AE1942" i="18"/>
  <c r="AD1942" i="18"/>
  <c r="AC1942" i="18"/>
  <c r="AB1942" i="18"/>
  <c r="AA1942" i="18"/>
  <c r="Z1942" i="18"/>
  <c r="Y1942" i="18"/>
  <c r="X1942" i="18"/>
  <c r="W1942" i="18"/>
  <c r="AQ1941" i="18"/>
  <c r="AP1941" i="18"/>
  <c r="AO1941" i="18"/>
  <c r="AN1941" i="18"/>
  <c r="AM1941" i="18"/>
  <c r="AL1941" i="18"/>
  <c r="AK1941" i="18"/>
  <c r="AJ1941" i="18"/>
  <c r="AI1941" i="18"/>
  <c r="AH1941" i="18"/>
  <c r="AG1941" i="18"/>
  <c r="AF1941" i="18"/>
  <c r="AE1941" i="18"/>
  <c r="AD1941" i="18"/>
  <c r="AC1941" i="18"/>
  <c r="AB1941" i="18"/>
  <c r="AA1941" i="18"/>
  <c r="Z1941" i="18"/>
  <c r="Y1941" i="18"/>
  <c r="X1941" i="18"/>
  <c r="W1941" i="18"/>
  <c r="AQ1940" i="18"/>
  <c r="AP1940" i="18"/>
  <c r="AO1940" i="18"/>
  <c r="AN1940" i="18"/>
  <c r="AM1940" i="18"/>
  <c r="AL1940" i="18"/>
  <c r="AK1940" i="18"/>
  <c r="AJ1940" i="18"/>
  <c r="AI1940" i="18"/>
  <c r="AH1940" i="18"/>
  <c r="AG1940" i="18"/>
  <c r="AF1940" i="18"/>
  <c r="AE1940" i="18"/>
  <c r="AD1940" i="18"/>
  <c r="AC1940" i="18"/>
  <c r="AB1940" i="18"/>
  <c r="AA1940" i="18"/>
  <c r="Z1940" i="18"/>
  <c r="Y1940" i="18"/>
  <c r="X1940" i="18"/>
  <c r="W1940" i="18"/>
  <c r="AQ1939" i="18"/>
  <c r="AP1939" i="18"/>
  <c r="AO1939" i="18"/>
  <c r="AN1939" i="18"/>
  <c r="AM1939" i="18"/>
  <c r="AL1939" i="18"/>
  <c r="AK1939" i="18"/>
  <c r="AJ1939" i="18"/>
  <c r="AI1939" i="18"/>
  <c r="AH1939" i="18"/>
  <c r="AG1939" i="18"/>
  <c r="AF1939" i="18"/>
  <c r="AE1939" i="18"/>
  <c r="AD1939" i="18"/>
  <c r="AC1939" i="18"/>
  <c r="AB1939" i="18"/>
  <c r="AA1939" i="18"/>
  <c r="Z1939" i="18"/>
  <c r="Y1939" i="18"/>
  <c r="X1939" i="18"/>
  <c r="W1939" i="18"/>
  <c r="AQ1938" i="18"/>
  <c r="AP1938" i="18"/>
  <c r="AO1938" i="18"/>
  <c r="AN1938" i="18"/>
  <c r="AM1938" i="18"/>
  <c r="AL1938" i="18"/>
  <c r="AK1938" i="18"/>
  <c r="AJ1938" i="18"/>
  <c r="AI1938" i="18"/>
  <c r="AH1938" i="18"/>
  <c r="AG1938" i="18"/>
  <c r="AF1938" i="18"/>
  <c r="AE1938" i="18"/>
  <c r="AD1938" i="18"/>
  <c r="AC1938" i="18"/>
  <c r="AB1938" i="18"/>
  <c r="AA1938" i="18"/>
  <c r="Z1938" i="18"/>
  <c r="Y1938" i="18"/>
  <c r="X1938" i="18"/>
  <c r="W1938" i="18"/>
  <c r="AQ1937" i="18"/>
  <c r="AP1937" i="18"/>
  <c r="AO1937" i="18"/>
  <c r="AN1937" i="18"/>
  <c r="AM1937" i="18"/>
  <c r="AL1937" i="18"/>
  <c r="AK1937" i="18"/>
  <c r="AJ1937" i="18"/>
  <c r="AI1937" i="18"/>
  <c r="AH1937" i="18"/>
  <c r="AG1937" i="18"/>
  <c r="AF1937" i="18"/>
  <c r="AE1937" i="18"/>
  <c r="AD1937" i="18"/>
  <c r="AC1937" i="18"/>
  <c r="AB1937" i="18"/>
  <c r="AA1937" i="18"/>
  <c r="Z1937" i="18"/>
  <c r="Y1937" i="18"/>
  <c r="X1937" i="18"/>
  <c r="W1937" i="18"/>
  <c r="AQ1936" i="18"/>
  <c r="AP1936" i="18"/>
  <c r="AO1936" i="18"/>
  <c r="AN1936" i="18"/>
  <c r="AM1936" i="18"/>
  <c r="AL1936" i="18"/>
  <c r="AK1936" i="18"/>
  <c r="AJ1936" i="18"/>
  <c r="AI1936" i="18"/>
  <c r="AH1936" i="18"/>
  <c r="AG1936" i="18"/>
  <c r="AF1936" i="18"/>
  <c r="AE1936" i="18"/>
  <c r="AD1936" i="18"/>
  <c r="AC1936" i="18"/>
  <c r="AB1936" i="18"/>
  <c r="AA1936" i="18"/>
  <c r="Z1936" i="18"/>
  <c r="Y1936" i="18"/>
  <c r="X1936" i="18"/>
  <c r="W1936" i="18"/>
  <c r="AQ1935" i="18"/>
  <c r="AP1935" i="18"/>
  <c r="AO1935" i="18"/>
  <c r="AN1935" i="18"/>
  <c r="AM1935" i="18"/>
  <c r="AL1935" i="18"/>
  <c r="AK1935" i="18"/>
  <c r="AJ1935" i="18"/>
  <c r="AI1935" i="18"/>
  <c r="AH1935" i="18"/>
  <c r="AG1935" i="18"/>
  <c r="AF1935" i="18"/>
  <c r="AE1935" i="18"/>
  <c r="AD1935" i="18"/>
  <c r="AC1935" i="18"/>
  <c r="AB1935" i="18"/>
  <c r="AA1935" i="18"/>
  <c r="Z1935" i="18"/>
  <c r="Y1935" i="18"/>
  <c r="X1935" i="18"/>
  <c r="W1935" i="18"/>
  <c r="AQ1934" i="18"/>
  <c r="AP1934" i="18"/>
  <c r="AO1934" i="18"/>
  <c r="AN1934" i="18"/>
  <c r="AM1934" i="18"/>
  <c r="AL1934" i="18"/>
  <c r="AK1934" i="18"/>
  <c r="AJ1934" i="18"/>
  <c r="AI1934" i="18"/>
  <c r="AH1934" i="18"/>
  <c r="AG1934" i="18"/>
  <c r="AF1934" i="18"/>
  <c r="AE1934" i="18"/>
  <c r="AD1934" i="18"/>
  <c r="AC1934" i="18"/>
  <c r="AB1934" i="18"/>
  <c r="AA1934" i="18"/>
  <c r="Z1934" i="18"/>
  <c r="Y1934" i="18"/>
  <c r="X1934" i="18"/>
  <c r="W1934" i="18"/>
  <c r="AQ1933" i="18"/>
  <c r="AP1933" i="18"/>
  <c r="AO1933" i="18"/>
  <c r="AN1933" i="18"/>
  <c r="AM1933" i="18"/>
  <c r="AL1933" i="18"/>
  <c r="AK1933" i="18"/>
  <c r="AJ1933" i="18"/>
  <c r="AI1933" i="18"/>
  <c r="AH1933" i="18"/>
  <c r="AG1933" i="18"/>
  <c r="AF1933" i="18"/>
  <c r="AE1933" i="18"/>
  <c r="AD1933" i="18"/>
  <c r="AC1933" i="18"/>
  <c r="AB1933" i="18"/>
  <c r="AA1933" i="18"/>
  <c r="Z1933" i="18"/>
  <c r="Y1933" i="18"/>
  <c r="X1933" i="18"/>
  <c r="W1933" i="18"/>
  <c r="AQ1932" i="18"/>
  <c r="AP1932" i="18"/>
  <c r="AO1932" i="18"/>
  <c r="AN1932" i="18"/>
  <c r="AM1932" i="18"/>
  <c r="AL1932" i="18"/>
  <c r="AK1932" i="18"/>
  <c r="AJ1932" i="18"/>
  <c r="AI1932" i="18"/>
  <c r="AH1932" i="18"/>
  <c r="AG1932" i="18"/>
  <c r="AF1932" i="18"/>
  <c r="AE1932" i="18"/>
  <c r="AD1932" i="18"/>
  <c r="AC1932" i="18"/>
  <c r="AB1932" i="18"/>
  <c r="AA1932" i="18"/>
  <c r="Z1932" i="18"/>
  <c r="Y1932" i="18"/>
  <c r="X1932" i="18"/>
  <c r="W1932" i="18"/>
  <c r="AQ1931" i="18"/>
  <c r="AP1931" i="18"/>
  <c r="AO1931" i="18"/>
  <c r="AN1931" i="18"/>
  <c r="AM1931" i="18"/>
  <c r="AL1931" i="18"/>
  <c r="AK1931" i="18"/>
  <c r="AJ1931" i="18"/>
  <c r="AI1931" i="18"/>
  <c r="AH1931" i="18"/>
  <c r="AG1931" i="18"/>
  <c r="AF1931" i="18"/>
  <c r="AE1931" i="18"/>
  <c r="AD1931" i="18"/>
  <c r="AC1931" i="18"/>
  <c r="AB1931" i="18"/>
  <c r="AA1931" i="18"/>
  <c r="Z1931" i="18"/>
  <c r="Y1931" i="18"/>
  <c r="X1931" i="18"/>
  <c r="W1931" i="18"/>
  <c r="AQ1930" i="18"/>
  <c r="AP1930" i="18"/>
  <c r="AO1930" i="18"/>
  <c r="AN1930" i="18"/>
  <c r="AM1930" i="18"/>
  <c r="AL1930" i="18"/>
  <c r="AK1930" i="18"/>
  <c r="AJ1930" i="18"/>
  <c r="AI1930" i="18"/>
  <c r="AH1930" i="18"/>
  <c r="AG1930" i="18"/>
  <c r="AF1930" i="18"/>
  <c r="AE1930" i="18"/>
  <c r="AD1930" i="18"/>
  <c r="AC1930" i="18"/>
  <c r="AB1930" i="18"/>
  <c r="AA1930" i="18"/>
  <c r="Z1930" i="18"/>
  <c r="Y1930" i="18"/>
  <c r="X1930" i="18"/>
  <c r="W1930" i="18"/>
  <c r="AQ1929" i="18"/>
  <c r="AP1929" i="18"/>
  <c r="AO1929" i="18"/>
  <c r="AN1929" i="18"/>
  <c r="AM1929" i="18"/>
  <c r="AL1929" i="18"/>
  <c r="AK1929" i="18"/>
  <c r="AJ1929" i="18"/>
  <c r="AI1929" i="18"/>
  <c r="AH1929" i="18"/>
  <c r="AG1929" i="18"/>
  <c r="AF1929" i="18"/>
  <c r="AE1929" i="18"/>
  <c r="AD1929" i="18"/>
  <c r="AC1929" i="18"/>
  <c r="AB1929" i="18"/>
  <c r="AA1929" i="18"/>
  <c r="Z1929" i="18"/>
  <c r="Y1929" i="18"/>
  <c r="X1929" i="18"/>
  <c r="W1929" i="18"/>
  <c r="AQ1928" i="18"/>
  <c r="AP1928" i="18"/>
  <c r="AO1928" i="18"/>
  <c r="AN1928" i="18"/>
  <c r="AM1928" i="18"/>
  <c r="AL1928" i="18"/>
  <c r="AK1928" i="18"/>
  <c r="AJ1928" i="18"/>
  <c r="AI1928" i="18"/>
  <c r="AH1928" i="18"/>
  <c r="AG1928" i="18"/>
  <c r="AF1928" i="18"/>
  <c r="AE1928" i="18"/>
  <c r="AD1928" i="18"/>
  <c r="AC1928" i="18"/>
  <c r="AB1928" i="18"/>
  <c r="AA1928" i="18"/>
  <c r="Z1928" i="18"/>
  <c r="Y1928" i="18"/>
  <c r="X1928" i="18"/>
  <c r="W1928" i="18"/>
  <c r="AQ1927" i="18"/>
  <c r="AP1927" i="18"/>
  <c r="AO1927" i="18"/>
  <c r="AN1927" i="18"/>
  <c r="AM1927" i="18"/>
  <c r="AL1927" i="18"/>
  <c r="AK1927" i="18"/>
  <c r="AJ1927" i="18"/>
  <c r="AI1927" i="18"/>
  <c r="AH1927" i="18"/>
  <c r="AG1927" i="18"/>
  <c r="AF1927" i="18"/>
  <c r="AE1927" i="18"/>
  <c r="AD1927" i="18"/>
  <c r="AC1927" i="18"/>
  <c r="AB1927" i="18"/>
  <c r="AA1927" i="18"/>
  <c r="Z1927" i="18"/>
  <c r="Y1927" i="18"/>
  <c r="X1927" i="18"/>
  <c r="W1927" i="18"/>
  <c r="AQ1926" i="18"/>
  <c r="AP1926" i="18"/>
  <c r="AO1926" i="18"/>
  <c r="AN1926" i="18"/>
  <c r="AM1926" i="18"/>
  <c r="AL1926" i="18"/>
  <c r="AK1926" i="18"/>
  <c r="AJ1926" i="18"/>
  <c r="AI1926" i="18"/>
  <c r="AH1926" i="18"/>
  <c r="AG1926" i="18"/>
  <c r="AF1926" i="18"/>
  <c r="AE1926" i="18"/>
  <c r="AD1926" i="18"/>
  <c r="AC1926" i="18"/>
  <c r="AB1926" i="18"/>
  <c r="AA1926" i="18"/>
  <c r="Z1926" i="18"/>
  <c r="Y1926" i="18"/>
  <c r="X1926" i="18"/>
  <c r="W1926" i="18"/>
  <c r="AQ1925" i="18"/>
  <c r="AP1925" i="18"/>
  <c r="AO1925" i="18"/>
  <c r="AN1925" i="18"/>
  <c r="AM1925" i="18"/>
  <c r="AL1925" i="18"/>
  <c r="AK1925" i="18"/>
  <c r="AJ1925" i="18"/>
  <c r="AI1925" i="18"/>
  <c r="AH1925" i="18"/>
  <c r="AG1925" i="18"/>
  <c r="AF1925" i="18"/>
  <c r="AE1925" i="18"/>
  <c r="AD1925" i="18"/>
  <c r="AC1925" i="18"/>
  <c r="AB1925" i="18"/>
  <c r="AA1925" i="18"/>
  <c r="Z1925" i="18"/>
  <c r="Y1925" i="18"/>
  <c r="X1925" i="18"/>
  <c r="W1925" i="18"/>
  <c r="AQ1924" i="18"/>
  <c r="AP1924" i="18"/>
  <c r="AO1924" i="18"/>
  <c r="AN1924" i="18"/>
  <c r="AM1924" i="18"/>
  <c r="AL1924" i="18"/>
  <c r="AK1924" i="18"/>
  <c r="AJ1924" i="18"/>
  <c r="AI1924" i="18"/>
  <c r="AH1924" i="18"/>
  <c r="AG1924" i="18"/>
  <c r="AF1924" i="18"/>
  <c r="AE1924" i="18"/>
  <c r="AD1924" i="18"/>
  <c r="AC1924" i="18"/>
  <c r="AB1924" i="18"/>
  <c r="AA1924" i="18"/>
  <c r="Z1924" i="18"/>
  <c r="Y1924" i="18"/>
  <c r="X1924" i="18"/>
  <c r="W1924" i="18"/>
  <c r="AQ1923" i="18"/>
  <c r="AP1923" i="18"/>
  <c r="AO1923" i="18"/>
  <c r="AN1923" i="18"/>
  <c r="AM1923" i="18"/>
  <c r="AL1923" i="18"/>
  <c r="AK1923" i="18"/>
  <c r="AJ1923" i="18"/>
  <c r="AI1923" i="18"/>
  <c r="AH1923" i="18"/>
  <c r="AG1923" i="18"/>
  <c r="AF1923" i="18"/>
  <c r="AE1923" i="18"/>
  <c r="AD1923" i="18"/>
  <c r="AC1923" i="18"/>
  <c r="AB1923" i="18"/>
  <c r="AA1923" i="18"/>
  <c r="Z1923" i="18"/>
  <c r="Y1923" i="18"/>
  <c r="X1923" i="18"/>
  <c r="W1923" i="18"/>
  <c r="AQ1922" i="18"/>
  <c r="AP1922" i="18"/>
  <c r="AO1922" i="18"/>
  <c r="AN1922" i="18"/>
  <c r="AM1922" i="18"/>
  <c r="AL1922" i="18"/>
  <c r="AK1922" i="18"/>
  <c r="AJ1922" i="18"/>
  <c r="AI1922" i="18"/>
  <c r="AH1922" i="18"/>
  <c r="AG1922" i="18"/>
  <c r="AF1922" i="18"/>
  <c r="AE1922" i="18"/>
  <c r="AD1922" i="18"/>
  <c r="AC1922" i="18"/>
  <c r="AB1922" i="18"/>
  <c r="AA1922" i="18"/>
  <c r="Z1922" i="18"/>
  <c r="Y1922" i="18"/>
  <c r="X1922" i="18"/>
  <c r="W1922" i="18"/>
  <c r="AQ1921" i="18"/>
  <c r="AP1921" i="18"/>
  <c r="AO1921" i="18"/>
  <c r="AN1921" i="18"/>
  <c r="AM1921" i="18"/>
  <c r="AL1921" i="18"/>
  <c r="AK1921" i="18"/>
  <c r="AJ1921" i="18"/>
  <c r="AI1921" i="18"/>
  <c r="AH1921" i="18"/>
  <c r="AG1921" i="18"/>
  <c r="AF1921" i="18"/>
  <c r="AE1921" i="18"/>
  <c r="AD1921" i="18"/>
  <c r="AC1921" i="18"/>
  <c r="AB1921" i="18"/>
  <c r="AA1921" i="18"/>
  <c r="Z1921" i="18"/>
  <c r="Y1921" i="18"/>
  <c r="X1921" i="18"/>
  <c r="W1921" i="18"/>
  <c r="AQ1920" i="18"/>
  <c r="AP1920" i="18"/>
  <c r="AO1920" i="18"/>
  <c r="AN1920" i="18"/>
  <c r="AM1920" i="18"/>
  <c r="AL1920" i="18"/>
  <c r="AK1920" i="18"/>
  <c r="AJ1920" i="18"/>
  <c r="AI1920" i="18"/>
  <c r="AH1920" i="18"/>
  <c r="AG1920" i="18"/>
  <c r="AF1920" i="18"/>
  <c r="AE1920" i="18"/>
  <c r="AD1920" i="18"/>
  <c r="AC1920" i="18"/>
  <c r="AB1920" i="18"/>
  <c r="AA1920" i="18"/>
  <c r="Z1920" i="18"/>
  <c r="Y1920" i="18"/>
  <c r="X1920" i="18"/>
  <c r="W1920" i="18"/>
  <c r="AQ1919" i="18"/>
  <c r="AP1919" i="18"/>
  <c r="AO1919" i="18"/>
  <c r="AN1919" i="18"/>
  <c r="AM1919" i="18"/>
  <c r="AL1919" i="18"/>
  <c r="AK1919" i="18"/>
  <c r="AJ1919" i="18"/>
  <c r="AI1919" i="18"/>
  <c r="AH1919" i="18"/>
  <c r="AG1919" i="18"/>
  <c r="AF1919" i="18"/>
  <c r="AE1919" i="18"/>
  <c r="AD1919" i="18"/>
  <c r="AC1919" i="18"/>
  <c r="AB1919" i="18"/>
  <c r="AA1919" i="18"/>
  <c r="Z1919" i="18"/>
  <c r="Y1919" i="18"/>
  <c r="X1919" i="18"/>
  <c r="W1919" i="18"/>
  <c r="AQ1918" i="18"/>
  <c r="AP1918" i="18"/>
  <c r="AO1918" i="18"/>
  <c r="AN1918" i="18"/>
  <c r="AM1918" i="18"/>
  <c r="AL1918" i="18"/>
  <c r="AK1918" i="18"/>
  <c r="AJ1918" i="18"/>
  <c r="AI1918" i="18"/>
  <c r="AH1918" i="18"/>
  <c r="AG1918" i="18"/>
  <c r="AF1918" i="18"/>
  <c r="AE1918" i="18"/>
  <c r="AD1918" i="18"/>
  <c r="AC1918" i="18"/>
  <c r="AB1918" i="18"/>
  <c r="AA1918" i="18"/>
  <c r="Z1918" i="18"/>
  <c r="Y1918" i="18"/>
  <c r="X1918" i="18"/>
  <c r="W1918" i="18"/>
  <c r="AQ1917" i="18"/>
  <c r="AP1917" i="18"/>
  <c r="AO1917" i="18"/>
  <c r="AN1917" i="18"/>
  <c r="AM1917" i="18"/>
  <c r="AL1917" i="18"/>
  <c r="AK1917" i="18"/>
  <c r="AJ1917" i="18"/>
  <c r="AI1917" i="18"/>
  <c r="AH1917" i="18"/>
  <c r="AG1917" i="18"/>
  <c r="AF1917" i="18"/>
  <c r="AE1917" i="18"/>
  <c r="AD1917" i="18"/>
  <c r="AC1917" i="18"/>
  <c r="AB1917" i="18"/>
  <c r="AA1917" i="18"/>
  <c r="Z1917" i="18"/>
  <c r="Y1917" i="18"/>
  <c r="X1917" i="18"/>
  <c r="W1917" i="18"/>
  <c r="AQ1916" i="18"/>
  <c r="AP1916" i="18"/>
  <c r="AO1916" i="18"/>
  <c r="AN1916" i="18"/>
  <c r="AM1916" i="18"/>
  <c r="AL1916" i="18"/>
  <c r="AK1916" i="18"/>
  <c r="AJ1916" i="18"/>
  <c r="AI1916" i="18"/>
  <c r="AH1916" i="18"/>
  <c r="AG1916" i="18"/>
  <c r="AF1916" i="18"/>
  <c r="AE1916" i="18"/>
  <c r="AD1916" i="18"/>
  <c r="AC1916" i="18"/>
  <c r="AB1916" i="18"/>
  <c r="AA1916" i="18"/>
  <c r="Z1916" i="18"/>
  <c r="Y1916" i="18"/>
  <c r="X1916" i="18"/>
  <c r="W1916" i="18"/>
  <c r="AQ1915" i="18"/>
  <c r="AP1915" i="18"/>
  <c r="AO1915" i="18"/>
  <c r="AN1915" i="18"/>
  <c r="AM1915" i="18"/>
  <c r="AL1915" i="18"/>
  <c r="AK1915" i="18"/>
  <c r="AJ1915" i="18"/>
  <c r="AI1915" i="18"/>
  <c r="AH1915" i="18"/>
  <c r="AG1915" i="18"/>
  <c r="AF1915" i="18"/>
  <c r="AE1915" i="18"/>
  <c r="AD1915" i="18"/>
  <c r="AC1915" i="18"/>
  <c r="AB1915" i="18"/>
  <c r="AA1915" i="18"/>
  <c r="Z1915" i="18"/>
  <c r="Y1915" i="18"/>
  <c r="X1915" i="18"/>
  <c r="W1915" i="18"/>
  <c r="AQ1914" i="18"/>
  <c r="AP1914" i="18"/>
  <c r="AO1914" i="18"/>
  <c r="AN1914" i="18"/>
  <c r="AM1914" i="18"/>
  <c r="AL1914" i="18"/>
  <c r="AK1914" i="18"/>
  <c r="AJ1914" i="18"/>
  <c r="AI1914" i="18"/>
  <c r="AH1914" i="18"/>
  <c r="AG1914" i="18"/>
  <c r="AF1914" i="18"/>
  <c r="AE1914" i="18"/>
  <c r="AD1914" i="18"/>
  <c r="AC1914" i="18"/>
  <c r="AB1914" i="18"/>
  <c r="AA1914" i="18"/>
  <c r="Z1914" i="18"/>
  <c r="Y1914" i="18"/>
  <c r="X1914" i="18"/>
  <c r="W1914" i="18"/>
  <c r="AQ1913" i="18"/>
  <c r="AP1913" i="18"/>
  <c r="AO1913" i="18"/>
  <c r="AN1913" i="18"/>
  <c r="AM1913" i="18"/>
  <c r="AL1913" i="18"/>
  <c r="AK1913" i="18"/>
  <c r="AJ1913" i="18"/>
  <c r="AI1913" i="18"/>
  <c r="AH1913" i="18"/>
  <c r="AG1913" i="18"/>
  <c r="AF1913" i="18"/>
  <c r="AE1913" i="18"/>
  <c r="AD1913" i="18"/>
  <c r="AC1913" i="18"/>
  <c r="AB1913" i="18"/>
  <c r="AA1913" i="18"/>
  <c r="Z1913" i="18"/>
  <c r="Y1913" i="18"/>
  <c r="X1913" i="18"/>
  <c r="W1913" i="18"/>
  <c r="AQ1912" i="18"/>
  <c r="AP1912" i="18"/>
  <c r="AO1912" i="18"/>
  <c r="AN1912" i="18"/>
  <c r="AM1912" i="18"/>
  <c r="AL1912" i="18"/>
  <c r="AK1912" i="18"/>
  <c r="AJ1912" i="18"/>
  <c r="AI1912" i="18"/>
  <c r="AH1912" i="18"/>
  <c r="AG1912" i="18"/>
  <c r="AF1912" i="18"/>
  <c r="AE1912" i="18"/>
  <c r="AD1912" i="18"/>
  <c r="AC1912" i="18"/>
  <c r="AB1912" i="18"/>
  <c r="AA1912" i="18"/>
  <c r="Z1912" i="18"/>
  <c r="Y1912" i="18"/>
  <c r="X1912" i="18"/>
  <c r="W1912" i="18"/>
  <c r="AQ1911" i="18"/>
  <c r="AP1911" i="18"/>
  <c r="AO1911" i="18"/>
  <c r="AN1911" i="18"/>
  <c r="AM1911" i="18"/>
  <c r="AL1911" i="18"/>
  <c r="AK1911" i="18"/>
  <c r="AJ1911" i="18"/>
  <c r="AI1911" i="18"/>
  <c r="AH1911" i="18"/>
  <c r="AG1911" i="18"/>
  <c r="AF1911" i="18"/>
  <c r="AE1911" i="18"/>
  <c r="AD1911" i="18"/>
  <c r="AC1911" i="18"/>
  <c r="AB1911" i="18"/>
  <c r="AA1911" i="18"/>
  <c r="Z1911" i="18"/>
  <c r="Y1911" i="18"/>
  <c r="X1911" i="18"/>
  <c r="W1911" i="18"/>
  <c r="AQ1910" i="18"/>
  <c r="AP1910" i="18"/>
  <c r="AO1910" i="18"/>
  <c r="AN1910" i="18"/>
  <c r="AM1910" i="18"/>
  <c r="AL1910" i="18"/>
  <c r="AK1910" i="18"/>
  <c r="AJ1910" i="18"/>
  <c r="AI1910" i="18"/>
  <c r="AH1910" i="18"/>
  <c r="AG1910" i="18"/>
  <c r="AF1910" i="18"/>
  <c r="AE1910" i="18"/>
  <c r="AD1910" i="18"/>
  <c r="AC1910" i="18"/>
  <c r="AB1910" i="18"/>
  <c r="AA1910" i="18"/>
  <c r="Z1910" i="18"/>
  <c r="Y1910" i="18"/>
  <c r="X1910" i="18"/>
  <c r="W1910" i="18"/>
  <c r="AQ1909" i="18"/>
  <c r="AP1909" i="18"/>
  <c r="AO1909" i="18"/>
  <c r="AN1909" i="18"/>
  <c r="AM1909" i="18"/>
  <c r="AL1909" i="18"/>
  <c r="AK1909" i="18"/>
  <c r="AJ1909" i="18"/>
  <c r="AI1909" i="18"/>
  <c r="AH1909" i="18"/>
  <c r="AG1909" i="18"/>
  <c r="AF1909" i="18"/>
  <c r="AE1909" i="18"/>
  <c r="AD1909" i="18"/>
  <c r="AC1909" i="18"/>
  <c r="AB1909" i="18"/>
  <c r="AA1909" i="18"/>
  <c r="Z1909" i="18"/>
  <c r="Y1909" i="18"/>
  <c r="X1909" i="18"/>
  <c r="W1909" i="18"/>
  <c r="AQ1908" i="18"/>
  <c r="AP1908" i="18"/>
  <c r="AO1908" i="18"/>
  <c r="AN1908" i="18"/>
  <c r="AM1908" i="18"/>
  <c r="AL1908" i="18"/>
  <c r="AK1908" i="18"/>
  <c r="AJ1908" i="18"/>
  <c r="AI1908" i="18"/>
  <c r="AH1908" i="18"/>
  <c r="AG1908" i="18"/>
  <c r="AF1908" i="18"/>
  <c r="AE1908" i="18"/>
  <c r="AD1908" i="18"/>
  <c r="AC1908" i="18"/>
  <c r="AB1908" i="18"/>
  <c r="AA1908" i="18"/>
  <c r="Z1908" i="18"/>
  <c r="Y1908" i="18"/>
  <c r="X1908" i="18"/>
  <c r="W1908" i="18"/>
  <c r="AQ1907" i="18"/>
  <c r="AP1907" i="18"/>
  <c r="AO1907" i="18"/>
  <c r="AN1907" i="18"/>
  <c r="AM1907" i="18"/>
  <c r="AL1907" i="18"/>
  <c r="AK1907" i="18"/>
  <c r="AJ1907" i="18"/>
  <c r="AI1907" i="18"/>
  <c r="AH1907" i="18"/>
  <c r="AG1907" i="18"/>
  <c r="AF1907" i="18"/>
  <c r="AE1907" i="18"/>
  <c r="AD1907" i="18"/>
  <c r="AC1907" i="18"/>
  <c r="AB1907" i="18"/>
  <c r="AA1907" i="18"/>
  <c r="Z1907" i="18"/>
  <c r="Y1907" i="18"/>
  <c r="X1907" i="18"/>
  <c r="W1907" i="18"/>
  <c r="AQ1906" i="18"/>
  <c r="AP1906" i="18"/>
  <c r="AO1906" i="18"/>
  <c r="AN1906" i="18"/>
  <c r="AM1906" i="18"/>
  <c r="AL1906" i="18"/>
  <c r="AK1906" i="18"/>
  <c r="AJ1906" i="18"/>
  <c r="AI1906" i="18"/>
  <c r="AH1906" i="18"/>
  <c r="AG1906" i="18"/>
  <c r="AF1906" i="18"/>
  <c r="AE1906" i="18"/>
  <c r="AD1906" i="18"/>
  <c r="AC1906" i="18"/>
  <c r="AB1906" i="18"/>
  <c r="AA1906" i="18"/>
  <c r="Z1906" i="18"/>
  <c r="Y1906" i="18"/>
  <c r="X1906" i="18"/>
  <c r="W1906" i="18"/>
  <c r="AQ1905" i="18"/>
  <c r="AP1905" i="18"/>
  <c r="AO1905" i="18"/>
  <c r="AN1905" i="18"/>
  <c r="AM1905" i="18"/>
  <c r="AL1905" i="18"/>
  <c r="AK1905" i="18"/>
  <c r="AJ1905" i="18"/>
  <c r="AI1905" i="18"/>
  <c r="AH1905" i="18"/>
  <c r="AG1905" i="18"/>
  <c r="AF1905" i="18"/>
  <c r="AE1905" i="18"/>
  <c r="AD1905" i="18"/>
  <c r="AC1905" i="18"/>
  <c r="AB1905" i="18"/>
  <c r="AA1905" i="18"/>
  <c r="Z1905" i="18"/>
  <c r="Y1905" i="18"/>
  <c r="X1905" i="18"/>
  <c r="W1905" i="18"/>
  <c r="AQ1904" i="18"/>
  <c r="AP1904" i="18"/>
  <c r="AO1904" i="18"/>
  <c r="AN1904" i="18"/>
  <c r="AM1904" i="18"/>
  <c r="AL1904" i="18"/>
  <c r="AK1904" i="18"/>
  <c r="AJ1904" i="18"/>
  <c r="AI1904" i="18"/>
  <c r="AH1904" i="18"/>
  <c r="AG1904" i="18"/>
  <c r="AF1904" i="18"/>
  <c r="AE1904" i="18"/>
  <c r="AD1904" i="18"/>
  <c r="AC1904" i="18"/>
  <c r="AB1904" i="18"/>
  <c r="AA1904" i="18"/>
  <c r="Z1904" i="18"/>
  <c r="Y1904" i="18"/>
  <c r="X1904" i="18"/>
  <c r="W1904" i="18"/>
  <c r="AQ1903" i="18"/>
  <c r="AP1903" i="18"/>
  <c r="AO1903" i="18"/>
  <c r="AN1903" i="18"/>
  <c r="AM1903" i="18"/>
  <c r="AL1903" i="18"/>
  <c r="AK1903" i="18"/>
  <c r="AJ1903" i="18"/>
  <c r="AI1903" i="18"/>
  <c r="AH1903" i="18"/>
  <c r="AG1903" i="18"/>
  <c r="AF1903" i="18"/>
  <c r="AE1903" i="18"/>
  <c r="AD1903" i="18"/>
  <c r="AC1903" i="18"/>
  <c r="AB1903" i="18"/>
  <c r="AA1903" i="18"/>
  <c r="Z1903" i="18"/>
  <c r="Y1903" i="18"/>
  <c r="X1903" i="18"/>
  <c r="W1903" i="18"/>
  <c r="AQ1902" i="18"/>
  <c r="AP1902" i="18"/>
  <c r="AO1902" i="18"/>
  <c r="AN1902" i="18"/>
  <c r="AM1902" i="18"/>
  <c r="AL1902" i="18"/>
  <c r="AK1902" i="18"/>
  <c r="AJ1902" i="18"/>
  <c r="AI1902" i="18"/>
  <c r="AH1902" i="18"/>
  <c r="AG1902" i="18"/>
  <c r="AF1902" i="18"/>
  <c r="AE1902" i="18"/>
  <c r="AD1902" i="18"/>
  <c r="AC1902" i="18"/>
  <c r="AB1902" i="18"/>
  <c r="AA1902" i="18"/>
  <c r="Z1902" i="18"/>
  <c r="Y1902" i="18"/>
  <c r="X1902" i="18"/>
  <c r="W1902" i="18"/>
  <c r="AQ1901" i="18"/>
  <c r="AP1901" i="18"/>
  <c r="AO1901" i="18"/>
  <c r="AN1901" i="18"/>
  <c r="AM1901" i="18"/>
  <c r="AL1901" i="18"/>
  <c r="AK1901" i="18"/>
  <c r="AJ1901" i="18"/>
  <c r="AI1901" i="18"/>
  <c r="AH1901" i="18"/>
  <c r="AG1901" i="18"/>
  <c r="AF1901" i="18"/>
  <c r="AE1901" i="18"/>
  <c r="AD1901" i="18"/>
  <c r="AC1901" i="18"/>
  <c r="AB1901" i="18"/>
  <c r="AA1901" i="18"/>
  <c r="Z1901" i="18"/>
  <c r="Y1901" i="18"/>
  <c r="X1901" i="18"/>
  <c r="W1901" i="18"/>
  <c r="AQ1900" i="18"/>
  <c r="AP1900" i="18"/>
  <c r="AO1900" i="18"/>
  <c r="AN1900" i="18"/>
  <c r="AM1900" i="18"/>
  <c r="AL1900" i="18"/>
  <c r="AK1900" i="18"/>
  <c r="AJ1900" i="18"/>
  <c r="AI1900" i="18"/>
  <c r="AH1900" i="18"/>
  <c r="AG1900" i="18"/>
  <c r="AF1900" i="18"/>
  <c r="AE1900" i="18"/>
  <c r="AD1900" i="18"/>
  <c r="AC1900" i="18"/>
  <c r="AB1900" i="18"/>
  <c r="AA1900" i="18"/>
  <c r="Z1900" i="18"/>
  <c r="Y1900" i="18"/>
  <c r="X1900" i="18"/>
  <c r="W1900" i="18"/>
  <c r="AQ1899" i="18"/>
  <c r="AP1899" i="18"/>
  <c r="AO1899" i="18"/>
  <c r="AN1899" i="18"/>
  <c r="AM1899" i="18"/>
  <c r="AL1899" i="18"/>
  <c r="AK1899" i="18"/>
  <c r="AJ1899" i="18"/>
  <c r="AI1899" i="18"/>
  <c r="AH1899" i="18"/>
  <c r="AG1899" i="18"/>
  <c r="AF1899" i="18"/>
  <c r="AE1899" i="18"/>
  <c r="AD1899" i="18"/>
  <c r="AC1899" i="18"/>
  <c r="AB1899" i="18"/>
  <c r="AA1899" i="18"/>
  <c r="Z1899" i="18"/>
  <c r="Y1899" i="18"/>
  <c r="X1899" i="18"/>
  <c r="W1899" i="18"/>
  <c r="AQ1898" i="18"/>
  <c r="AP1898" i="18"/>
  <c r="AO1898" i="18"/>
  <c r="AN1898" i="18"/>
  <c r="AM1898" i="18"/>
  <c r="AL1898" i="18"/>
  <c r="AK1898" i="18"/>
  <c r="AJ1898" i="18"/>
  <c r="AI1898" i="18"/>
  <c r="AH1898" i="18"/>
  <c r="AG1898" i="18"/>
  <c r="AF1898" i="18"/>
  <c r="AE1898" i="18"/>
  <c r="AD1898" i="18"/>
  <c r="AC1898" i="18"/>
  <c r="AB1898" i="18"/>
  <c r="AA1898" i="18"/>
  <c r="Z1898" i="18"/>
  <c r="Y1898" i="18"/>
  <c r="X1898" i="18"/>
  <c r="W1898" i="18"/>
  <c r="AQ1897" i="18"/>
  <c r="AP1897" i="18"/>
  <c r="AO1897" i="18"/>
  <c r="AN1897" i="18"/>
  <c r="AM1897" i="18"/>
  <c r="AL1897" i="18"/>
  <c r="AK1897" i="18"/>
  <c r="AJ1897" i="18"/>
  <c r="AI1897" i="18"/>
  <c r="AH1897" i="18"/>
  <c r="AG1897" i="18"/>
  <c r="AF1897" i="18"/>
  <c r="AE1897" i="18"/>
  <c r="AD1897" i="18"/>
  <c r="AC1897" i="18"/>
  <c r="AB1897" i="18"/>
  <c r="AA1897" i="18"/>
  <c r="Z1897" i="18"/>
  <c r="Y1897" i="18"/>
  <c r="X1897" i="18"/>
  <c r="W1897" i="18"/>
  <c r="AQ1896" i="18"/>
  <c r="AP1896" i="18"/>
  <c r="AO1896" i="18"/>
  <c r="AN1896" i="18"/>
  <c r="AM1896" i="18"/>
  <c r="AL1896" i="18"/>
  <c r="AK1896" i="18"/>
  <c r="AJ1896" i="18"/>
  <c r="AI1896" i="18"/>
  <c r="AH1896" i="18"/>
  <c r="AG1896" i="18"/>
  <c r="AF1896" i="18"/>
  <c r="AE1896" i="18"/>
  <c r="AD1896" i="18"/>
  <c r="AC1896" i="18"/>
  <c r="AB1896" i="18"/>
  <c r="AA1896" i="18"/>
  <c r="Z1896" i="18"/>
  <c r="Y1896" i="18"/>
  <c r="X1896" i="18"/>
  <c r="W1896" i="18"/>
  <c r="AQ1895" i="18"/>
  <c r="AP1895" i="18"/>
  <c r="AO1895" i="18"/>
  <c r="AN1895" i="18"/>
  <c r="AM1895" i="18"/>
  <c r="AL1895" i="18"/>
  <c r="AK1895" i="18"/>
  <c r="AJ1895" i="18"/>
  <c r="AI1895" i="18"/>
  <c r="AH1895" i="18"/>
  <c r="AG1895" i="18"/>
  <c r="AF1895" i="18"/>
  <c r="AE1895" i="18"/>
  <c r="AD1895" i="18"/>
  <c r="AC1895" i="18"/>
  <c r="AB1895" i="18"/>
  <c r="AA1895" i="18"/>
  <c r="Z1895" i="18"/>
  <c r="Y1895" i="18"/>
  <c r="X1895" i="18"/>
  <c r="W1895" i="18"/>
  <c r="AQ1894" i="18"/>
  <c r="AP1894" i="18"/>
  <c r="AO1894" i="18"/>
  <c r="AN1894" i="18"/>
  <c r="AM1894" i="18"/>
  <c r="AL1894" i="18"/>
  <c r="AK1894" i="18"/>
  <c r="AJ1894" i="18"/>
  <c r="AI1894" i="18"/>
  <c r="AH1894" i="18"/>
  <c r="AG1894" i="18"/>
  <c r="AF1894" i="18"/>
  <c r="AE1894" i="18"/>
  <c r="AD1894" i="18"/>
  <c r="AC1894" i="18"/>
  <c r="AB1894" i="18"/>
  <c r="AA1894" i="18"/>
  <c r="Z1894" i="18"/>
  <c r="Y1894" i="18"/>
  <c r="X1894" i="18"/>
  <c r="W1894" i="18"/>
  <c r="AQ1893" i="18"/>
  <c r="AP1893" i="18"/>
  <c r="AO1893" i="18"/>
  <c r="AN1893" i="18"/>
  <c r="AM1893" i="18"/>
  <c r="AL1893" i="18"/>
  <c r="AK1893" i="18"/>
  <c r="AJ1893" i="18"/>
  <c r="AI1893" i="18"/>
  <c r="AH1893" i="18"/>
  <c r="AG1893" i="18"/>
  <c r="AF1893" i="18"/>
  <c r="AE1893" i="18"/>
  <c r="AD1893" i="18"/>
  <c r="AC1893" i="18"/>
  <c r="AB1893" i="18"/>
  <c r="AA1893" i="18"/>
  <c r="Z1893" i="18"/>
  <c r="Y1893" i="18"/>
  <c r="X1893" i="18"/>
  <c r="W1893" i="18"/>
  <c r="AQ1892" i="18"/>
  <c r="AP1892" i="18"/>
  <c r="AO1892" i="18"/>
  <c r="AN1892" i="18"/>
  <c r="AM1892" i="18"/>
  <c r="AL1892" i="18"/>
  <c r="AK1892" i="18"/>
  <c r="AJ1892" i="18"/>
  <c r="AI1892" i="18"/>
  <c r="AH1892" i="18"/>
  <c r="AG1892" i="18"/>
  <c r="AF1892" i="18"/>
  <c r="AE1892" i="18"/>
  <c r="AD1892" i="18"/>
  <c r="AC1892" i="18"/>
  <c r="AB1892" i="18"/>
  <c r="AA1892" i="18"/>
  <c r="Z1892" i="18"/>
  <c r="Y1892" i="18"/>
  <c r="X1892" i="18"/>
  <c r="W1892" i="18"/>
  <c r="AQ1891" i="18"/>
  <c r="AP1891" i="18"/>
  <c r="AO1891" i="18"/>
  <c r="AN1891" i="18"/>
  <c r="AM1891" i="18"/>
  <c r="AL1891" i="18"/>
  <c r="AK1891" i="18"/>
  <c r="AJ1891" i="18"/>
  <c r="AI1891" i="18"/>
  <c r="AH1891" i="18"/>
  <c r="AG1891" i="18"/>
  <c r="AF1891" i="18"/>
  <c r="AE1891" i="18"/>
  <c r="AD1891" i="18"/>
  <c r="AC1891" i="18"/>
  <c r="AB1891" i="18"/>
  <c r="AA1891" i="18"/>
  <c r="Z1891" i="18"/>
  <c r="Y1891" i="18"/>
  <c r="X1891" i="18"/>
  <c r="W1891" i="18"/>
  <c r="AQ1890" i="18"/>
  <c r="AP1890" i="18"/>
  <c r="AO1890" i="18"/>
  <c r="AN1890" i="18"/>
  <c r="AM1890" i="18"/>
  <c r="AL1890" i="18"/>
  <c r="AK1890" i="18"/>
  <c r="AJ1890" i="18"/>
  <c r="AI1890" i="18"/>
  <c r="AH1890" i="18"/>
  <c r="AG1890" i="18"/>
  <c r="AF1890" i="18"/>
  <c r="AE1890" i="18"/>
  <c r="AD1890" i="18"/>
  <c r="AC1890" i="18"/>
  <c r="AB1890" i="18"/>
  <c r="AA1890" i="18"/>
  <c r="Z1890" i="18"/>
  <c r="Y1890" i="18"/>
  <c r="X1890" i="18"/>
  <c r="W1890" i="18"/>
  <c r="AQ1889" i="18"/>
  <c r="AP1889" i="18"/>
  <c r="AO1889" i="18"/>
  <c r="AN1889" i="18"/>
  <c r="AM1889" i="18"/>
  <c r="AL1889" i="18"/>
  <c r="AK1889" i="18"/>
  <c r="AJ1889" i="18"/>
  <c r="AI1889" i="18"/>
  <c r="AH1889" i="18"/>
  <c r="AG1889" i="18"/>
  <c r="AF1889" i="18"/>
  <c r="AE1889" i="18"/>
  <c r="AD1889" i="18"/>
  <c r="AC1889" i="18"/>
  <c r="AB1889" i="18"/>
  <c r="AA1889" i="18"/>
  <c r="Z1889" i="18"/>
  <c r="Y1889" i="18"/>
  <c r="X1889" i="18"/>
  <c r="W1889" i="18"/>
  <c r="AQ1888" i="18"/>
  <c r="AP1888" i="18"/>
  <c r="AO1888" i="18"/>
  <c r="AN1888" i="18"/>
  <c r="AM1888" i="18"/>
  <c r="AL1888" i="18"/>
  <c r="AK1888" i="18"/>
  <c r="AJ1888" i="18"/>
  <c r="AI1888" i="18"/>
  <c r="AH1888" i="18"/>
  <c r="AG1888" i="18"/>
  <c r="AF1888" i="18"/>
  <c r="AE1888" i="18"/>
  <c r="AD1888" i="18"/>
  <c r="AC1888" i="18"/>
  <c r="AB1888" i="18"/>
  <c r="AA1888" i="18"/>
  <c r="Z1888" i="18"/>
  <c r="Y1888" i="18"/>
  <c r="X1888" i="18"/>
  <c r="W1888" i="18"/>
  <c r="AQ1887" i="18"/>
  <c r="AP1887" i="18"/>
  <c r="AO1887" i="18"/>
  <c r="AN1887" i="18"/>
  <c r="AM1887" i="18"/>
  <c r="AL1887" i="18"/>
  <c r="AK1887" i="18"/>
  <c r="AJ1887" i="18"/>
  <c r="AI1887" i="18"/>
  <c r="AH1887" i="18"/>
  <c r="AG1887" i="18"/>
  <c r="AF1887" i="18"/>
  <c r="AE1887" i="18"/>
  <c r="AD1887" i="18"/>
  <c r="AC1887" i="18"/>
  <c r="AB1887" i="18"/>
  <c r="AA1887" i="18"/>
  <c r="Z1887" i="18"/>
  <c r="Y1887" i="18"/>
  <c r="X1887" i="18"/>
  <c r="W1887" i="18"/>
  <c r="AQ1886" i="18"/>
  <c r="AP1886" i="18"/>
  <c r="AO1886" i="18"/>
  <c r="AN1886" i="18"/>
  <c r="AM1886" i="18"/>
  <c r="AL1886" i="18"/>
  <c r="AK1886" i="18"/>
  <c r="AJ1886" i="18"/>
  <c r="AI1886" i="18"/>
  <c r="AH1886" i="18"/>
  <c r="AG1886" i="18"/>
  <c r="AF1886" i="18"/>
  <c r="AE1886" i="18"/>
  <c r="AD1886" i="18"/>
  <c r="AC1886" i="18"/>
  <c r="AB1886" i="18"/>
  <c r="AA1886" i="18"/>
  <c r="Z1886" i="18"/>
  <c r="Y1886" i="18"/>
  <c r="X1886" i="18"/>
  <c r="W1886" i="18"/>
  <c r="AQ1885" i="18"/>
  <c r="AP1885" i="18"/>
  <c r="AO1885" i="18"/>
  <c r="AN1885" i="18"/>
  <c r="AM1885" i="18"/>
  <c r="AL1885" i="18"/>
  <c r="AK1885" i="18"/>
  <c r="AJ1885" i="18"/>
  <c r="AI1885" i="18"/>
  <c r="AH1885" i="18"/>
  <c r="AG1885" i="18"/>
  <c r="AF1885" i="18"/>
  <c r="AE1885" i="18"/>
  <c r="AD1885" i="18"/>
  <c r="AC1885" i="18"/>
  <c r="AB1885" i="18"/>
  <c r="AA1885" i="18"/>
  <c r="Z1885" i="18"/>
  <c r="Y1885" i="18"/>
  <c r="X1885" i="18"/>
  <c r="W1885" i="18"/>
  <c r="AQ1884" i="18"/>
  <c r="AP1884" i="18"/>
  <c r="AO1884" i="18"/>
  <c r="AN1884" i="18"/>
  <c r="AM1884" i="18"/>
  <c r="AL1884" i="18"/>
  <c r="AK1884" i="18"/>
  <c r="AJ1884" i="18"/>
  <c r="AI1884" i="18"/>
  <c r="AH1884" i="18"/>
  <c r="AG1884" i="18"/>
  <c r="AF1884" i="18"/>
  <c r="AE1884" i="18"/>
  <c r="AD1884" i="18"/>
  <c r="AC1884" i="18"/>
  <c r="AB1884" i="18"/>
  <c r="AA1884" i="18"/>
  <c r="Z1884" i="18"/>
  <c r="Y1884" i="18"/>
  <c r="X1884" i="18"/>
  <c r="W1884" i="18"/>
  <c r="AQ1883" i="18"/>
  <c r="AP1883" i="18"/>
  <c r="AO1883" i="18"/>
  <c r="AN1883" i="18"/>
  <c r="AM1883" i="18"/>
  <c r="AL1883" i="18"/>
  <c r="AK1883" i="18"/>
  <c r="AJ1883" i="18"/>
  <c r="AI1883" i="18"/>
  <c r="AH1883" i="18"/>
  <c r="AG1883" i="18"/>
  <c r="AF1883" i="18"/>
  <c r="AE1883" i="18"/>
  <c r="AD1883" i="18"/>
  <c r="AC1883" i="18"/>
  <c r="AB1883" i="18"/>
  <c r="AA1883" i="18"/>
  <c r="Z1883" i="18"/>
  <c r="Y1883" i="18"/>
  <c r="X1883" i="18"/>
  <c r="W1883" i="18"/>
  <c r="AQ1882" i="18"/>
  <c r="AP1882" i="18"/>
  <c r="AO1882" i="18"/>
  <c r="AN1882" i="18"/>
  <c r="AM1882" i="18"/>
  <c r="AL1882" i="18"/>
  <c r="AK1882" i="18"/>
  <c r="AJ1882" i="18"/>
  <c r="AI1882" i="18"/>
  <c r="AH1882" i="18"/>
  <c r="AG1882" i="18"/>
  <c r="AF1882" i="18"/>
  <c r="AE1882" i="18"/>
  <c r="AD1882" i="18"/>
  <c r="AC1882" i="18"/>
  <c r="AB1882" i="18"/>
  <c r="AA1882" i="18"/>
  <c r="Z1882" i="18"/>
  <c r="Y1882" i="18"/>
  <c r="X1882" i="18"/>
  <c r="W1882" i="18"/>
  <c r="AQ1881" i="18"/>
  <c r="AP1881" i="18"/>
  <c r="AO1881" i="18"/>
  <c r="AN1881" i="18"/>
  <c r="AM1881" i="18"/>
  <c r="AL1881" i="18"/>
  <c r="AK1881" i="18"/>
  <c r="AJ1881" i="18"/>
  <c r="AI1881" i="18"/>
  <c r="AH1881" i="18"/>
  <c r="AG1881" i="18"/>
  <c r="AF1881" i="18"/>
  <c r="AE1881" i="18"/>
  <c r="AD1881" i="18"/>
  <c r="AC1881" i="18"/>
  <c r="AB1881" i="18"/>
  <c r="AA1881" i="18"/>
  <c r="Z1881" i="18"/>
  <c r="Y1881" i="18"/>
  <c r="X1881" i="18"/>
  <c r="W1881" i="18"/>
  <c r="AQ1880" i="18"/>
  <c r="AP1880" i="18"/>
  <c r="AO1880" i="18"/>
  <c r="AN1880" i="18"/>
  <c r="AM1880" i="18"/>
  <c r="AL1880" i="18"/>
  <c r="AK1880" i="18"/>
  <c r="AJ1880" i="18"/>
  <c r="AI1880" i="18"/>
  <c r="AH1880" i="18"/>
  <c r="AG1880" i="18"/>
  <c r="AF1880" i="18"/>
  <c r="AE1880" i="18"/>
  <c r="AD1880" i="18"/>
  <c r="AC1880" i="18"/>
  <c r="AB1880" i="18"/>
  <c r="AA1880" i="18"/>
  <c r="Z1880" i="18"/>
  <c r="Y1880" i="18"/>
  <c r="X1880" i="18"/>
  <c r="W1880" i="18"/>
  <c r="AQ1879" i="18"/>
  <c r="AP1879" i="18"/>
  <c r="AO1879" i="18"/>
  <c r="AN1879" i="18"/>
  <c r="AM1879" i="18"/>
  <c r="AL1879" i="18"/>
  <c r="AK1879" i="18"/>
  <c r="AJ1879" i="18"/>
  <c r="AI1879" i="18"/>
  <c r="AH1879" i="18"/>
  <c r="AG1879" i="18"/>
  <c r="AF1879" i="18"/>
  <c r="AE1879" i="18"/>
  <c r="AD1879" i="18"/>
  <c r="AC1879" i="18"/>
  <c r="AB1879" i="18"/>
  <c r="AA1879" i="18"/>
  <c r="Z1879" i="18"/>
  <c r="Y1879" i="18"/>
  <c r="X1879" i="18"/>
  <c r="W1879" i="18"/>
  <c r="AQ1878" i="18"/>
  <c r="AP1878" i="18"/>
  <c r="AO1878" i="18"/>
  <c r="AN1878" i="18"/>
  <c r="AM1878" i="18"/>
  <c r="AL1878" i="18"/>
  <c r="AK1878" i="18"/>
  <c r="AJ1878" i="18"/>
  <c r="AI1878" i="18"/>
  <c r="AH1878" i="18"/>
  <c r="AG1878" i="18"/>
  <c r="AF1878" i="18"/>
  <c r="AE1878" i="18"/>
  <c r="AD1878" i="18"/>
  <c r="AC1878" i="18"/>
  <c r="AB1878" i="18"/>
  <c r="AA1878" i="18"/>
  <c r="Z1878" i="18"/>
  <c r="Y1878" i="18"/>
  <c r="X1878" i="18"/>
  <c r="W1878" i="18"/>
  <c r="AQ1877" i="18"/>
  <c r="AP1877" i="18"/>
  <c r="AO1877" i="18"/>
  <c r="AN1877" i="18"/>
  <c r="AM1877" i="18"/>
  <c r="AL1877" i="18"/>
  <c r="AK1877" i="18"/>
  <c r="AJ1877" i="18"/>
  <c r="AI1877" i="18"/>
  <c r="AH1877" i="18"/>
  <c r="AG1877" i="18"/>
  <c r="AF1877" i="18"/>
  <c r="AE1877" i="18"/>
  <c r="AD1877" i="18"/>
  <c r="AC1877" i="18"/>
  <c r="AB1877" i="18"/>
  <c r="AA1877" i="18"/>
  <c r="Z1877" i="18"/>
  <c r="Y1877" i="18"/>
  <c r="X1877" i="18"/>
  <c r="W1877" i="18"/>
  <c r="AQ1876" i="18"/>
  <c r="AP1876" i="18"/>
  <c r="AO1876" i="18"/>
  <c r="AN1876" i="18"/>
  <c r="AM1876" i="18"/>
  <c r="AL1876" i="18"/>
  <c r="AK1876" i="18"/>
  <c r="AJ1876" i="18"/>
  <c r="AI1876" i="18"/>
  <c r="AH1876" i="18"/>
  <c r="AG1876" i="18"/>
  <c r="AF1876" i="18"/>
  <c r="AE1876" i="18"/>
  <c r="AD1876" i="18"/>
  <c r="AC1876" i="18"/>
  <c r="AB1876" i="18"/>
  <c r="AA1876" i="18"/>
  <c r="Z1876" i="18"/>
  <c r="Y1876" i="18"/>
  <c r="X1876" i="18"/>
  <c r="W1876" i="18"/>
  <c r="AQ1875" i="18"/>
  <c r="AP1875" i="18"/>
  <c r="AO1875" i="18"/>
  <c r="AN1875" i="18"/>
  <c r="AM1875" i="18"/>
  <c r="AL1875" i="18"/>
  <c r="AK1875" i="18"/>
  <c r="AJ1875" i="18"/>
  <c r="AI1875" i="18"/>
  <c r="AH1875" i="18"/>
  <c r="AG1875" i="18"/>
  <c r="AF1875" i="18"/>
  <c r="AE1875" i="18"/>
  <c r="AD1875" i="18"/>
  <c r="AC1875" i="18"/>
  <c r="AB1875" i="18"/>
  <c r="AA1875" i="18"/>
  <c r="Z1875" i="18"/>
  <c r="Y1875" i="18"/>
  <c r="X1875" i="18"/>
  <c r="W1875" i="18"/>
  <c r="AQ1874" i="18"/>
  <c r="AP1874" i="18"/>
  <c r="AO1874" i="18"/>
  <c r="AN1874" i="18"/>
  <c r="AM1874" i="18"/>
  <c r="AL1874" i="18"/>
  <c r="AK1874" i="18"/>
  <c r="AJ1874" i="18"/>
  <c r="AI1874" i="18"/>
  <c r="AH1874" i="18"/>
  <c r="AG1874" i="18"/>
  <c r="AF1874" i="18"/>
  <c r="AE1874" i="18"/>
  <c r="AD1874" i="18"/>
  <c r="AC1874" i="18"/>
  <c r="AB1874" i="18"/>
  <c r="AA1874" i="18"/>
  <c r="Z1874" i="18"/>
  <c r="Y1874" i="18"/>
  <c r="X1874" i="18"/>
  <c r="W1874" i="18"/>
  <c r="AQ1873" i="18"/>
  <c r="AP1873" i="18"/>
  <c r="AO1873" i="18"/>
  <c r="AN1873" i="18"/>
  <c r="AM1873" i="18"/>
  <c r="AL1873" i="18"/>
  <c r="AK1873" i="18"/>
  <c r="AJ1873" i="18"/>
  <c r="AI1873" i="18"/>
  <c r="AH1873" i="18"/>
  <c r="AG1873" i="18"/>
  <c r="AF1873" i="18"/>
  <c r="AE1873" i="18"/>
  <c r="AD1873" i="18"/>
  <c r="AC1873" i="18"/>
  <c r="AB1873" i="18"/>
  <c r="AA1873" i="18"/>
  <c r="Z1873" i="18"/>
  <c r="Y1873" i="18"/>
  <c r="X1873" i="18"/>
  <c r="W1873" i="18"/>
  <c r="AQ1872" i="18"/>
  <c r="AP1872" i="18"/>
  <c r="AO1872" i="18"/>
  <c r="AN1872" i="18"/>
  <c r="AM1872" i="18"/>
  <c r="AL1872" i="18"/>
  <c r="AK1872" i="18"/>
  <c r="AJ1872" i="18"/>
  <c r="AI1872" i="18"/>
  <c r="AH1872" i="18"/>
  <c r="AG1872" i="18"/>
  <c r="AF1872" i="18"/>
  <c r="AE1872" i="18"/>
  <c r="AD1872" i="18"/>
  <c r="AC1872" i="18"/>
  <c r="AB1872" i="18"/>
  <c r="AA1872" i="18"/>
  <c r="Z1872" i="18"/>
  <c r="Y1872" i="18"/>
  <c r="X1872" i="18"/>
  <c r="W1872" i="18"/>
  <c r="AQ1871" i="18"/>
  <c r="AP1871" i="18"/>
  <c r="AO1871" i="18"/>
  <c r="AN1871" i="18"/>
  <c r="AM1871" i="18"/>
  <c r="AL1871" i="18"/>
  <c r="AK1871" i="18"/>
  <c r="AJ1871" i="18"/>
  <c r="AI1871" i="18"/>
  <c r="AH1871" i="18"/>
  <c r="AG1871" i="18"/>
  <c r="AF1871" i="18"/>
  <c r="AE1871" i="18"/>
  <c r="AD1871" i="18"/>
  <c r="AC1871" i="18"/>
  <c r="AB1871" i="18"/>
  <c r="AA1871" i="18"/>
  <c r="Z1871" i="18"/>
  <c r="Y1871" i="18"/>
  <c r="X1871" i="18"/>
  <c r="W1871" i="18"/>
  <c r="AQ1870" i="18"/>
  <c r="AP1870" i="18"/>
  <c r="AO1870" i="18"/>
  <c r="AN1870" i="18"/>
  <c r="AM1870" i="18"/>
  <c r="AL1870" i="18"/>
  <c r="AK1870" i="18"/>
  <c r="AJ1870" i="18"/>
  <c r="AI1870" i="18"/>
  <c r="AH1870" i="18"/>
  <c r="AG1870" i="18"/>
  <c r="AF1870" i="18"/>
  <c r="AE1870" i="18"/>
  <c r="AD1870" i="18"/>
  <c r="AC1870" i="18"/>
  <c r="AB1870" i="18"/>
  <c r="AA1870" i="18"/>
  <c r="Z1870" i="18"/>
  <c r="Y1870" i="18"/>
  <c r="X1870" i="18"/>
  <c r="W1870" i="18"/>
  <c r="AQ1869" i="18"/>
  <c r="AP1869" i="18"/>
  <c r="AO1869" i="18"/>
  <c r="AN1869" i="18"/>
  <c r="AM1869" i="18"/>
  <c r="AL1869" i="18"/>
  <c r="AK1869" i="18"/>
  <c r="AJ1869" i="18"/>
  <c r="AI1869" i="18"/>
  <c r="AH1869" i="18"/>
  <c r="AG1869" i="18"/>
  <c r="AF1869" i="18"/>
  <c r="AE1869" i="18"/>
  <c r="AD1869" i="18"/>
  <c r="AC1869" i="18"/>
  <c r="AB1869" i="18"/>
  <c r="AA1869" i="18"/>
  <c r="Z1869" i="18"/>
  <c r="Y1869" i="18"/>
  <c r="X1869" i="18"/>
  <c r="W1869" i="18"/>
  <c r="AQ1868" i="18"/>
  <c r="AP1868" i="18"/>
  <c r="AO1868" i="18"/>
  <c r="AN1868" i="18"/>
  <c r="AM1868" i="18"/>
  <c r="AL1868" i="18"/>
  <c r="AK1868" i="18"/>
  <c r="AJ1868" i="18"/>
  <c r="AI1868" i="18"/>
  <c r="AH1868" i="18"/>
  <c r="AG1868" i="18"/>
  <c r="AF1868" i="18"/>
  <c r="AE1868" i="18"/>
  <c r="AD1868" i="18"/>
  <c r="AC1868" i="18"/>
  <c r="AB1868" i="18"/>
  <c r="AA1868" i="18"/>
  <c r="Z1868" i="18"/>
  <c r="Y1868" i="18"/>
  <c r="X1868" i="18"/>
  <c r="W1868" i="18"/>
  <c r="AQ1867" i="18"/>
  <c r="AP1867" i="18"/>
  <c r="AO1867" i="18"/>
  <c r="AN1867" i="18"/>
  <c r="AM1867" i="18"/>
  <c r="AL1867" i="18"/>
  <c r="AK1867" i="18"/>
  <c r="AJ1867" i="18"/>
  <c r="AI1867" i="18"/>
  <c r="AH1867" i="18"/>
  <c r="AG1867" i="18"/>
  <c r="AF1867" i="18"/>
  <c r="AE1867" i="18"/>
  <c r="AD1867" i="18"/>
  <c r="AC1867" i="18"/>
  <c r="AB1867" i="18"/>
  <c r="AA1867" i="18"/>
  <c r="Z1867" i="18"/>
  <c r="Y1867" i="18"/>
  <c r="X1867" i="18"/>
  <c r="W1867" i="18"/>
  <c r="AQ1866" i="18"/>
  <c r="AP1866" i="18"/>
  <c r="AO1866" i="18"/>
  <c r="AN1866" i="18"/>
  <c r="AM1866" i="18"/>
  <c r="AL1866" i="18"/>
  <c r="AK1866" i="18"/>
  <c r="AJ1866" i="18"/>
  <c r="AI1866" i="18"/>
  <c r="AH1866" i="18"/>
  <c r="AG1866" i="18"/>
  <c r="AF1866" i="18"/>
  <c r="AE1866" i="18"/>
  <c r="AD1866" i="18"/>
  <c r="AC1866" i="18"/>
  <c r="AB1866" i="18"/>
  <c r="AA1866" i="18"/>
  <c r="Z1866" i="18"/>
  <c r="Y1866" i="18"/>
  <c r="X1866" i="18"/>
  <c r="W1866" i="18"/>
  <c r="AQ1865" i="18"/>
  <c r="AP1865" i="18"/>
  <c r="AO1865" i="18"/>
  <c r="AN1865" i="18"/>
  <c r="AM1865" i="18"/>
  <c r="AL1865" i="18"/>
  <c r="AK1865" i="18"/>
  <c r="AJ1865" i="18"/>
  <c r="AI1865" i="18"/>
  <c r="AH1865" i="18"/>
  <c r="AG1865" i="18"/>
  <c r="AF1865" i="18"/>
  <c r="AE1865" i="18"/>
  <c r="AD1865" i="18"/>
  <c r="AC1865" i="18"/>
  <c r="AB1865" i="18"/>
  <c r="AA1865" i="18"/>
  <c r="Z1865" i="18"/>
  <c r="Y1865" i="18"/>
  <c r="X1865" i="18"/>
  <c r="W1865" i="18"/>
  <c r="AQ1864" i="18"/>
  <c r="AP1864" i="18"/>
  <c r="AO1864" i="18"/>
  <c r="AN1864" i="18"/>
  <c r="AM1864" i="18"/>
  <c r="AL1864" i="18"/>
  <c r="AK1864" i="18"/>
  <c r="AJ1864" i="18"/>
  <c r="AI1864" i="18"/>
  <c r="AH1864" i="18"/>
  <c r="AG1864" i="18"/>
  <c r="AF1864" i="18"/>
  <c r="AE1864" i="18"/>
  <c r="AD1864" i="18"/>
  <c r="AC1864" i="18"/>
  <c r="AB1864" i="18"/>
  <c r="AA1864" i="18"/>
  <c r="Z1864" i="18"/>
  <c r="Y1864" i="18"/>
  <c r="X1864" i="18"/>
  <c r="W1864" i="18"/>
  <c r="AQ1863" i="18"/>
  <c r="AP1863" i="18"/>
  <c r="AO1863" i="18"/>
  <c r="AN1863" i="18"/>
  <c r="AM1863" i="18"/>
  <c r="AL1863" i="18"/>
  <c r="AK1863" i="18"/>
  <c r="AJ1863" i="18"/>
  <c r="AI1863" i="18"/>
  <c r="AH1863" i="18"/>
  <c r="AG1863" i="18"/>
  <c r="AF1863" i="18"/>
  <c r="AE1863" i="18"/>
  <c r="AD1863" i="18"/>
  <c r="AC1863" i="18"/>
  <c r="AB1863" i="18"/>
  <c r="AA1863" i="18"/>
  <c r="Z1863" i="18"/>
  <c r="Y1863" i="18"/>
  <c r="X1863" i="18"/>
  <c r="W1863" i="18"/>
  <c r="AQ1862" i="18"/>
  <c r="AP1862" i="18"/>
  <c r="AO1862" i="18"/>
  <c r="AN1862" i="18"/>
  <c r="AM1862" i="18"/>
  <c r="AL1862" i="18"/>
  <c r="AK1862" i="18"/>
  <c r="AJ1862" i="18"/>
  <c r="AI1862" i="18"/>
  <c r="AH1862" i="18"/>
  <c r="AG1862" i="18"/>
  <c r="AF1862" i="18"/>
  <c r="AE1862" i="18"/>
  <c r="AD1862" i="18"/>
  <c r="AC1862" i="18"/>
  <c r="AB1862" i="18"/>
  <c r="AA1862" i="18"/>
  <c r="Z1862" i="18"/>
  <c r="Y1862" i="18"/>
  <c r="X1862" i="18"/>
  <c r="W1862" i="18"/>
  <c r="AQ1861" i="18"/>
  <c r="AP1861" i="18"/>
  <c r="AO1861" i="18"/>
  <c r="AN1861" i="18"/>
  <c r="AM1861" i="18"/>
  <c r="AL1861" i="18"/>
  <c r="AK1861" i="18"/>
  <c r="AJ1861" i="18"/>
  <c r="AI1861" i="18"/>
  <c r="AH1861" i="18"/>
  <c r="AG1861" i="18"/>
  <c r="AF1861" i="18"/>
  <c r="AE1861" i="18"/>
  <c r="AD1861" i="18"/>
  <c r="AC1861" i="18"/>
  <c r="AB1861" i="18"/>
  <c r="AA1861" i="18"/>
  <c r="Z1861" i="18"/>
  <c r="Y1861" i="18"/>
  <c r="X1861" i="18"/>
  <c r="W1861" i="18"/>
  <c r="AQ1860" i="18"/>
  <c r="AP1860" i="18"/>
  <c r="AO1860" i="18"/>
  <c r="AN1860" i="18"/>
  <c r="AM1860" i="18"/>
  <c r="AL1860" i="18"/>
  <c r="AK1860" i="18"/>
  <c r="AJ1860" i="18"/>
  <c r="AI1860" i="18"/>
  <c r="AH1860" i="18"/>
  <c r="AG1860" i="18"/>
  <c r="AF1860" i="18"/>
  <c r="AE1860" i="18"/>
  <c r="AD1860" i="18"/>
  <c r="AC1860" i="18"/>
  <c r="AB1860" i="18"/>
  <c r="AA1860" i="18"/>
  <c r="Z1860" i="18"/>
  <c r="Y1860" i="18"/>
  <c r="X1860" i="18"/>
  <c r="W1860" i="18"/>
  <c r="AQ1859" i="18"/>
  <c r="AP1859" i="18"/>
  <c r="AO1859" i="18"/>
  <c r="AN1859" i="18"/>
  <c r="AM1859" i="18"/>
  <c r="AL1859" i="18"/>
  <c r="AK1859" i="18"/>
  <c r="AJ1859" i="18"/>
  <c r="AI1859" i="18"/>
  <c r="AH1859" i="18"/>
  <c r="AG1859" i="18"/>
  <c r="AF1859" i="18"/>
  <c r="AE1859" i="18"/>
  <c r="AD1859" i="18"/>
  <c r="AC1859" i="18"/>
  <c r="AB1859" i="18"/>
  <c r="AA1859" i="18"/>
  <c r="Z1859" i="18"/>
  <c r="Y1859" i="18"/>
  <c r="X1859" i="18"/>
  <c r="W1859" i="18"/>
  <c r="AQ1858" i="18"/>
  <c r="AP1858" i="18"/>
  <c r="AO1858" i="18"/>
  <c r="AN1858" i="18"/>
  <c r="AM1858" i="18"/>
  <c r="AL1858" i="18"/>
  <c r="AK1858" i="18"/>
  <c r="AJ1858" i="18"/>
  <c r="AI1858" i="18"/>
  <c r="AH1858" i="18"/>
  <c r="AG1858" i="18"/>
  <c r="AF1858" i="18"/>
  <c r="AE1858" i="18"/>
  <c r="AD1858" i="18"/>
  <c r="AC1858" i="18"/>
  <c r="AB1858" i="18"/>
  <c r="AA1858" i="18"/>
  <c r="Z1858" i="18"/>
  <c r="Y1858" i="18"/>
  <c r="X1858" i="18"/>
  <c r="W1858" i="18"/>
  <c r="AQ1857" i="18"/>
  <c r="AP1857" i="18"/>
  <c r="AO1857" i="18"/>
  <c r="AN1857" i="18"/>
  <c r="AM1857" i="18"/>
  <c r="AL1857" i="18"/>
  <c r="AK1857" i="18"/>
  <c r="AJ1857" i="18"/>
  <c r="AI1857" i="18"/>
  <c r="AH1857" i="18"/>
  <c r="AG1857" i="18"/>
  <c r="AF1857" i="18"/>
  <c r="AE1857" i="18"/>
  <c r="AD1857" i="18"/>
  <c r="AC1857" i="18"/>
  <c r="AB1857" i="18"/>
  <c r="AA1857" i="18"/>
  <c r="Z1857" i="18"/>
  <c r="Y1857" i="18"/>
  <c r="X1857" i="18"/>
  <c r="W1857" i="18"/>
  <c r="AQ1856" i="18"/>
  <c r="AP1856" i="18"/>
  <c r="AO1856" i="18"/>
  <c r="AN1856" i="18"/>
  <c r="AM1856" i="18"/>
  <c r="AL1856" i="18"/>
  <c r="AK1856" i="18"/>
  <c r="AJ1856" i="18"/>
  <c r="AI1856" i="18"/>
  <c r="AH1856" i="18"/>
  <c r="AG1856" i="18"/>
  <c r="AF1856" i="18"/>
  <c r="AE1856" i="18"/>
  <c r="AD1856" i="18"/>
  <c r="AC1856" i="18"/>
  <c r="AB1856" i="18"/>
  <c r="AA1856" i="18"/>
  <c r="Z1856" i="18"/>
  <c r="Y1856" i="18"/>
  <c r="X1856" i="18"/>
  <c r="W1856" i="18"/>
  <c r="AQ1855" i="18"/>
  <c r="AP1855" i="18"/>
  <c r="AO1855" i="18"/>
  <c r="AN1855" i="18"/>
  <c r="AM1855" i="18"/>
  <c r="AL1855" i="18"/>
  <c r="AK1855" i="18"/>
  <c r="AJ1855" i="18"/>
  <c r="AI1855" i="18"/>
  <c r="AH1855" i="18"/>
  <c r="AG1855" i="18"/>
  <c r="AF1855" i="18"/>
  <c r="AE1855" i="18"/>
  <c r="AD1855" i="18"/>
  <c r="AC1855" i="18"/>
  <c r="AB1855" i="18"/>
  <c r="AA1855" i="18"/>
  <c r="Z1855" i="18"/>
  <c r="Y1855" i="18"/>
  <c r="X1855" i="18"/>
  <c r="W1855" i="18"/>
  <c r="AQ1854" i="18"/>
  <c r="AP1854" i="18"/>
  <c r="AO1854" i="18"/>
  <c r="AN1854" i="18"/>
  <c r="AM1854" i="18"/>
  <c r="AL1854" i="18"/>
  <c r="AK1854" i="18"/>
  <c r="AJ1854" i="18"/>
  <c r="AI1854" i="18"/>
  <c r="AH1854" i="18"/>
  <c r="AG1854" i="18"/>
  <c r="AF1854" i="18"/>
  <c r="AE1854" i="18"/>
  <c r="AD1854" i="18"/>
  <c r="AC1854" i="18"/>
  <c r="AB1854" i="18"/>
  <c r="AA1854" i="18"/>
  <c r="Z1854" i="18"/>
  <c r="Y1854" i="18"/>
  <c r="X1854" i="18"/>
  <c r="W1854" i="18"/>
  <c r="AQ1853" i="18"/>
  <c r="AP1853" i="18"/>
  <c r="AO1853" i="18"/>
  <c r="AN1853" i="18"/>
  <c r="AM1853" i="18"/>
  <c r="AL1853" i="18"/>
  <c r="AK1853" i="18"/>
  <c r="AJ1853" i="18"/>
  <c r="AI1853" i="18"/>
  <c r="AH1853" i="18"/>
  <c r="AG1853" i="18"/>
  <c r="AF1853" i="18"/>
  <c r="AE1853" i="18"/>
  <c r="AD1853" i="18"/>
  <c r="AC1853" i="18"/>
  <c r="AB1853" i="18"/>
  <c r="AA1853" i="18"/>
  <c r="Z1853" i="18"/>
  <c r="Y1853" i="18"/>
  <c r="X1853" i="18"/>
  <c r="W1853" i="18"/>
  <c r="AQ1852" i="18"/>
  <c r="AP1852" i="18"/>
  <c r="AO1852" i="18"/>
  <c r="AN1852" i="18"/>
  <c r="AM1852" i="18"/>
  <c r="AL1852" i="18"/>
  <c r="AK1852" i="18"/>
  <c r="AJ1852" i="18"/>
  <c r="AI1852" i="18"/>
  <c r="AH1852" i="18"/>
  <c r="AG1852" i="18"/>
  <c r="AF1852" i="18"/>
  <c r="AE1852" i="18"/>
  <c r="AD1852" i="18"/>
  <c r="AC1852" i="18"/>
  <c r="AB1852" i="18"/>
  <c r="AA1852" i="18"/>
  <c r="Z1852" i="18"/>
  <c r="Y1852" i="18"/>
  <c r="X1852" i="18"/>
  <c r="W1852" i="18"/>
  <c r="AQ1851" i="18"/>
  <c r="AP1851" i="18"/>
  <c r="AO1851" i="18"/>
  <c r="AN1851" i="18"/>
  <c r="AM1851" i="18"/>
  <c r="AL1851" i="18"/>
  <c r="AK1851" i="18"/>
  <c r="AJ1851" i="18"/>
  <c r="AI1851" i="18"/>
  <c r="AH1851" i="18"/>
  <c r="AG1851" i="18"/>
  <c r="AF1851" i="18"/>
  <c r="AE1851" i="18"/>
  <c r="AD1851" i="18"/>
  <c r="AC1851" i="18"/>
  <c r="AB1851" i="18"/>
  <c r="AA1851" i="18"/>
  <c r="Z1851" i="18"/>
  <c r="Y1851" i="18"/>
  <c r="X1851" i="18"/>
  <c r="W1851" i="18"/>
  <c r="AQ1850" i="18"/>
  <c r="AP1850" i="18"/>
  <c r="AO1850" i="18"/>
  <c r="AN1850" i="18"/>
  <c r="AM1850" i="18"/>
  <c r="AL1850" i="18"/>
  <c r="AK1850" i="18"/>
  <c r="AJ1850" i="18"/>
  <c r="AI1850" i="18"/>
  <c r="AH1850" i="18"/>
  <c r="AG1850" i="18"/>
  <c r="AF1850" i="18"/>
  <c r="AE1850" i="18"/>
  <c r="AD1850" i="18"/>
  <c r="AC1850" i="18"/>
  <c r="AB1850" i="18"/>
  <c r="AA1850" i="18"/>
  <c r="Z1850" i="18"/>
  <c r="Y1850" i="18"/>
  <c r="X1850" i="18"/>
  <c r="W1850" i="18"/>
  <c r="AQ1849" i="18"/>
  <c r="AP1849" i="18"/>
  <c r="AO1849" i="18"/>
  <c r="AN1849" i="18"/>
  <c r="AM1849" i="18"/>
  <c r="AL1849" i="18"/>
  <c r="AK1849" i="18"/>
  <c r="AJ1849" i="18"/>
  <c r="AI1849" i="18"/>
  <c r="AH1849" i="18"/>
  <c r="AG1849" i="18"/>
  <c r="AF1849" i="18"/>
  <c r="AE1849" i="18"/>
  <c r="AD1849" i="18"/>
  <c r="AC1849" i="18"/>
  <c r="AB1849" i="18"/>
  <c r="AA1849" i="18"/>
  <c r="Z1849" i="18"/>
  <c r="Y1849" i="18"/>
  <c r="X1849" i="18"/>
  <c r="W1849" i="18"/>
  <c r="AQ1848" i="18"/>
  <c r="AP1848" i="18"/>
  <c r="AO1848" i="18"/>
  <c r="AN1848" i="18"/>
  <c r="AM1848" i="18"/>
  <c r="AL1848" i="18"/>
  <c r="AK1848" i="18"/>
  <c r="AJ1848" i="18"/>
  <c r="AI1848" i="18"/>
  <c r="AH1848" i="18"/>
  <c r="AG1848" i="18"/>
  <c r="AF1848" i="18"/>
  <c r="AE1848" i="18"/>
  <c r="AD1848" i="18"/>
  <c r="AC1848" i="18"/>
  <c r="AB1848" i="18"/>
  <c r="AA1848" i="18"/>
  <c r="Z1848" i="18"/>
  <c r="Y1848" i="18"/>
  <c r="X1848" i="18"/>
  <c r="W1848" i="18"/>
  <c r="AQ1847" i="18"/>
  <c r="AP1847" i="18"/>
  <c r="AO1847" i="18"/>
  <c r="AN1847" i="18"/>
  <c r="AM1847" i="18"/>
  <c r="AL1847" i="18"/>
  <c r="AK1847" i="18"/>
  <c r="AJ1847" i="18"/>
  <c r="AI1847" i="18"/>
  <c r="AH1847" i="18"/>
  <c r="AG1847" i="18"/>
  <c r="AF1847" i="18"/>
  <c r="AE1847" i="18"/>
  <c r="AD1847" i="18"/>
  <c r="AC1847" i="18"/>
  <c r="AB1847" i="18"/>
  <c r="AA1847" i="18"/>
  <c r="Z1847" i="18"/>
  <c r="Y1847" i="18"/>
  <c r="X1847" i="18"/>
  <c r="W1847" i="18"/>
  <c r="AQ1846" i="18"/>
  <c r="AP1846" i="18"/>
  <c r="AO1846" i="18"/>
  <c r="AN1846" i="18"/>
  <c r="AM1846" i="18"/>
  <c r="AL1846" i="18"/>
  <c r="AK1846" i="18"/>
  <c r="AJ1846" i="18"/>
  <c r="AI1846" i="18"/>
  <c r="AH1846" i="18"/>
  <c r="AG1846" i="18"/>
  <c r="AF1846" i="18"/>
  <c r="AE1846" i="18"/>
  <c r="AD1846" i="18"/>
  <c r="AC1846" i="18"/>
  <c r="AB1846" i="18"/>
  <c r="AA1846" i="18"/>
  <c r="Z1846" i="18"/>
  <c r="Y1846" i="18"/>
  <c r="X1846" i="18"/>
  <c r="W1846" i="18"/>
  <c r="AQ1845" i="18"/>
  <c r="AP1845" i="18"/>
  <c r="AO1845" i="18"/>
  <c r="AN1845" i="18"/>
  <c r="AM1845" i="18"/>
  <c r="AL1845" i="18"/>
  <c r="AK1845" i="18"/>
  <c r="AJ1845" i="18"/>
  <c r="AI1845" i="18"/>
  <c r="AH1845" i="18"/>
  <c r="AG1845" i="18"/>
  <c r="AF1845" i="18"/>
  <c r="AE1845" i="18"/>
  <c r="AD1845" i="18"/>
  <c r="AC1845" i="18"/>
  <c r="AB1845" i="18"/>
  <c r="AA1845" i="18"/>
  <c r="Z1845" i="18"/>
  <c r="Y1845" i="18"/>
  <c r="X1845" i="18"/>
  <c r="W1845" i="18"/>
  <c r="AQ1844" i="18"/>
  <c r="AP1844" i="18"/>
  <c r="AO1844" i="18"/>
  <c r="AN1844" i="18"/>
  <c r="AM1844" i="18"/>
  <c r="AL1844" i="18"/>
  <c r="AK1844" i="18"/>
  <c r="AJ1844" i="18"/>
  <c r="AI1844" i="18"/>
  <c r="AH1844" i="18"/>
  <c r="AG1844" i="18"/>
  <c r="AF1844" i="18"/>
  <c r="AE1844" i="18"/>
  <c r="AD1844" i="18"/>
  <c r="AC1844" i="18"/>
  <c r="AB1844" i="18"/>
  <c r="AA1844" i="18"/>
  <c r="Z1844" i="18"/>
  <c r="Y1844" i="18"/>
  <c r="X1844" i="18"/>
  <c r="W1844" i="18"/>
  <c r="AQ1843" i="18"/>
  <c r="AP1843" i="18"/>
  <c r="AO1843" i="18"/>
  <c r="AN1843" i="18"/>
  <c r="AM1843" i="18"/>
  <c r="AL1843" i="18"/>
  <c r="AK1843" i="18"/>
  <c r="AJ1843" i="18"/>
  <c r="AI1843" i="18"/>
  <c r="AH1843" i="18"/>
  <c r="AG1843" i="18"/>
  <c r="AF1843" i="18"/>
  <c r="AE1843" i="18"/>
  <c r="AD1843" i="18"/>
  <c r="AC1843" i="18"/>
  <c r="AB1843" i="18"/>
  <c r="AA1843" i="18"/>
  <c r="Z1843" i="18"/>
  <c r="Y1843" i="18"/>
  <c r="X1843" i="18"/>
  <c r="W1843" i="18"/>
  <c r="AQ1842" i="18"/>
  <c r="AP1842" i="18"/>
  <c r="AO1842" i="18"/>
  <c r="AN1842" i="18"/>
  <c r="AM1842" i="18"/>
  <c r="AL1842" i="18"/>
  <c r="AK1842" i="18"/>
  <c r="AJ1842" i="18"/>
  <c r="AI1842" i="18"/>
  <c r="AH1842" i="18"/>
  <c r="AG1842" i="18"/>
  <c r="AF1842" i="18"/>
  <c r="AE1842" i="18"/>
  <c r="AD1842" i="18"/>
  <c r="AC1842" i="18"/>
  <c r="AB1842" i="18"/>
  <c r="AA1842" i="18"/>
  <c r="Z1842" i="18"/>
  <c r="Y1842" i="18"/>
  <c r="X1842" i="18"/>
  <c r="W1842" i="18"/>
  <c r="AQ1841" i="18"/>
  <c r="AP1841" i="18"/>
  <c r="AO1841" i="18"/>
  <c r="AN1841" i="18"/>
  <c r="AM1841" i="18"/>
  <c r="AL1841" i="18"/>
  <c r="AK1841" i="18"/>
  <c r="AJ1841" i="18"/>
  <c r="AI1841" i="18"/>
  <c r="AH1841" i="18"/>
  <c r="AG1841" i="18"/>
  <c r="AF1841" i="18"/>
  <c r="AE1841" i="18"/>
  <c r="AD1841" i="18"/>
  <c r="AC1841" i="18"/>
  <c r="AB1841" i="18"/>
  <c r="AA1841" i="18"/>
  <c r="Z1841" i="18"/>
  <c r="Y1841" i="18"/>
  <c r="X1841" i="18"/>
  <c r="W1841" i="18"/>
  <c r="AQ1840" i="18"/>
  <c r="AP1840" i="18"/>
  <c r="AO1840" i="18"/>
  <c r="AN1840" i="18"/>
  <c r="AM1840" i="18"/>
  <c r="AL1840" i="18"/>
  <c r="AK1840" i="18"/>
  <c r="AJ1840" i="18"/>
  <c r="AI1840" i="18"/>
  <c r="AH1840" i="18"/>
  <c r="AG1840" i="18"/>
  <c r="AF1840" i="18"/>
  <c r="AE1840" i="18"/>
  <c r="AD1840" i="18"/>
  <c r="AC1840" i="18"/>
  <c r="AB1840" i="18"/>
  <c r="AA1840" i="18"/>
  <c r="Z1840" i="18"/>
  <c r="Y1840" i="18"/>
  <c r="X1840" i="18"/>
  <c r="W1840" i="18"/>
  <c r="AQ1839" i="18"/>
  <c r="AP1839" i="18"/>
  <c r="AO1839" i="18"/>
  <c r="AN1839" i="18"/>
  <c r="AM1839" i="18"/>
  <c r="AL1839" i="18"/>
  <c r="AK1839" i="18"/>
  <c r="AJ1839" i="18"/>
  <c r="AI1839" i="18"/>
  <c r="AH1839" i="18"/>
  <c r="AG1839" i="18"/>
  <c r="AF1839" i="18"/>
  <c r="AE1839" i="18"/>
  <c r="AD1839" i="18"/>
  <c r="AC1839" i="18"/>
  <c r="AB1839" i="18"/>
  <c r="AA1839" i="18"/>
  <c r="Z1839" i="18"/>
  <c r="Y1839" i="18"/>
  <c r="X1839" i="18"/>
  <c r="W1839" i="18"/>
  <c r="AQ1838" i="18"/>
  <c r="AP1838" i="18"/>
  <c r="AO1838" i="18"/>
  <c r="AN1838" i="18"/>
  <c r="AM1838" i="18"/>
  <c r="AL1838" i="18"/>
  <c r="AK1838" i="18"/>
  <c r="AJ1838" i="18"/>
  <c r="AI1838" i="18"/>
  <c r="AH1838" i="18"/>
  <c r="AG1838" i="18"/>
  <c r="AF1838" i="18"/>
  <c r="AE1838" i="18"/>
  <c r="AD1838" i="18"/>
  <c r="AC1838" i="18"/>
  <c r="AB1838" i="18"/>
  <c r="AA1838" i="18"/>
  <c r="Z1838" i="18"/>
  <c r="Y1838" i="18"/>
  <c r="X1838" i="18"/>
  <c r="W1838" i="18"/>
  <c r="AQ1837" i="18"/>
  <c r="AP1837" i="18"/>
  <c r="AO1837" i="18"/>
  <c r="AN1837" i="18"/>
  <c r="AM1837" i="18"/>
  <c r="AL1837" i="18"/>
  <c r="AK1837" i="18"/>
  <c r="AJ1837" i="18"/>
  <c r="AI1837" i="18"/>
  <c r="AH1837" i="18"/>
  <c r="AG1837" i="18"/>
  <c r="AF1837" i="18"/>
  <c r="AE1837" i="18"/>
  <c r="AD1837" i="18"/>
  <c r="AC1837" i="18"/>
  <c r="AB1837" i="18"/>
  <c r="AA1837" i="18"/>
  <c r="Z1837" i="18"/>
  <c r="Y1837" i="18"/>
  <c r="X1837" i="18"/>
  <c r="W1837" i="18"/>
  <c r="AQ1836" i="18"/>
  <c r="AP1836" i="18"/>
  <c r="AO1836" i="18"/>
  <c r="AN1836" i="18"/>
  <c r="AM1836" i="18"/>
  <c r="AL1836" i="18"/>
  <c r="AK1836" i="18"/>
  <c r="AJ1836" i="18"/>
  <c r="AI1836" i="18"/>
  <c r="AH1836" i="18"/>
  <c r="AG1836" i="18"/>
  <c r="AF1836" i="18"/>
  <c r="AE1836" i="18"/>
  <c r="AD1836" i="18"/>
  <c r="AC1836" i="18"/>
  <c r="AB1836" i="18"/>
  <c r="AA1836" i="18"/>
  <c r="Z1836" i="18"/>
  <c r="Y1836" i="18"/>
  <c r="X1836" i="18"/>
  <c r="W1836" i="18"/>
  <c r="AQ1835" i="18"/>
  <c r="AP1835" i="18"/>
  <c r="AO1835" i="18"/>
  <c r="AN1835" i="18"/>
  <c r="AM1835" i="18"/>
  <c r="AL1835" i="18"/>
  <c r="AK1835" i="18"/>
  <c r="AJ1835" i="18"/>
  <c r="AI1835" i="18"/>
  <c r="AH1835" i="18"/>
  <c r="AG1835" i="18"/>
  <c r="AF1835" i="18"/>
  <c r="AE1835" i="18"/>
  <c r="AD1835" i="18"/>
  <c r="AC1835" i="18"/>
  <c r="AB1835" i="18"/>
  <c r="AA1835" i="18"/>
  <c r="Z1835" i="18"/>
  <c r="Y1835" i="18"/>
  <c r="X1835" i="18"/>
  <c r="W1835" i="18"/>
  <c r="AQ1834" i="18"/>
  <c r="AP1834" i="18"/>
  <c r="AO1834" i="18"/>
  <c r="AN1834" i="18"/>
  <c r="AM1834" i="18"/>
  <c r="AL1834" i="18"/>
  <c r="AK1834" i="18"/>
  <c r="AJ1834" i="18"/>
  <c r="AI1834" i="18"/>
  <c r="AH1834" i="18"/>
  <c r="AG1834" i="18"/>
  <c r="AF1834" i="18"/>
  <c r="AE1834" i="18"/>
  <c r="AD1834" i="18"/>
  <c r="AC1834" i="18"/>
  <c r="AB1834" i="18"/>
  <c r="AA1834" i="18"/>
  <c r="Z1834" i="18"/>
  <c r="Y1834" i="18"/>
  <c r="X1834" i="18"/>
  <c r="W1834" i="18"/>
  <c r="AQ1833" i="18"/>
  <c r="AP1833" i="18"/>
  <c r="AO1833" i="18"/>
  <c r="AN1833" i="18"/>
  <c r="AM1833" i="18"/>
  <c r="AL1833" i="18"/>
  <c r="AK1833" i="18"/>
  <c r="AJ1833" i="18"/>
  <c r="AI1833" i="18"/>
  <c r="AH1833" i="18"/>
  <c r="AG1833" i="18"/>
  <c r="AF1833" i="18"/>
  <c r="AE1833" i="18"/>
  <c r="AD1833" i="18"/>
  <c r="AC1833" i="18"/>
  <c r="AB1833" i="18"/>
  <c r="AA1833" i="18"/>
  <c r="Z1833" i="18"/>
  <c r="Y1833" i="18"/>
  <c r="X1833" i="18"/>
  <c r="W1833" i="18"/>
  <c r="AQ1832" i="18"/>
  <c r="AP1832" i="18"/>
  <c r="AO1832" i="18"/>
  <c r="AN1832" i="18"/>
  <c r="AM1832" i="18"/>
  <c r="AL1832" i="18"/>
  <c r="AK1832" i="18"/>
  <c r="AJ1832" i="18"/>
  <c r="AI1832" i="18"/>
  <c r="AH1832" i="18"/>
  <c r="AG1832" i="18"/>
  <c r="AF1832" i="18"/>
  <c r="AE1832" i="18"/>
  <c r="AD1832" i="18"/>
  <c r="AC1832" i="18"/>
  <c r="AB1832" i="18"/>
  <c r="AA1832" i="18"/>
  <c r="Z1832" i="18"/>
  <c r="Y1832" i="18"/>
  <c r="X1832" i="18"/>
  <c r="W1832" i="18"/>
  <c r="AQ1831" i="18"/>
  <c r="AP1831" i="18"/>
  <c r="AO1831" i="18"/>
  <c r="AN1831" i="18"/>
  <c r="AM1831" i="18"/>
  <c r="AL1831" i="18"/>
  <c r="AK1831" i="18"/>
  <c r="AJ1831" i="18"/>
  <c r="AI1831" i="18"/>
  <c r="AH1831" i="18"/>
  <c r="AG1831" i="18"/>
  <c r="AF1831" i="18"/>
  <c r="AE1831" i="18"/>
  <c r="AD1831" i="18"/>
  <c r="AC1831" i="18"/>
  <c r="AB1831" i="18"/>
  <c r="AA1831" i="18"/>
  <c r="Z1831" i="18"/>
  <c r="Y1831" i="18"/>
  <c r="X1831" i="18"/>
  <c r="W1831" i="18"/>
  <c r="AQ1830" i="18"/>
  <c r="AP1830" i="18"/>
  <c r="AO1830" i="18"/>
  <c r="AN1830" i="18"/>
  <c r="AM1830" i="18"/>
  <c r="AL1830" i="18"/>
  <c r="AK1830" i="18"/>
  <c r="AJ1830" i="18"/>
  <c r="AI1830" i="18"/>
  <c r="AH1830" i="18"/>
  <c r="AG1830" i="18"/>
  <c r="AF1830" i="18"/>
  <c r="AE1830" i="18"/>
  <c r="AD1830" i="18"/>
  <c r="AC1830" i="18"/>
  <c r="AB1830" i="18"/>
  <c r="AA1830" i="18"/>
  <c r="Z1830" i="18"/>
  <c r="Y1830" i="18"/>
  <c r="X1830" i="18"/>
  <c r="W1830" i="18"/>
  <c r="AQ1829" i="18"/>
  <c r="AP1829" i="18"/>
  <c r="AO1829" i="18"/>
  <c r="AN1829" i="18"/>
  <c r="AM1829" i="18"/>
  <c r="AL1829" i="18"/>
  <c r="AK1829" i="18"/>
  <c r="AJ1829" i="18"/>
  <c r="AI1829" i="18"/>
  <c r="AH1829" i="18"/>
  <c r="AG1829" i="18"/>
  <c r="AF1829" i="18"/>
  <c r="AE1829" i="18"/>
  <c r="AD1829" i="18"/>
  <c r="AC1829" i="18"/>
  <c r="AB1829" i="18"/>
  <c r="AA1829" i="18"/>
  <c r="Z1829" i="18"/>
  <c r="Y1829" i="18"/>
  <c r="X1829" i="18"/>
  <c r="W1829" i="18"/>
  <c r="AQ1828" i="18"/>
  <c r="AP1828" i="18"/>
  <c r="AO1828" i="18"/>
  <c r="AN1828" i="18"/>
  <c r="AM1828" i="18"/>
  <c r="AL1828" i="18"/>
  <c r="AK1828" i="18"/>
  <c r="AJ1828" i="18"/>
  <c r="AI1828" i="18"/>
  <c r="AH1828" i="18"/>
  <c r="AG1828" i="18"/>
  <c r="AF1828" i="18"/>
  <c r="AE1828" i="18"/>
  <c r="AD1828" i="18"/>
  <c r="AC1828" i="18"/>
  <c r="AB1828" i="18"/>
  <c r="AA1828" i="18"/>
  <c r="Z1828" i="18"/>
  <c r="Y1828" i="18"/>
  <c r="X1828" i="18"/>
  <c r="W1828" i="18"/>
  <c r="AQ1827" i="18"/>
  <c r="AP1827" i="18"/>
  <c r="AO1827" i="18"/>
  <c r="AN1827" i="18"/>
  <c r="AM1827" i="18"/>
  <c r="AL1827" i="18"/>
  <c r="AK1827" i="18"/>
  <c r="AJ1827" i="18"/>
  <c r="AI1827" i="18"/>
  <c r="AH1827" i="18"/>
  <c r="AG1827" i="18"/>
  <c r="AF1827" i="18"/>
  <c r="AE1827" i="18"/>
  <c r="AD1827" i="18"/>
  <c r="AC1827" i="18"/>
  <c r="AB1827" i="18"/>
  <c r="AA1827" i="18"/>
  <c r="Z1827" i="18"/>
  <c r="Y1827" i="18"/>
  <c r="X1827" i="18"/>
  <c r="W1827" i="18"/>
  <c r="AQ1826" i="18"/>
  <c r="AP1826" i="18"/>
  <c r="AO1826" i="18"/>
  <c r="AN1826" i="18"/>
  <c r="AM1826" i="18"/>
  <c r="AL1826" i="18"/>
  <c r="AK1826" i="18"/>
  <c r="AJ1826" i="18"/>
  <c r="AI1826" i="18"/>
  <c r="AH1826" i="18"/>
  <c r="AG1826" i="18"/>
  <c r="AF1826" i="18"/>
  <c r="AE1826" i="18"/>
  <c r="AD1826" i="18"/>
  <c r="AC1826" i="18"/>
  <c r="AB1826" i="18"/>
  <c r="AA1826" i="18"/>
  <c r="Z1826" i="18"/>
  <c r="Y1826" i="18"/>
  <c r="X1826" i="18"/>
  <c r="W1826" i="18"/>
  <c r="AQ1825" i="18"/>
  <c r="AP1825" i="18"/>
  <c r="AO1825" i="18"/>
  <c r="AN1825" i="18"/>
  <c r="AM1825" i="18"/>
  <c r="AL1825" i="18"/>
  <c r="AK1825" i="18"/>
  <c r="AJ1825" i="18"/>
  <c r="AI1825" i="18"/>
  <c r="AH1825" i="18"/>
  <c r="AG1825" i="18"/>
  <c r="AF1825" i="18"/>
  <c r="AE1825" i="18"/>
  <c r="AD1825" i="18"/>
  <c r="AC1825" i="18"/>
  <c r="AB1825" i="18"/>
  <c r="AA1825" i="18"/>
  <c r="Z1825" i="18"/>
  <c r="Y1825" i="18"/>
  <c r="X1825" i="18"/>
  <c r="W1825" i="18"/>
  <c r="AQ1824" i="18"/>
  <c r="AP1824" i="18"/>
  <c r="AO1824" i="18"/>
  <c r="AN1824" i="18"/>
  <c r="AM1824" i="18"/>
  <c r="AL1824" i="18"/>
  <c r="AK1824" i="18"/>
  <c r="AJ1824" i="18"/>
  <c r="AI1824" i="18"/>
  <c r="AH1824" i="18"/>
  <c r="AG1824" i="18"/>
  <c r="AF1824" i="18"/>
  <c r="AE1824" i="18"/>
  <c r="AD1824" i="18"/>
  <c r="AC1824" i="18"/>
  <c r="AB1824" i="18"/>
  <c r="AA1824" i="18"/>
  <c r="Z1824" i="18"/>
  <c r="Y1824" i="18"/>
  <c r="X1824" i="18"/>
  <c r="W1824" i="18"/>
  <c r="AQ1823" i="18"/>
  <c r="AP1823" i="18"/>
  <c r="AO1823" i="18"/>
  <c r="AN1823" i="18"/>
  <c r="AM1823" i="18"/>
  <c r="AL1823" i="18"/>
  <c r="AK1823" i="18"/>
  <c r="AJ1823" i="18"/>
  <c r="AI1823" i="18"/>
  <c r="AH1823" i="18"/>
  <c r="AG1823" i="18"/>
  <c r="AF1823" i="18"/>
  <c r="AE1823" i="18"/>
  <c r="AD1823" i="18"/>
  <c r="AC1823" i="18"/>
  <c r="AB1823" i="18"/>
  <c r="AA1823" i="18"/>
  <c r="Z1823" i="18"/>
  <c r="Y1823" i="18"/>
  <c r="X1823" i="18"/>
  <c r="W1823" i="18"/>
  <c r="AQ1822" i="18"/>
  <c r="AP1822" i="18"/>
  <c r="AO1822" i="18"/>
  <c r="AN1822" i="18"/>
  <c r="AM1822" i="18"/>
  <c r="AL1822" i="18"/>
  <c r="AK1822" i="18"/>
  <c r="AJ1822" i="18"/>
  <c r="AI1822" i="18"/>
  <c r="AH1822" i="18"/>
  <c r="AG1822" i="18"/>
  <c r="AF1822" i="18"/>
  <c r="AE1822" i="18"/>
  <c r="AD1822" i="18"/>
  <c r="AC1822" i="18"/>
  <c r="AB1822" i="18"/>
  <c r="AA1822" i="18"/>
  <c r="Z1822" i="18"/>
  <c r="Y1822" i="18"/>
  <c r="X1822" i="18"/>
  <c r="W1822" i="18"/>
  <c r="AQ1821" i="18"/>
  <c r="AP1821" i="18"/>
  <c r="AO1821" i="18"/>
  <c r="AN1821" i="18"/>
  <c r="AM1821" i="18"/>
  <c r="AL1821" i="18"/>
  <c r="AK1821" i="18"/>
  <c r="AJ1821" i="18"/>
  <c r="AI1821" i="18"/>
  <c r="AH1821" i="18"/>
  <c r="AG1821" i="18"/>
  <c r="AF1821" i="18"/>
  <c r="AE1821" i="18"/>
  <c r="AD1821" i="18"/>
  <c r="AC1821" i="18"/>
  <c r="AB1821" i="18"/>
  <c r="AA1821" i="18"/>
  <c r="Z1821" i="18"/>
  <c r="Y1821" i="18"/>
  <c r="X1821" i="18"/>
  <c r="W1821" i="18"/>
  <c r="AQ1820" i="18"/>
  <c r="AP1820" i="18"/>
  <c r="AO1820" i="18"/>
  <c r="AN1820" i="18"/>
  <c r="AM1820" i="18"/>
  <c r="AL1820" i="18"/>
  <c r="AK1820" i="18"/>
  <c r="AJ1820" i="18"/>
  <c r="AI1820" i="18"/>
  <c r="AH1820" i="18"/>
  <c r="AG1820" i="18"/>
  <c r="AF1820" i="18"/>
  <c r="AE1820" i="18"/>
  <c r="AD1820" i="18"/>
  <c r="AC1820" i="18"/>
  <c r="AB1820" i="18"/>
  <c r="AA1820" i="18"/>
  <c r="Z1820" i="18"/>
  <c r="Y1820" i="18"/>
  <c r="X1820" i="18"/>
  <c r="W1820" i="18"/>
  <c r="AQ1819" i="18"/>
  <c r="AP1819" i="18"/>
  <c r="AO1819" i="18"/>
  <c r="AN1819" i="18"/>
  <c r="AM1819" i="18"/>
  <c r="AL1819" i="18"/>
  <c r="AK1819" i="18"/>
  <c r="AJ1819" i="18"/>
  <c r="AI1819" i="18"/>
  <c r="AH1819" i="18"/>
  <c r="AG1819" i="18"/>
  <c r="AF1819" i="18"/>
  <c r="AE1819" i="18"/>
  <c r="AD1819" i="18"/>
  <c r="AC1819" i="18"/>
  <c r="AB1819" i="18"/>
  <c r="AA1819" i="18"/>
  <c r="Z1819" i="18"/>
  <c r="Y1819" i="18"/>
  <c r="X1819" i="18"/>
  <c r="W1819" i="18"/>
  <c r="AQ1818" i="18"/>
  <c r="AP1818" i="18"/>
  <c r="AO1818" i="18"/>
  <c r="AN1818" i="18"/>
  <c r="AM1818" i="18"/>
  <c r="AL1818" i="18"/>
  <c r="AK1818" i="18"/>
  <c r="AJ1818" i="18"/>
  <c r="AI1818" i="18"/>
  <c r="AH1818" i="18"/>
  <c r="AG1818" i="18"/>
  <c r="AF1818" i="18"/>
  <c r="AE1818" i="18"/>
  <c r="AD1818" i="18"/>
  <c r="AC1818" i="18"/>
  <c r="AB1818" i="18"/>
  <c r="AA1818" i="18"/>
  <c r="Z1818" i="18"/>
  <c r="Y1818" i="18"/>
  <c r="X1818" i="18"/>
  <c r="W1818" i="18"/>
  <c r="AQ1817" i="18"/>
  <c r="AP1817" i="18"/>
  <c r="AO1817" i="18"/>
  <c r="AN1817" i="18"/>
  <c r="AM1817" i="18"/>
  <c r="AL1817" i="18"/>
  <c r="AK1817" i="18"/>
  <c r="AJ1817" i="18"/>
  <c r="AI1817" i="18"/>
  <c r="AH1817" i="18"/>
  <c r="AG1817" i="18"/>
  <c r="AF1817" i="18"/>
  <c r="AE1817" i="18"/>
  <c r="AD1817" i="18"/>
  <c r="AC1817" i="18"/>
  <c r="AB1817" i="18"/>
  <c r="AA1817" i="18"/>
  <c r="Z1817" i="18"/>
  <c r="Y1817" i="18"/>
  <c r="X1817" i="18"/>
  <c r="W1817" i="18"/>
  <c r="AQ1816" i="18"/>
  <c r="AP1816" i="18"/>
  <c r="AO1816" i="18"/>
  <c r="AN1816" i="18"/>
  <c r="AM1816" i="18"/>
  <c r="AL1816" i="18"/>
  <c r="AK1816" i="18"/>
  <c r="AJ1816" i="18"/>
  <c r="AI1816" i="18"/>
  <c r="AH1816" i="18"/>
  <c r="AG1816" i="18"/>
  <c r="AF1816" i="18"/>
  <c r="AE1816" i="18"/>
  <c r="AD1816" i="18"/>
  <c r="AC1816" i="18"/>
  <c r="AB1816" i="18"/>
  <c r="AA1816" i="18"/>
  <c r="Z1816" i="18"/>
  <c r="Y1816" i="18"/>
  <c r="X1816" i="18"/>
  <c r="W1816" i="18"/>
  <c r="AQ1815" i="18"/>
  <c r="AP1815" i="18"/>
  <c r="AO1815" i="18"/>
  <c r="AN1815" i="18"/>
  <c r="AM1815" i="18"/>
  <c r="AL1815" i="18"/>
  <c r="AK1815" i="18"/>
  <c r="AJ1815" i="18"/>
  <c r="AI1815" i="18"/>
  <c r="AH1815" i="18"/>
  <c r="AG1815" i="18"/>
  <c r="AF1815" i="18"/>
  <c r="AE1815" i="18"/>
  <c r="AD1815" i="18"/>
  <c r="AC1815" i="18"/>
  <c r="AB1815" i="18"/>
  <c r="AA1815" i="18"/>
  <c r="Z1815" i="18"/>
  <c r="Y1815" i="18"/>
  <c r="X1815" i="18"/>
  <c r="W1815" i="18"/>
  <c r="AQ1814" i="18"/>
  <c r="AP1814" i="18"/>
  <c r="AO1814" i="18"/>
  <c r="AN1814" i="18"/>
  <c r="AM1814" i="18"/>
  <c r="AL1814" i="18"/>
  <c r="AK1814" i="18"/>
  <c r="AJ1814" i="18"/>
  <c r="AI1814" i="18"/>
  <c r="AH1814" i="18"/>
  <c r="AG1814" i="18"/>
  <c r="AF1814" i="18"/>
  <c r="AE1814" i="18"/>
  <c r="AD1814" i="18"/>
  <c r="AC1814" i="18"/>
  <c r="AB1814" i="18"/>
  <c r="AA1814" i="18"/>
  <c r="Z1814" i="18"/>
  <c r="Y1814" i="18"/>
  <c r="X1814" i="18"/>
  <c r="W1814" i="18"/>
  <c r="AQ1813" i="18"/>
  <c r="AP1813" i="18"/>
  <c r="AO1813" i="18"/>
  <c r="AN1813" i="18"/>
  <c r="AM1813" i="18"/>
  <c r="AL1813" i="18"/>
  <c r="AK1813" i="18"/>
  <c r="AJ1813" i="18"/>
  <c r="AI1813" i="18"/>
  <c r="AH1813" i="18"/>
  <c r="AG1813" i="18"/>
  <c r="AF1813" i="18"/>
  <c r="AE1813" i="18"/>
  <c r="AD1813" i="18"/>
  <c r="AC1813" i="18"/>
  <c r="AB1813" i="18"/>
  <c r="AA1813" i="18"/>
  <c r="Z1813" i="18"/>
  <c r="Y1813" i="18"/>
  <c r="X1813" i="18"/>
  <c r="W1813" i="18"/>
  <c r="AQ1812" i="18"/>
  <c r="AP1812" i="18"/>
  <c r="AO1812" i="18"/>
  <c r="AN1812" i="18"/>
  <c r="AM1812" i="18"/>
  <c r="AL1812" i="18"/>
  <c r="AK1812" i="18"/>
  <c r="AJ1812" i="18"/>
  <c r="AI1812" i="18"/>
  <c r="AH1812" i="18"/>
  <c r="AG1812" i="18"/>
  <c r="AF1812" i="18"/>
  <c r="AE1812" i="18"/>
  <c r="AD1812" i="18"/>
  <c r="AC1812" i="18"/>
  <c r="AB1812" i="18"/>
  <c r="AA1812" i="18"/>
  <c r="Z1812" i="18"/>
  <c r="Y1812" i="18"/>
  <c r="X1812" i="18"/>
  <c r="W1812" i="18"/>
  <c r="AQ1811" i="18"/>
  <c r="AP1811" i="18"/>
  <c r="AO1811" i="18"/>
  <c r="AN1811" i="18"/>
  <c r="AM1811" i="18"/>
  <c r="AL1811" i="18"/>
  <c r="AK1811" i="18"/>
  <c r="AJ1811" i="18"/>
  <c r="AI1811" i="18"/>
  <c r="AH1811" i="18"/>
  <c r="AG1811" i="18"/>
  <c r="AF1811" i="18"/>
  <c r="AE1811" i="18"/>
  <c r="AD1811" i="18"/>
  <c r="AC1811" i="18"/>
  <c r="AB1811" i="18"/>
  <c r="AA1811" i="18"/>
  <c r="Z1811" i="18"/>
  <c r="Y1811" i="18"/>
  <c r="X1811" i="18"/>
  <c r="W1811" i="18"/>
  <c r="AQ1810" i="18"/>
  <c r="AP1810" i="18"/>
  <c r="AO1810" i="18"/>
  <c r="AN1810" i="18"/>
  <c r="AM1810" i="18"/>
  <c r="AL1810" i="18"/>
  <c r="AK1810" i="18"/>
  <c r="AJ1810" i="18"/>
  <c r="AI1810" i="18"/>
  <c r="AH1810" i="18"/>
  <c r="AG1810" i="18"/>
  <c r="AF1810" i="18"/>
  <c r="AE1810" i="18"/>
  <c r="AD1810" i="18"/>
  <c r="AC1810" i="18"/>
  <c r="AB1810" i="18"/>
  <c r="AA1810" i="18"/>
  <c r="Z1810" i="18"/>
  <c r="Y1810" i="18"/>
  <c r="X1810" i="18"/>
  <c r="W1810" i="18"/>
  <c r="AQ1809" i="18"/>
  <c r="AP1809" i="18"/>
  <c r="AO1809" i="18"/>
  <c r="AN1809" i="18"/>
  <c r="AM1809" i="18"/>
  <c r="AL1809" i="18"/>
  <c r="AK1809" i="18"/>
  <c r="AJ1809" i="18"/>
  <c r="AI1809" i="18"/>
  <c r="AH1809" i="18"/>
  <c r="AG1809" i="18"/>
  <c r="AF1809" i="18"/>
  <c r="AE1809" i="18"/>
  <c r="AD1809" i="18"/>
  <c r="AC1809" i="18"/>
  <c r="AB1809" i="18"/>
  <c r="AA1809" i="18"/>
  <c r="Z1809" i="18"/>
  <c r="Y1809" i="18"/>
  <c r="X1809" i="18"/>
  <c r="W1809" i="18"/>
  <c r="AQ1808" i="18"/>
  <c r="AP1808" i="18"/>
  <c r="AO1808" i="18"/>
  <c r="AN1808" i="18"/>
  <c r="AM1808" i="18"/>
  <c r="AL1808" i="18"/>
  <c r="AK1808" i="18"/>
  <c r="AJ1808" i="18"/>
  <c r="AI1808" i="18"/>
  <c r="AH1808" i="18"/>
  <c r="AG1808" i="18"/>
  <c r="AF1808" i="18"/>
  <c r="AE1808" i="18"/>
  <c r="AD1808" i="18"/>
  <c r="AC1808" i="18"/>
  <c r="AB1808" i="18"/>
  <c r="AA1808" i="18"/>
  <c r="Z1808" i="18"/>
  <c r="Y1808" i="18"/>
  <c r="X1808" i="18"/>
  <c r="W1808" i="18"/>
  <c r="AQ1807" i="18"/>
  <c r="AP1807" i="18"/>
  <c r="AO1807" i="18"/>
  <c r="AN1807" i="18"/>
  <c r="AM1807" i="18"/>
  <c r="AL1807" i="18"/>
  <c r="AK1807" i="18"/>
  <c r="AJ1807" i="18"/>
  <c r="AI1807" i="18"/>
  <c r="AH1807" i="18"/>
  <c r="AG1807" i="18"/>
  <c r="AF1807" i="18"/>
  <c r="AE1807" i="18"/>
  <c r="AD1807" i="18"/>
  <c r="AC1807" i="18"/>
  <c r="AB1807" i="18"/>
  <c r="AA1807" i="18"/>
  <c r="Z1807" i="18"/>
  <c r="Y1807" i="18"/>
  <c r="X1807" i="18"/>
  <c r="W1807" i="18"/>
  <c r="AQ1806" i="18"/>
  <c r="AP1806" i="18"/>
  <c r="AO1806" i="18"/>
  <c r="AN1806" i="18"/>
  <c r="AM1806" i="18"/>
  <c r="AL1806" i="18"/>
  <c r="AK1806" i="18"/>
  <c r="AJ1806" i="18"/>
  <c r="AI1806" i="18"/>
  <c r="AH1806" i="18"/>
  <c r="AG1806" i="18"/>
  <c r="AF1806" i="18"/>
  <c r="AE1806" i="18"/>
  <c r="AD1806" i="18"/>
  <c r="AC1806" i="18"/>
  <c r="AB1806" i="18"/>
  <c r="AA1806" i="18"/>
  <c r="Z1806" i="18"/>
  <c r="Y1806" i="18"/>
  <c r="X1806" i="18"/>
  <c r="W1806" i="18"/>
  <c r="AQ1805" i="18"/>
  <c r="AP1805" i="18"/>
  <c r="AO1805" i="18"/>
  <c r="AN1805" i="18"/>
  <c r="AM1805" i="18"/>
  <c r="AL1805" i="18"/>
  <c r="AK1805" i="18"/>
  <c r="AJ1805" i="18"/>
  <c r="AI1805" i="18"/>
  <c r="AH1805" i="18"/>
  <c r="AG1805" i="18"/>
  <c r="AF1805" i="18"/>
  <c r="AE1805" i="18"/>
  <c r="AD1805" i="18"/>
  <c r="AC1805" i="18"/>
  <c r="AB1805" i="18"/>
  <c r="AA1805" i="18"/>
  <c r="Z1805" i="18"/>
  <c r="Y1805" i="18"/>
  <c r="X1805" i="18"/>
  <c r="W1805" i="18"/>
  <c r="AQ1804" i="18"/>
  <c r="AP1804" i="18"/>
  <c r="AO1804" i="18"/>
  <c r="AN1804" i="18"/>
  <c r="AM1804" i="18"/>
  <c r="AL1804" i="18"/>
  <c r="AK1804" i="18"/>
  <c r="AJ1804" i="18"/>
  <c r="AI1804" i="18"/>
  <c r="AH1804" i="18"/>
  <c r="AG1804" i="18"/>
  <c r="AF1804" i="18"/>
  <c r="AE1804" i="18"/>
  <c r="AD1804" i="18"/>
  <c r="AC1804" i="18"/>
  <c r="AB1804" i="18"/>
  <c r="AA1804" i="18"/>
  <c r="Z1804" i="18"/>
  <c r="Y1804" i="18"/>
  <c r="X1804" i="18"/>
  <c r="W1804" i="18"/>
  <c r="AQ1803" i="18"/>
  <c r="AP1803" i="18"/>
  <c r="AO1803" i="18"/>
  <c r="AN1803" i="18"/>
  <c r="AM1803" i="18"/>
  <c r="AL1803" i="18"/>
  <c r="AK1803" i="18"/>
  <c r="AJ1803" i="18"/>
  <c r="AI1803" i="18"/>
  <c r="AH1803" i="18"/>
  <c r="AG1803" i="18"/>
  <c r="AF1803" i="18"/>
  <c r="AE1803" i="18"/>
  <c r="AD1803" i="18"/>
  <c r="AC1803" i="18"/>
  <c r="AB1803" i="18"/>
  <c r="AA1803" i="18"/>
  <c r="Z1803" i="18"/>
  <c r="Y1803" i="18"/>
  <c r="X1803" i="18"/>
  <c r="W1803" i="18"/>
  <c r="AQ1802" i="18"/>
  <c r="AP1802" i="18"/>
  <c r="AO1802" i="18"/>
  <c r="AN1802" i="18"/>
  <c r="AM1802" i="18"/>
  <c r="AL1802" i="18"/>
  <c r="AK1802" i="18"/>
  <c r="AJ1802" i="18"/>
  <c r="AI1802" i="18"/>
  <c r="AH1802" i="18"/>
  <c r="AG1802" i="18"/>
  <c r="AF1802" i="18"/>
  <c r="AE1802" i="18"/>
  <c r="AD1802" i="18"/>
  <c r="AC1802" i="18"/>
  <c r="AB1802" i="18"/>
  <c r="AA1802" i="18"/>
  <c r="Z1802" i="18"/>
  <c r="Y1802" i="18"/>
  <c r="X1802" i="18"/>
  <c r="W1802" i="18"/>
  <c r="AQ1801" i="18"/>
  <c r="AP1801" i="18"/>
  <c r="AO1801" i="18"/>
  <c r="AN1801" i="18"/>
  <c r="AM1801" i="18"/>
  <c r="AL1801" i="18"/>
  <c r="AK1801" i="18"/>
  <c r="AJ1801" i="18"/>
  <c r="AI1801" i="18"/>
  <c r="AH1801" i="18"/>
  <c r="AG1801" i="18"/>
  <c r="AF1801" i="18"/>
  <c r="AE1801" i="18"/>
  <c r="AD1801" i="18"/>
  <c r="AC1801" i="18"/>
  <c r="AB1801" i="18"/>
  <c r="AA1801" i="18"/>
  <c r="Z1801" i="18"/>
  <c r="Y1801" i="18"/>
  <c r="X1801" i="18"/>
  <c r="W1801" i="18"/>
  <c r="AQ1800" i="18"/>
  <c r="AP1800" i="18"/>
  <c r="AO1800" i="18"/>
  <c r="AN1800" i="18"/>
  <c r="AM1800" i="18"/>
  <c r="AL1800" i="18"/>
  <c r="AK1800" i="18"/>
  <c r="AJ1800" i="18"/>
  <c r="AI1800" i="18"/>
  <c r="AH1800" i="18"/>
  <c r="AG1800" i="18"/>
  <c r="AF1800" i="18"/>
  <c r="AE1800" i="18"/>
  <c r="AD1800" i="18"/>
  <c r="AC1800" i="18"/>
  <c r="AB1800" i="18"/>
  <c r="AA1800" i="18"/>
  <c r="Z1800" i="18"/>
  <c r="Y1800" i="18"/>
  <c r="X1800" i="18"/>
  <c r="W1800" i="18"/>
  <c r="AQ1799" i="18"/>
  <c r="AP1799" i="18"/>
  <c r="AO1799" i="18"/>
  <c r="AN1799" i="18"/>
  <c r="AM1799" i="18"/>
  <c r="AL1799" i="18"/>
  <c r="AK1799" i="18"/>
  <c r="AJ1799" i="18"/>
  <c r="AI1799" i="18"/>
  <c r="AH1799" i="18"/>
  <c r="AG1799" i="18"/>
  <c r="AF1799" i="18"/>
  <c r="AE1799" i="18"/>
  <c r="AD1799" i="18"/>
  <c r="AC1799" i="18"/>
  <c r="AB1799" i="18"/>
  <c r="AA1799" i="18"/>
  <c r="Z1799" i="18"/>
  <c r="Y1799" i="18"/>
  <c r="X1799" i="18"/>
  <c r="W1799" i="18"/>
  <c r="AQ1798" i="18"/>
  <c r="AP1798" i="18"/>
  <c r="AO1798" i="18"/>
  <c r="AN1798" i="18"/>
  <c r="AM1798" i="18"/>
  <c r="AL1798" i="18"/>
  <c r="AK1798" i="18"/>
  <c r="AJ1798" i="18"/>
  <c r="AI1798" i="18"/>
  <c r="AH1798" i="18"/>
  <c r="AG1798" i="18"/>
  <c r="AF1798" i="18"/>
  <c r="AE1798" i="18"/>
  <c r="AD1798" i="18"/>
  <c r="AC1798" i="18"/>
  <c r="AB1798" i="18"/>
  <c r="AA1798" i="18"/>
  <c r="Z1798" i="18"/>
  <c r="Y1798" i="18"/>
  <c r="X1798" i="18"/>
  <c r="W1798" i="18"/>
  <c r="AQ1797" i="18"/>
  <c r="AP1797" i="18"/>
  <c r="AO1797" i="18"/>
  <c r="AN1797" i="18"/>
  <c r="AM1797" i="18"/>
  <c r="AL1797" i="18"/>
  <c r="AK1797" i="18"/>
  <c r="AJ1797" i="18"/>
  <c r="AI1797" i="18"/>
  <c r="AH1797" i="18"/>
  <c r="AG1797" i="18"/>
  <c r="AF1797" i="18"/>
  <c r="AE1797" i="18"/>
  <c r="AD1797" i="18"/>
  <c r="AC1797" i="18"/>
  <c r="AB1797" i="18"/>
  <c r="AA1797" i="18"/>
  <c r="Z1797" i="18"/>
  <c r="Y1797" i="18"/>
  <c r="X1797" i="18"/>
  <c r="W1797" i="18"/>
  <c r="AQ1796" i="18"/>
  <c r="AP1796" i="18"/>
  <c r="AO1796" i="18"/>
  <c r="AN1796" i="18"/>
  <c r="AM1796" i="18"/>
  <c r="AL1796" i="18"/>
  <c r="AK1796" i="18"/>
  <c r="AJ1796" i="18"/>
  <c r="AI1796" i="18"/>
  <c r="AH1796" i="18"/>
  <c r="AG1796" i="18"/>
  <c r="AF1796" i="18"/>
  <c r="AE1796" i="18"/>
  <c r="AD1796" i="18"/>
  <c r="AC1796" i="18"/>
  <c r="AB1796" i="18"/>
  <c r="AA1796" i="18"/>
  <c r="Z1796" i="18"/>
  <c r="Y1796" i="18"/>
  <c r="X1796" i="18"/>
  <c r="W1796" i="18"/>
  <c r="AQ1795" i="18"/>
  <c r="AP1795" i="18"/>
  <c r="AO1795" i="18"/>
  <c r="AN1795" i="18"/>
  <c r="AM1795" i="18"/>
  <c r="AL1795" i="18"/>
  <c r="AK1795" i="18"/>
  <c r="AJ1795" i="18"/>
  <c r="AI1795" i="18"/>
  <c r="AH1795" i="18"/>
  <c r="AG1795" i="18"/>
  <c r="AF1795" i="18"/>
  <c r="AE1795" i="18"/>
  <c r="AD1795" i="18"/>
  <c r="AC1795" i="18"/>
  <c r="AB1795" i="18"/>
  <c r="AA1795" i="18"/>
  <c r="Z1795" i="18"/>
  <c r="Y1795" i="18"/>
  <c r="X1795" i="18"/>
  <c r="W1795" i="18"/>
  <c r="AQ1794" i="18"/>
  <c r="AP1794" i="18"/>
  <c r="AO1794" i="18"/>
  <c r="AN1794" i="18"/>
  <c r="AM1794" i="18"/>
  <c r="AL1794" i="18"/>
  <c r="AK1794" i="18"/>
  <c r="AJ1794" i="18"/>
  <c r="AI1794" i="18"/>
  <c r="AH1794" i="18"/>
  <c r="AG1794" i="18"/>
  <c r="AF1794" i="18"/>
  <c r="AE1794" i="18"/>
  <c r="AD1794" i="18"/>
  <c r="AC1794" i="18"/>
  <c r="AB1794" i="18"/>
  <c r="AA1794" i="18"/>
  <c r="Z1794" i="18"/>
  <c r="Y1794" i="18"/>
  <c r="X1794" i="18"/>
  <c r="W1794" i="18"/>
  <c r="AQ1793" i="18"/>
  <c r="AP1793" i="18"/>
  <c r="AO1793" i="18"/>
  <c r="AN1793" i="18"/>
  <c r="AM1793" i="18"/>
  <c r="AL1793" i="18"/>
  <c r="AK1793" i="18"/>
  <c r="AJ1793" i="18"/>
  <c r="AI1793" i="18"/>
  <c r="AH1793" i="18"/>
  <c r="AG1793" i="18"/>
  <c r="AF1793" i="18"/>
  <c r="AE1793" i="18"/>
  <c r="AD1793" i="18"/>
  <c r="AC1793" i="18"/>
  <c r="AB1793" i="18"/>
  <c r="AA1793" i="18"/>
  <c r="Z1793" i="18"/>
  <c r="Y1793" i="18"/>
  <c r="X1793" i="18"/>
  <c r="W1793" i="18"/>
  <c r="AQ1792" i="18"/>
  <c r="AP1792" i="18"/>
  <c r="AO1792" i="18"/>
  <c r="AN1792" i="18"/>
  <c r="AM1792" i="18"/>
  <c r="AL1792" i="18"/>
  <c r="AK1792" i="18"/>
  <c r="AJ1792" i="18"/>
  <c r="AI1792" i="18"/>
  <c r="AH1792" i="18"/>
  <c r="AG1792" i="18"/>
  <c r="AF1792" i="18"/>
  <c r="AE1792" i="18"/>
  <c r="AD1792" i="18"/>
  <c r="AC1792" i="18"/>
  <c r="AB1792" i="18"/>
  <c r="AA1792" i="18"/>
  <c r="Z1792" i="18"/>
  <c r="Y1792" i="18"/>
  <c r="X1792" i="18"/>
  <c r="W1792" i="18"/>
  <c r="AQ1791" i="18"/>
  <c r="AP1791" i="18"/>
  <c r="AO1791" i="18"/>
  <c r="AN1791" i="18"/>
  <c r="AM1791" i="18"/>
  <c r="AL1791" i="18"/>
  <c r="AK1791" i="18"/>
  <c r="AJ1791" i="18"/>
  <c r="AI1791" i="18"/>
  <c r="AH1791" i="18"/>
  <c r="AG1791" i="18"/>
  <c r="AF1791" i="18"/>
  <c r="AE1791" i="18"/>
  <c r="AD1791" i="18"/>
  <c r="AC1791" i="18"/>
  <c r="AB1791" i="18"/>
  <c r="AA1791" i="18"/>
  <c r="Z1791" i="18"/>
  <c r="Y1791" i="18"/>
  <c r="X1791" i="18"/>
  <c r="W1791" i="18"/>
  <c r="AQ1790" i="18"/>
  <c r="AP1790" i="18"/>
  <c r="AO1790" i="18"/>
  <c r="AN1790" i="18"/>
  <c r="AM1790" i="18"/>
  <c r="AL1790" i="18"/>
  <c r="AK1790" i="18"/>
  <c r="AJ1790" i="18"/>
  <c r="AI1790" i="18"/>
  <c r="AH1790" i="18"/>
  <c r="AG1790" i="18"/>
  <c r="AF1790" i="18"/>
  <c r="AE1790" i="18"/>
  <c r="AD1790" i="18"/>
  <c r="AC1790" i="18"/>
  <c r="AB1790" i="18"/>
  <c r="AA1790" i="18"/>
  <c r="Z1790" i="18"/>
  <c r="Y1790" i="18"/>
  <c r="X1790" i="18"/>
  <c r="W1790" i="18"/>
  <c r="AQ1789" i="18"/>
  <c r="AP1789" i="18"/>
  <c r="AO1789" i="18"/>
  <c r="AN1789" i="18"/>
  <c r="AM1789" i="18"/>
  <c r="AL1789" i="18"/>
  <c r="AK1789" i="18"/>
  <c r="AJ1789" i="18"/>
  <c r="AI1789" i="18"/>
  <c r="AH1789" i="18"/>
  <c r="AG1789" i="18"/>
  <c r="AF1789" i="18"/>
  <c r="AE1789" i="18"/>
  <c r="AD1789" i="18"/>
  <c r="AC1789" i="18"/>
  <c r="AB1789" i="18"/>
  <c r="AA1789" i="18"/>
  <c r="Z1789" i="18"/>
  <c r="Y1789" i="18"/>
  <c r="X1789" i="18"/>
  <c r="W1789" i="18"/>
  <c r="AQ1788" i="18"/>
  <c r="AP1788" i="18"/>
  <c r="AO1788" i="18"/>
  <c r="AN1788" i="18"/>
  <c r="AM1788" i="18"/>
  <c r="AL1788" i="18"/>
  <c r="AK1788" i="18"/>
  <c r="AJ1788" i="18"/>
  <c r="AI1788" i="18"/>
  <c r="AH1788" i="18"/>
  <c r="AG1788" i="18"/>
  <c r="AF1788" i="18"/>
  <c r="AE1788" i="18"/>
  <c r="AD1788" i="18"/>
  <c r="AC1788" i="18"/>
  <c r="AB1788" i="18"/>
  <c r="AA1788" i="18"/>
  <c r="Z1788" i="18"/>
  <c r="Y1788" i="18"/>
  <c r="X1788" i="18"/>
  <c r="W1788" i="18"/>
  <c r="AQ1787" i="18"/>
  <c r="AP1787" i="18"/>
  <c r="AO1787" i="18"/>
  <c r="AN1787" i="18"/>
  <c r="AM1787" i="18"/>
  <c r="AL1787" i="18"/>
  <c r="AK1787" i="18"/>
  <c r="AJ1787" i="18"/>
  <c r="AI1787" i="18"/>
  <c r="AH1787" i="18"/>
  <c r="AG1787" i="18"/>
  <c r="AF1787" i="18"/>
  <c r="AE1787" i="18"/>
  <c r="AD1787" i="18"/>
  <c r="AC1787" i="18"/>
  <c r="AB1787" i="18"/>
  <c r="AA1787" i="18"/>
  <c r="Z1787" i="18"/>
  <c r="Y1787" i="18"/>
  <c r="X1787" i="18"/>
  <c r="W1787" i="18"/>
  <c r="AQ1786" i="18"/>
  <c r="AP1786" i="18"/>
  <c r="AO1786" i="18"/>
  <c r="AN1786" i="18"/>
  <c r="AM1786" i="18"/>
  <c r="AL1786" i="18"/>
  <c r="AK1786" i="18"/>
  <c r="AJ1786" i="18"/>
  <c r="AI1786" i="18"/>
  <c r="AH1786" i="18"/>
  <c r="AG1786" i="18"/>
  <c r="AF1786" i="18"/>
  <c r="AE1786" i="18"/>
  <c r="AD1786" i="18"/>
  <c r="AC1786" i="18"/>
  <c r="AB1786" i="18"/>
  <c r="AA1786" i="18"/>
  <c r="Z1786" i="18"/>
  <c r="Y1786" i="18"/>
  <c r="X1786" i="18"/>
  <c r="W1786" i="18"/>
  <c r="AQ1785" i="18"/>
  <c r="AP1785" i="18"/>
  <c r="AO1785" i="18"/>
  <c r="AN1785" i="18"/>
  <c r="AM1785" i="18"/>
  <c r="AL1785" i="18"/>
  <c r="AK1785" i="18"/>
  <c r="AJ1785" i="18"/>
  <c r="AI1785" i="18"/>
  <c r="AH1785" i="18"/>
  <c r="AG1785" i="18"/>
  <c r="AF1785" i="18"/>
  <c r="AE1785" i="18"/>
  <c r="AD1785" i="18"/>
  <c r="AC1785" i="18"/>
  <c r="AB1785" i="18"/>
  <c r="AA1785" i="18"/>
  <c r="Z1785" i="18"/>
  <c r="Y1785" i="18"/>
  <c r="X1785" i="18"/>
  <c r="W1785" i="18"/>
  <c r="AQ1784" i="18"/>
  <c r="AP1784" i="18"/>
  <c r="AO1784" i="18"/>
  <c r="AN1784" i="18"/>
  <c r="AM1784" i="18"/>
  <c r="AL1784" i="18"/>
  <c r="AK1784" i="18"/>
  <c r="AJ1784" i="18"/>
  <c r="AI1784" i="18"/>
  <c r="AH1784" i="18"/>
  <c r="AG1784" i="18"/>
  <c r="AF1784" i="18"/>
  <c r="AE1784" i="18"/>
  <c r="AD1784" i="18"/>
  <c r="AC1784" i="18"/>
  <c r="AB1784" i="18"/>
  <c r="AA1784" i="18"/>
  <c r="Z1784" i="18"/>
  <c r="Y1784" i="18"/>
  <c r="X1784" i="18"/>
  <c r="W1784" i="18"/>
  <c r="AQ1783" i="18"/>
  <c r="AP1783" i="18"/>
  <c r="AO1783" i="18"/>
  <c r="AN1783" i="18"/>
  <c r="AM1783" i="18"/>
  <c r="AL1783" i="18"/>
  <c r="AK1783" i="18"/>
  <c r="AJ1783" i="18"/>
  <c r="AI1783" i="18"/>
  <c r="AH1783" i="18"/>
  <c r="AG1783" i="18"/>
  <c r="AF1783" i="18"/>
  <c r="AE1783" i="18"/>
  <c r="AD1783" i="18"/>
  <c r="AC1783" i="18"/>
  <c r="AB1783" i="18"/>
  <c r="AA1783" i="18"/>
  <c r="Z1783" i="18"/>
  <c r="Y1783" i="18"/>
  <c r="X1783" i="18"/>
  <c r="W1783" i="18"/>
  <c r="AQ1782" i="18"/>
  <c r="AP1782" i="18"/>
  <c r="AO1782" i="18"/>
  <c r="AN1782" i="18"/>
  <c r="AM1782" i="18"/>
  <c r="AL1782" i="18"/>
  <c r="AK1782" i="18"/>
  <c r="AJ1782" i="18"/>
  <c r="AI1782" i="18"/>
  <c r="AH1782" i="18"/>
  <c r="AG1782" i="18"/>
  <c r="AF1782" i="18"/>
  <c r="AE1782" i="18"/>
  <c r="AD1782" i="18"/>
  <c r="AC1782" i="18"/>
  <c r="AB1782" i="18"/>
  <c r="AA1782" i="18"/>
  <c r="Z1782" i="18"/>
  <c r="Y1782" i="18"/>
  <c r="X1782" i="18"/>
  <c r="W1782" i="18"/>
  <c r="AQ1781" i="18"/>
  <c r="AP1781" i="18"/>
  <c r="AO1781" i="18"/>
  <c r="AN1781" i="18"/>
  <c r="AM1781" i="18"/>
  <c r="AL1781" i="18"/>
  <c r="AK1781" i="18"/>
  <c r="AJ1781" i="18"/>
  <c r="AI1781" i="18"/>
  <c r="AH1781" i="18"/>
  <c r="AG1781" i="18"/>
  <c r="AF1781" i="18"/>
  <c r="AE1781" i="18"/>
  <c r="AD1781" i="18"/>
  <c r="AC1781" i="18"/>
  <c r="AB1781" i="18"/>
  <c r="AA1781" i="18"/>
  <c r="Z1781" i="18"/>
  <c r="Y1781" i="18"/>
  <c r="X1781" i="18"/>
  <c r="W1781" i="18"/>
  <c r="AQ1780" i="18"/>
  <c r="AP1780" i="18"/>
  <c r="AO1780" i="18"/>
  <c r="AN1780" i="18"/>
  <c r="AM1780" i="18"/>
  <c r="AL1780" i="18"/>
  <c r="AK1780" i="18"/>
  <c r="AJ1780" i="18"/>
  <c r="AI1780" i="18"/>
  <c r="AH1780" i="18"/>
  <c r="AG1780" i="18"/>
  <c r="AF1780" i="18"/>
  <c r="AE1780" i="18"/>
  <c r="AD1780" i="18"/>
  <c r="AC1780" i="18"/>
  <c r="AB1780" i="18"/>
  <c r="AA1780" i="18"/>
  <c r="Z1780" i="18"/>
  <c r="Y1780" i="18"/>
  <c r="X1780" i="18"/>
  <c r="W1780" i="18"/>
  <c r="AQ1779" i="18"/>
  <c r="AP1779" i="18"/>
  <c r="AO1779" i="18"/>
  <c r="AN1779" i="18"/>
  <c r="AM1779" i="18"/>
  <c r="AL1779" i="18"/>
  <c r="AK1779" i="18"/>
  <c r="AJ1779" i="18"/>
  <c r="AI1779" i="18"/>
  <c r="AH1779" i="18"/>
  <c r="AG1779" i="18"/>
  <c r="AF1779" i="18"/>
  <c r="AE1779" i="18"/>
  <c r="AD1779" i="18"/>
  <c r="AC1779" i="18"/>
  <c r="AB1779" i="18"/>
  <c r="AA1779" i="18"/>
  <c r="Z1779" i="18"/>
  <c r="Y1779" i="18"/>
  <c r="X1779" i="18"/>
  <c r="W1779" i="18"/>
  <c r="AQ1778" i="18"/>
  <c r="AP1778" i="18"/>
  <c r="AO1778" i="18"/>
  <c r="AN1778" i="18"/>
  <c r="AM1778" i="18"/>
  <c r="AL1778" i="18"/>
  <c r="AK1778" i="18"/>
  <c r="AJ1778" i="18"/>
  <c r="AI1778" i="18"/>
  <c r="AH1778" i="18"/>
  <c r="AG1778" i="18"/>
  <c r="AF1778" i="18"/>
  <c r="AE1778" i="18"/>
  <c r="AD1778" i="18"/>
  <c r="AC1778" i="18"/>
  <c r="AB1778" i="18"/>
  <c r="AA1778" i="18"/>
  <c r="Z1778" i="18"/>
  <c r="Y1778" i="18"/>
  <c r="X1778" i="18"/>
  <c r="W1778" i="18"/>
  <c r="AQ1777" i="18"/>
  <c r="AP1777" i="18"/>
  <c r="AO1777" i="18"/>
  <c r="AN1777" i="18"/>
  <c r="AM1777" i="18"/>
  <c r="AL1777" i="18"/>
  <c r="AK1777" i="18"/>
  <c r="AJ1777" i="18"/>
  <c r="AI1777" i="18"/>
  <c r="AH1777" i="18"/>
  <c r="AG1777" i="18"/>
  <c r="AF1777" i="18"/>
  <c r="AE1777" i="18"/>
  <c r="AD1777" i="18"/>
  <c r="AC1777" i="18"/>
  <c r="AB1777" i="18"/>
  <c r="AA1777" i="18"/>
  <c r="Z1777" i="18"/>
  <c r="Y1777" i="18"/>
  <c r="X1777" i="18"/>
  <c r="W1777" i="18"/>
  <c r="AQ1776" i="18"/>
  <c r="AP1776" i="18"/>
  <c r="AO1776" i="18"/>
  <c r="AN1776" i="18"/>
  <c r="AM1776" i="18"/>
  <c r="AL1776" i="18"/>
  <c r="AK1776" i="18"/>
  <c r="AJ1776" i="18"/>
  <c r="AI1776" i="18"/>
  <c r="AH1776" i="18"/>
  <c r="AG1776" i="18"/>
  <c r="AF1776" i="18"/>
  <c r="AE1776" i="18"/>
  <c r="AD1776" i="18"/>
  <c r="AC1776" i="18"/>
  <c r="AB1776" i="18"/>
  <c r="AA1776" i="18"/>
  <c r="Z1776" i="18"/>
  <c r="Y1776" i="18"/>
  <c r="X1776" i="18"/>
  <c r="W1776" i="18"/>
  <c r="AQ1775" i="18"/>
  <c r="AP1775" i="18"/>
  <c r="AO1775" i="18"/>
  <c r="AN1775" i="18"/>
  <c r="AM1775" i="18"/>
  <c r="AL1775" i="18"/>
  <c r="AK1775" i="18"/>
  <c r="AJ1775" i="18"/>
  <c r="AI1775" i="18"/>
  <c r="AH1775" i="18"/>
  <c r="AG1775" i="18"/>
  <c r="AF1775" i="18"/>
  <c r="AE1775" i="18"/>
  <c r="AD1775" i="18"/>
  <c r="AC1775" i="18"/>
  <c r="AB1775" i="18"/>
  <c r="AA1775" i="18"/>
  <c r="Z1775" i="18"/>
  <c r="Y1775" i="18"/>
  <c r="X1775" i="18"/>
  <c r="W1775" i="18"/>
  <c r="AQ1774" i="18"/>
  <c r="AP1774" i="18"/>
  <c r="AO1774" i="18"/>
  <c r="AN1774" i="18"/>
  <c r="AM1774" i="18"/>
  <c r="AL1774" i="18"/>
  <c r="AK1774" i="18"/>
  <c r="AJ1774" i="18"/>
  <c r="AI1774" i="18"/>
  <c r="AH1774" i="18"/>
  <c r="AG1774" i="18"/>
  <c r="AF1774" i="18"/>
  <c r="AE1774" i="18"/>
  <c r="AD1774" i="18"/>
  <c r="AC1774" i="18"/>
  <c r="AB1774" i="18"/>
  <c r="AA1774" i="18"/>
  <c r="Z1774" i="18"/>
  <c r="Y1774" i="18"/>
  <c r="X1774" i="18"/>
  <c r="W1774" i="18"/>
  <c r="AQ1773" i="18"/>
  <c r="AP1773" i="18"/>
  <c r="AO1773" i="18"/>
  <c r="AN1773" i="18"/>
  <c r="AM1773" i="18"/>
  <c r="AL1773" i="18"/>
  <c r="AK1773" i="18"/>
  <c r="AJ1773" i="18"/>
  <c r="AI1773" i="18"/>
  <c r="AH1773" i="18"/>
  <c r="AG1773" i="18"/>
  <c r="AF1773" i="18"/>
  <c r="AE1773" i="18"/>
  <c r="AD1773" i="18"/>
  <c r="AC1773" i="18"/>
  <c r="AB1773" i="18"/>
  <c r="AA1773" i="18"/>
  <c r="Z1773" i="18"/>
  <c r="Y1773" i="18"/>
  <c r="X1773" i="18"/>
  <c r="W1773" i="18"/>
  <c r="AQ1772" i="18"/>
  <c r="AP1772" i="18"/>
  <c r="AO1772" i="18"/>
  <c r="AN1772" i="18"/>
  <c r="AM1772" i="18"/>
  <c r="AL1772" i="18"/>
  <c r="AK1772" i="18"/>
  <c r="AJ1772" i="18"/>
  <c r="AI1772" i="18"/>
  <c r="AH1772" i="18"/>
  <c r="AG1772" i="18"/>
  <c r="AF1772" i="18"/>
  <c r="AE1772" i="18"/>
  <c r="AD1772" i="18"/>
  <c r="AC1772" i="18"/>
  <c r="AB1772" i="18"/>
  <c r="AA1772" i="18"/>
  <c r="Z1772" i="18"/>
  <c r="Y1772" i="18"/>
  <c r="X1772" i="18"/>
  <c r="W1772" i="18"/>
  <c r="AQ1771" i="18"/>
  <c r="AP1771" i="18"/>
  <c r="AO1771" i="18"/>
  <c r="AN1771" i="18"/>
  <c r="AM1771" i="18"/>
  <c r="AL1771" i="18"/>
  <c r="AK1771" i="18"/>
  <c r="AJ1771" i="18"/>
  <c r="AI1771" i="18"/>
  <c r="AH1771" i="18"/>
  <c r="AG1771" i="18"/>
  <c r="AF1771" i="18"/>
  <c r="AE1771" i="18"/>
  <c r="AD1771" i="18"/>
  <c r="AC1771" i="18"/>
  <c r="AB1771" i="18"/>
  <c r="AA1771" i="18"/>
  <c r="Z1771" i="18"/>
  <c r="Y1771" i="18"/>
  <c r="X1771" i="18"/>
  <c r="W1771" i="18"/>
  <c r="AQ1770" i="18"/>
  <c r="AP1770" i="18"/>
  <c r="AO1770" i="18"/>
  <c r="AN1770" i="18"/>
  <c r="AM1770" i="18"/>
  <c r="AL1770" i="18"/>
  <c r="AK1770" i="18"/>
  <c r="AJ1770" i="18"/>
  <c r="AI1770" i="18"/>
  <c r="AH1770" i="18"/>
  <c r="AG1770" i="18"/>
  <c r="AF1770" i="18"/>
  <c r="AE1770" i="18"/>
  <c r="AD1770" i="18"/>
  <c r="AC1770" i="18"/>
  <c r="AB1770" i="18"/>
  <c r="AA1770" i="18"/>
  <c r="Z1770" i="18"/>
  <c r="Y1770" i="18"/>
  <c r="X1770" i="18"/>
  <c r="W1770" i="18"/>
  <c r="AQ1769" i="18"/>
  <c r="AP1769" i="18"/>
  <c r="AO1769" i="18"/>
  <c r="AN1769" i="18"/>
  <c r="AM1769" i="18"/>
  <c r="AL1769" i="18"/>
  <c r="AK1769" i="18"/>
  <c r="AJ1769" i="18"/>
  <c r="AI1769" i="18"/>
  <c r="AH1769" i="18"/>
  <c r="AG1769" i="18"/>
  <c r="AF1769" i="18"/>
  <c r="AE1769" i="18"/>
  <c r="AD1769" i="18"/>
  <c r="AC1769" i="18"/>
  <c r="AB1769" i="18"/>
  <c r="AA1769" i="18"/>
  <c r="Z1769" i="18"/>
  <c r="Y1769" i="18"/>
  <c r="X1769" i="18"/>
  <c r="W1769" i="18"/>
  <c r="AQ1768" i="18"/>
  <c r="AP1768" i="18"/>
  <c r="AO1768" i="18"/>
  <c r="AN1768" i="18"/>
  <c r="AM1768" i="18"/>
  <c r="AL1768" i="18"/>
  <c r="AK1768" i="18"/>
  <c r="AJ1768" i="18"/>
  <c r="AI1768" i="18"/>
  <c r="AH1768" i="18"/>
  <c r="AG1768" i="18"/>
  <c r="AF1768" i="18"/>
  <c r="AE1768" i="18"/>
  <c r="AD1768" i="18"/>
  <c r="AC1768" i="18"/>
  <c r="AB1768" i="18"/>
  <c r="AA1768" i="18"/>
  <c r="Z1768" i="18"/>
  <c r="Y1768" i="18"/>
  <c r="X1768" i="18"/>
  <c r="W1768" i="18"/>
  <c r="AQ1767" i="18"/>
  <c r="AP1767" i="18"/>
  <c r="AO1767" i="18"/>
  <c r="AN1767" i="18"/>
  <c r="AM1767" i="18"/>
  <c r="AL1767" i="18"/>
  <c r="AK1767" i="18"/>
  <c r="AJ1767" i="18"/>
  <c r="AI1767" i="18"/>
  <c r="AH1767" i="18"/>
  <c r="AG1767" i="18"/>
  <c r="AF1767" i="18"/>
  <c r="AE1767" i="18"/>
  <c r="AD1767" i="18"/>
  <c r="AC1767" i="18"/>
  <c r="AB1767" i="18"/>
  <c r="AA1767" i="18"/>
  <c r="Z1767" i="18"/>
  <c r="Y1767" i="18"/>
  <c r="X1767" i="18"/>
  <c r="W1767" i="18"/>
  <c r="AQ1766" i="18"/>
  <c r="AP1766" i="18"/>
  <c r="AO1766" i="18"/>
  <c r="AN1766" i="18"/>
  <c r="AM1766" i="18"/>
  <c r="AL1766" i="18"/>
  <c r="AK1766" i="18"/>
  <c r="AJ1766" i="18"/>
  <c r="AI1766" i="18"/>
  <c r="AH1766" i="18"/>
  <c r="AG1766" i="18"/>
  <c r="AF1766" i="18"/>
  <c r="AE1766" i="18"/>
  <c r="AD1766" i="18"/>
  <c r="AC1766" i="18"/>
  <c r="AB1766" i="18"/>
  <c r="AA1766" i="18"/>
  <c r="Z1766" i="18"/>
  <c r="Y1766" i="18"/>
  <c r="X1766" i="18"/>
  <c r="W1766" i="18"/>
  <c r="AQ1765" i="18"/>
  <c r="AP1765" i="18"/>
  <c r="AO1765" i="18"/>
  <c r="AN1765" i="18"/>
  <c r="AM1765" i="18"/>
  <c r="AL1765" i="18"/>
  <c r="AK1765" i="18"/>
  <c r="AJ1765" i="18"/>
  <c r="AI1765" i="18"/>
  <c r="AH1765" i="18"/>
  <c r="AG1765" i="18"/>
  <c r="AF1765" i="18"/>
  <c r="AE1765" i="18"/>
  <c r="AD1765" i="18"/>
  <c r="AC1765" i="18"/>
  <c r="AB1765" i="18"/>
  <c r="AA1765" i="18"/>
  <c r="Z1765" i="18"/>
  <c r="Y1765" i="18"/>
  <c r="X1765" i="18"/>
  <c r="W1765" i="18"/>
  <c r="AQ1764" i="18"/>
  <c r="AP1764" i="18"/>
  <c r="AO1764" i="18"/>
  <c r="AN1764" i="18"/>
  <c r="AM1764" i="18"/>
  <c r="AL1764" i="18"/>
  <c r="AK1764" i="18"/>
  <c r="AJ1764" i="18"/>
  <c r="AI1764" i="18"/>
  <c r="AH1764" i="18"/>
  <c r="AG1764" i="18"/>
  <c r="AF1764" i="18"/>
  <c r="AE1764" i="18"/>
  <c r="AD1764" i="18"/>
  <c r="AC1764" i="18"/>
  <c r="AB1764" i="18"/>
  <c r="AA1764" i="18"/>
  <c r="Z1764" i="18"/>
  <c r="Y1764" i="18"/>
  <c r="X1764" i="18"/>
  <c r="W1764" i="18"/>
  <c r="AQ1763" i="18"/>
  <c r="AP1763" i="18"/>
  <c r="AO1763" i="18"/>
  <c r="AN1763" i="18"/>
  <c r="AM1763" i="18"/>
  <c r="AL1763" i="18"/>
  <c r="AK1763" i="18"/>
  <c r="AJ1763" i="18"/>
  <c r="AI1763" i="18"/>
  <c r="AH1763" i="18"/>
  <c r="AG1763" i="18"/>
  <c r="AF1763" i="18"/>
  <c r="AE1763" i="18"/>
  <c r="AD1763" i="18"/>
  <c r="AC1763" i="18"/>
  <c r="AB1763" i="18"/>
  <c r="AA1763" i="18"/>
  <c r="Z1763" i="18"/>
  <c r="Y1763" i="18"/>
  <c r="X1763" i="18"/>
  <c r="W1763" i="18"/>
  <c r="AQ1762" i="18"/>
  <c r="AP1762" i="18"/>
  <c r="AO1762" i="18"/>
  <c r="AN1762" i="18"/>
  <c r="AM1762" i="18"/>
  <c r="AL1762" i="18"/>
  <c r="AK1762" i="18"/>
  <c r="AJ1762" i="18"/>
  <c r="AI1762" i="18"/>
  <c r="AH1762" i="18"/>
  <c r="AG1762" i="18"/>
  <c r="AF1762" i="18"/>
  <c r="AE1762" i="18"/>
  <c r="AD1762" i="18"/>
  <c r="AC1762" i="18"/>
  <c r="AB1762" i="18"/>
  <c r="AA1762" i="18"/>
  <c r="Z1762" i="18"/>
  <c r="Y1762" i="18"/>
  <c r="X1762" i="18"/>
  <c r="W1762" i="18"/>
  <c r="AQ1761" i="18"/>
  <c r="AP1761" i="18"/>
  <c r="AO1761" i="18"/>
  <c r="AN1761" i="18"/>
  <c r="AM1761" i="18"/>
  <c r="AL1761" i="18"/>
  <c r="AK1761" i="18"/>
  <c r="AJ1761" i="18"/>
  <c r="AI1761" i="18"/>
  <c r="AH1761" i="18"/>
  <c r="AG1761" i="18"/>
  <c r="AF1761" i="18"/>
  <c r="AE1761" i="18"/>
  <c r="AD1761" i="18"/>
  <c r="AC1761" i="18"/>
  <c r="AB1761" i="18"/>
  <c r="AA1761" i="18"/>
  <c r="Z1761" i="18"/>
  <c r="Y1761" i="18"/>
  <c r="X1761" i="18"/>
  <c r="W1761" i="18"/>
  <c r="AQ1760" i="18"/>
  <c r="AP1760" i="18"/>
  <c r="AO1760" i="18"/>
  <c r="AN1760" i="18"/>
  <c r="AM1760" i="18"/>
  <c r="AL1760" i="18"/>
  <c r="AK1760" i="18"/>
  <c r="AJ1760" i="18"/>
  <c r="AI1760" i="18"/>
  <c r="AH1760" i="18"/>
  <c r="AG1760" i="18"/>
  <c r="AF1760" i="18"/>
  <c r="AE1760" i="18"/>
  <c r="AD1760" i="18"/>
  <c r="AC1760" i="18"/>
  <c r="AB1760" i="18"/>
  <c r="AA1760" i="18"/>
  <c r="Z1760" i="18"/>
  <c r="Y1760" i="18"/>
  <c r="X1760" i="18"/>
  <c r="W1760" i="18"/>
  <c r="AQ1759" i="18"/>
  <c r="AP1759" i="18"/>
  <c r="AO1759" i="18"/>
  <c r="AN1759" i="18"/>
  <c r="AM1759" i="18"/>
  <c r="AL1759" i="18"/>
  <c r="AK1759" i="18"/>
  <c r="AJ1759" i="18"/>
  <c r="AI1759" i="18"/>
  <c r="AH1759" i="18"/>
  <c r="AG1759" i="18"/>
  <c r="AF1759" i="18"/>
  <c r="AE1759" i="18"/>
  <c r="AD1759" i="18"/>
  <c r="AC1759" i="18"/>
  <c r="AB1759" i="18"/>
  <c r="AA1759" i="18"/>
  <c r="Z1759" i="18"/>
  <c r="Y1759" i="18"/>
  <c r="X1759" i="18"/>
  <c r="W1759" i="18"/>
  <c r="AQ1758" i="18"/>
  <c r="AP1758" i="18"/>
  <c r="AO1758" i="18"/>
  <c r="AN1758" i="18"/>
  <c r="AM1758" i="18"/>
  <c r="AL1758" i="18"/>
  <c r="AK1758" i="18"/>
  <c r="AJ1758" i="18"/>
  <c r="AI1758" i="18"/>
  <c r="AH1758" i="18"/>
  <c r="AG1758" i="18"/>
  <c r="AF1758" i="18"/>
  <c r="AE1758" i="18"/>
  <c r="AD1758" i="18"/>
  <c r="AC1758" i="18"/>
  <c r="AB1758" i="18"/>
  <c r="AA1758" i="18"/>
  <c r="Z1758" i="18"/>
  <c r="Y1758" i="18"/>
  <c r="X1758" i="18"/>
  <c r="W1758" i="18"/>
  <c r="AQ1757" i="18"/>
  <c r="AP1757" i="18"/>
  <c r="AO1757" i="18"/>
  <c r="AN1757" i="18"/>
  <c r="AM1757" i="18"/>
  <c r="AL1757" i="18"/>
  <c r="AK1757" i="18"/>
  <c r="AJ1757" i="18"/>
  <c r="AI1757" i="18"/>
  <c r="AH1757" i="18"/>
  <c r="AG1757" i="18"/>
  <c r="AF1757" i="18"/>
  <c r="AE1757" i="18"/>
  <c r="AD1757" i="18"/>
  <c r="AC1757" i="18"/>
  <c r="AB1757" i="18"/>
  <c r="AA1757" i="18"/>
  <c r="Z1757" i="18"/>
  <c r="Y1757" i="18"/>
  <c r="X1757" i="18"/>
  <c r="W1757" i="18"/>
  <c r="AQ1756" i="18"/>
  <c r="AP1756" i="18"/>
  <c r="AO1756" i="18"/>
  <c r="AN1756" i="18"/>
  <c r="AM1756" i="18"/>
  <c r="AL1756" i="18"/>
  <c r="AK1756" i="18"/>
  <c r="AJ1756" i="18"/>
  <c r="AI1756" i="18"/>
  <c r="AH1756" i="18"/>
  <c r="AG1756" i="18"/>
  <c r="AF1756" i="18"/>
  <c r="AE1756" i="18"/>
  <c r="AD1756" i="18"/>
  <c r="AC1756" i="18"/>
  <c r="AB1756" i="18"/>
  <c r="AA1756" i="18"/>
  <c r="Z1756" i="18"/>
  <c r="Y1756" i="18"/>
  <c r="X1756" i="18"/>
  <c r="W1756" i="18"/>
  <c r="AQ1755" i="18"/>
  <c r="AP1755" i="18"/>
  <c r="AO1755" i="18"/>
  <c r="AN1755" i="18"/>
  <c r="AM1755" i="18"/>
  <c r="AL1755" i="18"/>
  <c r="AK1755" i="18"/>
  <c r="AJ1755" i="18"/>
  <c r="AI1755" i="18"/>
  <c r="AH1755" i="18"/>
  <c r="AG1755" i="18"/>
  <c r="AF1755" i="18"/>
  <c r="AE1755" i="18"/>
  <c r="AD1755" i="18"/>
  <c r="AC1755" i="18"/>
  <c r="AB1755" i="18"/>
  <c r="AA1755" i="18"/>
  <c r="Z1755" i="18"/>
  <c r="Y1755" i="18"/>
  <c r="X1755" i="18"/>
  <c r="W1755" i="18"/>
  <c r="AQ1754" i="18"/>
  <c r="AP1754" i="18"/>
  <c r="AO1754" i="18"/>
  <c r="AN1754" i="18"/>
  <c r="AM1754" i="18"/>
  <c r="AL1754" i="18"/>
  <c r="AK1754" i="18"/>
  <c r="AJ1754" i="18"/>
  <c r="AI1754" i="18"/>
  <c r="AH1754" i="18"/>
  <c r="AG1754" i="18"/>
  <c r="AF1754" i="18"/>
  <c r="AE1754" i="18"/>
  <c r="AD1754" i="18"/>
  <c r="AC1754" i="18"/>
  <c r="AB1754" i="18"/>
  <c r="AA1754" i="18"/>
  <c r="Z1754" i="18"/>
  <c r="Y1754" i="18"/>
  <c r="X1754" i="18"/>
  <c r="W1754" i="18"/>
  <c r="AQ1753" i="18"/>
  <c r="AP1753" i="18"/>
  <c r="AO1753" i="18"/>
  <c r="AN1753" i="18"/>
  <c r="AM1753" i="18"/>
  <c r="AL1753" i="18"/>
  <c r="AK1753" i="18"/>
  <c r="AJ1753" i="18"/>
  <c r="AI1753" i="18"/>
  <c r="AH1753" i="18"/>
  <c r="AG1753" i="18"/>
  <c r="AF1753" i="18"/>
  <c r="AE1753" i="18"/>
  <c r="AD1753" i="18"/>
  <c r="AC1753" i="18"/>
  <c r="AB1753" i="18"/>
  <c r="AA1753" i="18"/>
  <c r="Z1753" i="18"/>
  <c r="Y1753" i="18"/>
  <c r="X1753" i="18"/>
  <c r="W1753" i="18"/>
  <c r="AQ1752" i="18"/>
  <c r="AP1752" i="18"/>
  <c r="AO1752" i="18"/>
  <c r="AN1752" i="18"/>
  <c r="AM1752" i="18"/>
  <c r="AL1752" i="18"/>
  <c r="AK1752" i="18"/>
  <c r="AJ1752" i="18"/>
  <c r="AI1752" i="18"/>
  <c r="AH1752" i="18"/>
  <c r="AG1752" i="18"/>
  <c r="AF1752" i="18"/>
  <c r="AE1752" i="18"/>
  <c r="AD1752" i="18"/>
  <c r="AC1752" i="18"/>
  <c r="AB1752" i="18"/>
  <c r="AA1752" i="18"/>
  <c r="Z1752" i="18"/>
  <c r="Y1752" i="18"/>
  <c r="X1752" i="18"/>
  <c r="W1752" i="18"/>
  <c r="AQ1751" i="18"/>
  <c r="AP1751" i="18"/>
  <c r="AO1751" i="18"/>
  <c r="AN1751" i="18"/>
  <c r="AM1751" i="18"/>
  <c r="AL1751" i="18"/>
  <c r="AK1751" i="18"/>
  <c r="AJ1751" i="18"/>
  <c r="AI1751" i="18"/>
  <c r="AH1751" i="18"/>
  <c r="AG1751" i="18"/>
  <c r="AF1751" i="18"/>
  <c r="AE1751" i="18"/>
  <c r="AD1751" i="18"/>
  <c r="AC1751" i="18"/>
  <c r="AB1751" i="18"/>
  <c r="AA1751" i="18"/>
  <c r="Z1751" i="18"/>
  <c r="Y1751" i="18"/>
  <c r="X1751" i="18"/>
  <c r="W1751" i="18"/>
  <c r="AQ1750" i="18"/>
  <c r="AP1750" i="18"/>
  <c r="AO1750" i="18"/>
  <c r="AN1750" i="18"/>
  <c r="AM1750" i="18"/>
  <c r="AL1750" i="18"/>
  <c r="AK1750" i="18"/>
  <c r="AJ1750" i="18"/>
  <c r="AI1750" i="18"/>
  <c r="AH1750" i="18"/>
  <c r="AG1750" i="18"/>
  <c r="AF1750" i="18"/>
  <c r="AE1750" i="18"/>
  <c r="AD1750" i="18"/>
  <c r="AC1750" i="18"/>
  <c r="AB1750" i="18"/>
  <c r="AA1750" i="18"/>
  <c r="Z1750" i="18"/>
  <c r="Y1750" i="18"/>
  <c r="X1750" i="18"/>
  <c r="W1750" i="18"/>
  <c r="AQ1749" i="18"/>
  <c r="AP1749" i="18"/>
  <c r="AO1749" i="18"/>
  <c r="AN1749" i="18"/>
  <c r="AM1749" i="18"/>
  <c r="AL1749" i="18"/>
  <c r="AK1749" i="18"/>
  <c r="AJ1749" i="18"/>
  <c r="AI1749" i="18"/>
  <c r="AH1749" i="18"/>
  <c r="AG1749" i="18"/>
  <c r="AF1749" i="18"/>
  <c r="AE1749" i="18"/>
  <c r="AD1749" i="18"/>
  <c r="AC1749" i="18"/>
  <c r="AB1749" i="18"/>
  <c r="AA1749" i="18"/>
  <c r="Z1749" i="18"/>
  <c r="Y1749" i="18"/>
  <c r="X1749" i="18"/>
  <c r="W1749" i="18"/>
  <c r="AQ1748" i="18"/>
  <c r="AP1748" i="18"/>
  <c r="AO1748" i="18"/>
  <c r="AN1748" i="18"/>
  <c r="AM1748" i="18"/>
  <c r="AL1748" i="18"/>
  <c r="AK1748" i="18"/>
  <c r="AJ1748" i="18"/>
  <c r="AI1748" i="18"/>
  <c r="AH1748" i="18"/>
  <c r="AG1748" i="18"/>
  <c r="AF1748" i="18"/>
  <c r="AE1748" i="18"/>
  <c r="AD1748" i="18"/>
  <c r="AC1748" i="18"/>
  <c r="AB1748" i="18"/>
  <c r="AA1748" i="18"/>
  <c r="Z1748" i="18"/>
  <c r="Y1748" i="18"/>
  <c r="X1748" i="18"/>
  <c r="W1748" i="18"/>
  <c r="AQ1747" i="18"/>
  <c r="AP1747" i="18"/>
  <c r="AO1747" i="18"/>
  <c r="AN1747" i="18"/>
  <c r="AM1747" i="18"/>
  <c r="AL1747" i="18"/>
  <c r="AK1747" i="18"/>
  <c r="AJ1747" i="18"/>
  <c r="AI1747" i="18"/>
  <c r="AH1747" i="18"/>
  <c r="AG1747" i="18"/>
  <c r="AF1747" i="18"/>
  <c r="AE1747" i="18"/>
  <c r="AD1747" i="18"/>
  <c r="AC1747" i="18"/>
  <c r="AB1747" i="18"/>
  <c r="AA1747" i="18"/>
  <c r="Z1747" i="18"/>
  <c r="Y1747" i="18"/>
  <c r="X1747" i="18"/>
  <c r="W1747" i="18"/>
  <c r="AQ1746" i="18"/>
  <c r="AP1746" i="18"/>
  <c r="AO1746" i="18"/>
  <c r="AN1746" i="18"/>
  <c r="AM1746" i="18"/>
  <c r="AL1746" i="18"/>
  <c r="AK1746" i="18"/>
  <c r="AJ1746" i="18"/>
  <c r="AI1746" i="18"/>
  <c r="AH1746" i="18"/>
  <c r="AG1746" i="18"/>
  <c r="AF1746" i="18"/>
  <c r="AE1746" i="18"/>
  <c r="AD1746" i="18"/>
  <c r="AC1746" i="18"/>
  <c r="AB1746" i="18"/>
  <c r="AA1746" i="18"/>
  <c r="Z1746" i="18"/>
  <c r="Y1746" i="18"/>
  <c r="X1746" i="18"/>
  <c r="W1746" i="18"/>
  <c r="AQ1745" i="18"/>
  <c r="AP1745" i="18"/>
  <c r="AO1745" i="18"/>
  <c r="AN1745" i="18"/>
  <c r="AM1745" i="18"/>
  <c r="AL1745" i="18"/>
  <c r="AK1745" i="18"/>
  <c r="AJ1745" i="18"/>
  <c r="AI1745" i="18"/>
  <c r="AH1745" i="18"/>
  <c r="AG1745" i="18"/>
  <c r="AF1745" i="18"/>
  <c r="AE1745" i="18"/>
  <c r="AD1745" i="18"/>
  <c r="AC1745" i="18"/>
  <c r="AB1745" i="18"/>
  <c r="AA1745" i="18"/>
  <c r="Z1745" i="18"/>
  <c r="Y1745" i="18"/>
  <c r="X1745" i="18"/>
  <c r="W1745" i="18"/>
  <c r="AQ1744" i="18"/>
  <c r="AP1744" i="18"/>
  <c r="AO1744" i="18"/>
  <c r="AN1744" i="18"/>
  <c r="AM1744" i="18"/>
  <c r="AL1744" i="18"/>
  <c r="AK1744" i="18"/>
  <c r="AJ1744" i="18"/>
  <c r="AI1744" i="18"/>
  <c r="AH1744" i="18"/>
  <c r="AG1744" i="18"/>
  <c r="AF1744" i="18"/>
  <c r="AE1744" i="18"/>
  <c r="AD1744" i="18"/>
  <c r="AC1744" i="18"/>
  <c r="AB1744" i="18"/>
  <c r="AA1744" i="18"/>
  <c r="Z1744" i="18"/>
  <c r="Y1744" i="18"/>
  <c r="X1744" i="18"/>
  <c r="W1744" i="18"/>
  <c r="AQ1743" i="18"/>
  <c r="AP1743" i="18"/>
  <c r="AO1743" i="18"/>
  <c r="AN1743" i="18"/>
  <c r="AM1743" i="18"/>
  <c r="AL1743" i="18"/>
  <c r="AK1743" i="18"/>
  <c r="AJ1743" i="18"/>
  <c r="AI1743" i="18"/>
  <c r="AH1743" i="18"/>
  <c r="AG1743" i="18"/>
  <c r="AF1743" i="18"/>
  <c r="AE1743" i="18"/>
  <c r="AD1743" i="18"/>
  <c r="AC1743" i="18"/>
  <c r="AB1743" i="18"/>
  <c r="AA1743" i="18"/>
  <c r="Z1743" i="18"/>
  <c r="Y1743" i="18"/>
  <c r="X1743" i="18"/>
  <c r="W1743" i="18"/>
  <c r="AQ1742" i="18"/>
  <c r="AP1742" i="18"/>
  <c r="AO1742" i="18"/>
  <c r="AN1742" i="18"/>
  <c r="AM1742" i="18"/>
  <c r="AL1742" i="18"/>
  <c r="AK1742" i="18"/>
  <c r="AJ1742" i="18"/>
  <c r="AI1742" i="18"/>
  <c r="AH1742" i="18"/>
  <c r="AG1742" i="18"/>
  <c r="AF1742" i="18"/>
  <c r="AE1742" i="18"/>
  <c r="AD1742" i="18"/>
  <c r="AC1742" i="18"/>
  <c r="AB1742" i="18"/>
  <c r="AA1742" i="18"/>
  <c r="Z1742" i="18"/>
  <c r="Y1742" i="18"/>
  <c r="X1742" i="18"/>
  <c r="W1742" i="18"/>
  <c r="AQ1741" i="18"/>
  <c r="AP1741" i="18"/>
  <c r="AO1741" i="18"/>
  <c r="AN1741" i="18"/>
  <c r="AM1741" i="18"/>
  <c r="AL1741" i="18"/>
  <c r="AK1741" i="18"/>
  <c r="AJ1741" i="18"/>
  <c r="AI1741" i="18"/>
  <c r="AH1741" i="18"/>
  <c r="AG1741" i="18"/>
  <c r="AF1741" i="18"/>
  <c r="AE1741" i="18"/>
  <c r="AD1741" i="18"/>
  <c r="AC1741" i="18"/>
  <c r="AB1741" i="18"/>
  <c r="AA1741" i="18"/>
  <c r="Z1741" i="18"/>
  <c r="Y1741" i="18"/>
  <c r="X1741" i="18"/>
  <c r="W1741" i="18"/>
  <c r="AQ1740" i="18"/>
  <c r="AP1740" i="18"/>
  <c r="AO1740" i="18"/>
  <c r="AN1740" i="18"/>
  <c r="AM1740" i="18"/>
  <c r="AL1740" i="18"/>
  <c r="AK1740" i="18"/>
  <c r="AJ1740" i="18"/>
  <c r="AI1740" i="18"/>
  <c r="AH1740" i="18"/>
  <c r="AG1740" i="18"/>
  <c r="AF1740" i="18"/>
  <c r="AE1740" i="18"/>
  <c r="AD1740" i="18"/>
  <c r="AC1740" i="18"/>
  <c r="AB1740" i="18"/>
  <c r="AA1740" i="18"/>
  <c r="Z1740" i="18"/>
  <c r="Y1740" i="18"/>
  <c r="X1740" i="18"/>
  <c r="W1740" i="18"/>
  <c r="AQ1739" i="18"/>
  <c r="AP1739" i="18"/>
  <c r="AO1739" i="18"/>
  <c r="AN1739" i="18"/>
  <c r="AM1739" i="18"/>
  <c r="AL1739" i="18"/>
  <c r="AK1739" i="18"/>
  <c r="AJ1739" i="18"/>
  <c r="AI1739" i="18"/>
  <c r="AH1739" i="18"/>
  <c r="AG1739" i="18"/>
  <c r="AF1739" i="18"/>
  <c r="AE1739" i="18"/>
  <c r="AD1739" i="18"/>
  <c r="AC1739" i="18"/>
  <c r="AB1739" i="18"/>
  <c r="AA1739" i="18"/>
  <c r="Z1739" i="18"/>
  <c r="Y1739" i="18"/>
  <c r="X1739" i="18"/>
  <c r="W1739" i="18"/>
  <c r="AQ1738" i="18"/>
  <c r="AP1738" i="18"/>
  <c r="AO1738" i="18"/>
  <c r="AN1738" i="18"/>
  <c r="AM1738" i="18"/>
  <c r="AL1738" i="18"/>
  <c r="AK1738" i="18"/>
  <c r="AJ1738" i="18"/>
  <c r="AI1738" i="18"/>
  <c r="AH1738" i="18"/>
  <c r="AG1738" i="18"/>
  <c r="AF1738" i="18"/>
  <c r="AE1738" i="18"/>
  <c r="AD1738" i="18"/>
  <c r="AC1738" i="18"/>
  <c r="AB1738" i="18"/>
  <c r="AA1738" i="18"/>
  <c r="Z1738" i="18"/>
  <c r="Y1738" i="18"/>
  <c r="X1738" i="18"/>
  <c r="W1738" i="18"/>
  <c r="AQ1737" i="18"/>
  <c r="AP1737" i="18"/>
  <c r="AO1737" i="18"/>
  <c r="AN1737" i="18"/>
  <c r="AM1737" i="18"/>
  <c r="AL1737" i="18"/>
  <c r="AK1737" i="18"/>
  <c r="AJ1737" i="18"/>
  <c r="AI1737" i="18"/>
  <c r="AH1737" i="18"/>
  <c r="AG1737" i="18"/>
  <c r="AF1737" i="18"/>
  <c r="AE1737" i="18"/>
  <c r="AD1737" i="18"/>
  <c r="AC1737" i="18"/>
  <c r="AB1737" i="18"/>
  <c r="AA1737" i="18"/>
  <c r="Z1737" i="18"/>
  <c r="Y1737" i="18"/>
  <c r="X1737" i="18"/>
  <c r="W1737" i="18"/>
  <c r="AQ1736" i="18"/>
  <c r="AP1736" i="18"/>
  <c r="AO1736" i="18"/>
  <c r="AN1736" i="18"/>
  <c r="AM1736" i="18"/>
  <c r="AL1736" i="18"/>
  <c r="AK1736" i="18"/>
  <c r="AJ1736" i="18"/>
  <c r="AI1736" i="18"/>
  <c r="AH1736" i="18"/>
  <c r="AG1736" i="18"/>
  <c r="AF1736" i="18"/>
  <c r="AE1736" i="18"/>
  <c r="AD1736" i="18"/>
  <c r="AC1736" i="18"/>
  <c r="AB1736" i="18"/>
  <c r="AA1736" i="18"/>
  <c r="Z1736" i="18"/>
  <c r="Y1736" i="18"/>
  <c r="X1736" i="18"/>
  <c r="W1736" i="18"/>
  <c r="AQ1735" i="18"/>
  <c r="AP1735" i="18"/>
  <c r="AO1735" i="18"/>
  <c r="AN1735" i="18"/>
  <c r="AM1735" i="18"/>
  <c r="AL1735" i="18"/>
  <c r="AK1735" i="18"/>
  <c r="AJ1735" i="18"/>
  <c r="AI1735" i="18"/>
  <c r="AH1735" i="18"/>
  <c r="AG1735" i="18"/>
  <c r="AF1735" i="18"/>
  <c r="AE1735" i="18"/>
  <c r="AD1735" i="18"/>
  <c r="AC1735" i="18"/>
  <c r="AB1735" i="18"/>
  <c r="AA1735" i="18"/>
  <c r="Z1735" i="18"/>
  <c r="Y1735" i="18"/>
  <c r="X1735" i="18"/>
  <c r="W1735" i="18"/>
  <c r="AQ1734" i="18"/>
  <c r="AP1734" i="18"/>
  <c r="AO1734" i="18"/>
  <c r="AN1734" i="18"/>
  <c r="AM1734" i="18"/>
  <c r="AL1734" i="18"/>
  <c r="AK1734" i="18"/>
  <c r="AJ1734" i="18"/>
  <c r="AI1734" i="18"/>
  <c r="AH1734" i="18"/>
  <c r="AG1734" i="18"/>
  <c r="AF1734" i="18"/>
  <c r="AE1734" i="18"/>
  <c r="AD1734" i="18"/>
  <c r="AC1734" i="18"/>
  <c r="AB1734" i="18"/>
  <c r="AA1734" i="18"/>
  <c r="Z1734" i="18"/>
  <c r="Y1734" i="18"/>
  <c r="X1734" i="18"/>
  <c r="W1734" i="18"/>
  <c r="AQ1733" i="18"/>
  <c r="AP1733" i="18"/>
  <c r="AO1733" i="18"/>
  <c r="AN1733" i="18"/>
  <c r="AM1733" i="18"/>
  <c r="AL1733" i="18"/>
  <c r="AK1733" i="18"/>
  <c r="AJ1733" i="18"/>
  <c r="AI1733" i="18"/>
  <c r="AH1733" i="18"/>
  <c r="AG1733" i="18"/>
  <c r="AF1733" i="18"/>
  <c r="AE1733" i="18"/>
  <c r="AD1733" i="18"/>
  <c r="AC1733" i="18"/>
  <c r="AB1733" i="18"/>
  <c r="AA1733" i="18"/>
  <c r="Z1733" i="18"/>
  <c r="Y1733" i="18"/>
  <c r="X1733" i="18"/>
  <c r="W1733" i="18"/>
  <c r="AQ1732" i="18"/>
  <c r="AP1732" i="18"/>
  <c r="AO1732" i="18"/>
  <c r="AN1732" i="18"/>
  <c r="AM1732" i="18"/>
  <c r="AL1732" i="18"/>
  <c r="AK1732" i="18"/>
  <c r="AJ1732" i="18"/>
  <c r="AI1732" i="18"/>
  <c r="AH1732" i="18"/>
  <c r="AG1732" i="18"/>
  <c r="AF1732" i="18"/>
  <c r="AE1732" i="18"/>
  <c r="AD1732" i="18"/>
  <c r="AC1732" i="18"/>
  <c r="AB1732" i="18"/>
  <c r="AA1732" i="18"/>
  <c r="Z1732" i="18"/>
  <c r="Y1732" i="18"/>
  <c r="X1732" i="18"/>
  <c r="W1732" i="18"/>
  <c r="AQ1731" i="18"/>
  <c r="AP1731" i="18"/>
  <c r="AO1731" i="18"/>
  <c r="AN1731" i="18"/>
  <c r="AM1731" i="18"/>
  <c r="AL1731" i="18"/>
  <c r="AK1731" i="18"/>
  <c r="AJ1731" i="18"/>
  <c r="AI1731" i="18"/>
  <c r="AH1731" i="18"/>
  <c r="AG1731" i="18"/>
  <c r="AF1731" i="18"/>
  <c r="AE1731" i="18"/>
  <c r="AD1731" i="18"/>
  <c r="AC1731" i="18"/>
  <c r="AB1731" i="18"/>
  <c r="AA1731" i="18"/>
  <c r="Z1731" i="18"/>
  <c r="Y1731" i="18"/>
  <c r="X1731" i="18"/>
  <c r="W1731" i="18"/>
  <c r="AQ1730" i="18"/>
  <c r="AP1730" i="18"/>
  <c r="AO1730" i="18"/>
  <c r="AN1730" i="18"/>
  <c r="AM1730" i="18"/>
  <c r="AL1730" i="18"/>
  <c r="AK1730" i="18"/>
  <c r="AJ1730" i="18"/>
  <c r="AI1730" i="18"/>
  <c r="AH1730" i="18"/>
  <c r="AG1730" i="18"/>
  <c r="AF1730" i="18"/>
  <c r="AE1730" i="18"/>
  <c r="AD1730" i="18"/>
  <c r="AC1730" i="18"/>
  <c r="AB1730" i="18"/>
  <c r="AA1730" i="18"/>
  <c r="Z1730" i="18"/>
  <c r="Y1730" i="18"/>
  <c r="X1730" i="18"/>
  <c r="W1730" i="18"/>
  <c r="AQ1729" i="18"/>
  <c r="AP1729" i="18"/>
  <c r="AO1729" i="18"/>
  <c r="AN1729" i="18"/>
  <c r="AM1729" i="18"/>
  <c r="AL1729" i="18"/>
  <c r="AK1729" i="18"/>
  <c r="AJ1729" i="18"/>
  <c r="AI1729" i="18"/>
  <c r="AH1729" i="18"/>
  <c r="AG1729" i="18"/>
  <c r="AF1729" i="18"/>
  <c r="AE1729" i="18"/>
  <c r="AD1729" i="18"/>
  <c r="AC1729" i="18"/>
  <c r="AB1729" i="18"/>
  <c r="AA1729" i="18"/>
  <c r="Z1729" i="18"/>
  <c r="Y1729" i="18"/>
  <c r="X1729" i="18"/>
  <c r="W1729" i="18"/>
  <c r="AQ1728" i="18"/>
  <c r="AP1728" i="18"/>
  <c r="AO1728" i="18"/>
  <c r="AN1728" i="18"/>
  <c r="AM1728" i="18"/>
  <c r="AL1728" i="18"/>
  <c r="AK1728" i="18"/>
  <c r="AJ1728" i="18"/>
  <c r="AI1728" i="18"/>
  <c r="AH1728" i="18"/>
  <c r="AG1728" i="18"/>
  <c r="AF1728" i="18"/>
  <c r="AE1728" i="18"/>
  <c r="AD1728" i="18"/>
  <c r="AC1728" i="18"/>
  <c r="AB1728" i="18"/>
  <c r="AA1728" i="18"/>
  <c r="Z1728" i="18"/>
  <c r="Y1728" i="18"/>
  <c r="X1728" i="18"/>
  <c r="W1728" i="18"/>
  <c r="AQ1727" i="18"/>
  <c r="AP1727" i="18"/>
  <c r="AO1727" i="18"/>
  <c r="AN1727" i="18"/>
  <c r="AM1727" i="18"/>
  <c r="AL1727" i="18"/>
  <c r="AK1727" i="18"/>
  <c r="AJ1727" i="18"/>
  <c r="AI1727" i="18"/>
  <c r="AH1727" i="18"/>
  <c r="AG1727" i="18"/>
  <c r="AF1727" i="18"/>
  <c r="AE1727" i="18"/>
  <c r="AD1727" i="18"/>
  <c r="AC1727" i="18"/>
  <c r="AB1727" i="18"/>
  <c r="AA1727" i="18"/>
  <c r="Z1727" i="18"/>
  <c r="Y1727" i="18"/>
  <c r="X1727" i="18"/>
  <c r="W1727" i="18"/>
  <c r="AQ1726" i="18"/>
  <c r="AP1726" i="18"/>
  <c r="AO1726" i="18"/>
  <c r="AN1726" i="18"/>
  <c r="AM1726" i="18"/>
  <c r="AL1726" i="18"/>
  <c r="AK1726" i="18"/>
  <c r="AJ1726" i="18"/>
  <c r="AI1726" i="18"/>
  <c r="AH1726" i="18"/>
  <c r="AG1726" i="18"/>
  <c r="AF1726" i="18"/>
  <c r="AE1726" i="18"/>
  <c r="AD1726" i="18"/>
  <c r="AC1726" i="18"/>
  <c r="AB1726" i="18"/>
  <c r="AA1726" i="18"/>
  <c r="Z1726" i="18"/>
  <c r="Y1726" i="18"/>
  <c r="X1726" i="18"/>
  <c r="W1726" i="18"/>
  <c r="AQ1725" i="18"/>
  <c r="AP1725" i="18"/>
  <c r="AO1725" i="18"/>
  <c r="AN1725" i="18"/>
  <c r="AM1725" i="18"/>
  <c r="AL1725" i="18"/>
  <c r="AK1725" i="18"/>
  <c r="AJ1725" i="18"/>
  <c r="AI1725" i="18"/>
  <c r="AH1725" i="18"/>
  <c r="AG1725" i="18"/>
  <c r="AF1725" i="18"/>
  <c r="AE1725" i="18"/>
  <c r="AD1725" i="18"/>
  <c r="AC1725" i="18"/>
  <c r="AB1725" i="18"/>
  <c r="AA1725" i="18"/>
  <c r="Z1725" i="18"/>
  <c r="Y1725" i="18"/>
  <c r="X1725" i="18"/>
  <c r="W1725" i="18"/>
  <c r="AQ1724" i="18"/>
  <c r="AP1724" i="18"/>
  <c r="AO1724" i="18"/>
  <c r="AN1724" i="18"/>
  <c r="AM1724" i="18"/>
  <c r="AL1724" i="18"/>
  <c r="AK1724" i="18"/>
  <c r="AJ1724" i="18"/>
  <c r="AI1724" i="18"/>
  <c r="AH1724" i="18"/>
  <c r="AG1724" i="18"/>
  <c r="AF1724" i="18"/>
  <c r="AE1724" i="18"/>
  <c r="AD1724" i="18"/>
  <c r="AC1724" i="18"/>
  <c r="AB1724" i="18"/>
  <c r="AA1724" i="18"/>
  <c r="Z1724" i="18"/>
  <c r="Y1724" i="18"/>
  <c r="X1724" i="18"/>
  <c r="W1724" i="18"/>
  <c r="AQ1723" i="18"/>
  <c r="AP1723" i="18"/>
  <c r="AO1723" i="18"/>
  <c r="AN1723" i="18"/>
  <c r="AM1723" i="18"/>
  <c r="AL1723" i="18"/>
  <c r="AK1723" i="18"/>
  <c r="AJ1723" i="18"/>
  <c r="AI1723" i="18"/>
  <c r="AH1723" i="18"/>
  <c r="AG1723" i="18"/>
  <c r="AF1723" i="18"/>
  <c r="AE1723" i="18"/>
  <c r="AD1723" i="18"/>
  <c r="AC1723" i="18"/>
  <c r="AB1723" i="18"/>
  <c r="AA1723" i="18"/>
  <c r="Z1723" i="18"/>
  <c r="Y1723" i="18"/>
  <c r="X1723" i="18"/>
  <c r="W1723" i="18"/>
  <c r="AQ1722" i="18"/>
  <c r="AP1722" i="18"/>
  <c r="AO1722" i="18"/>
  <c r="AN1722" i="18"/>
  <c r="AM1722" i="18"/>
  <c r="AL1722" i="18"/>
  <c r="AK1722" i="18"/>
  <c r="AJ1722" i="18"/>
  <c r="AI1722" i="18"/>
  <c r="AH1722" i="18"/>
  <c r="AG1722" i="18"/>
  <c r="AF1722" i="18"/>
  <c r="AE1722" i="18"/>
  <c r="AD1722" i="18"/>
  <c r="AC1722" i="18"/>
  <c r="AB1722" i="18"/>
  <c r="AA1722" i="18"/>
  <c r="Z1722" i="18"/>
  <c r="Y1722" i="18"/>
  <c r="X1722" i="18"/>
  <c r="W1722" i="18"/>
  <c r="AQ1721" i="18"/>
  <c r="AP1721" i="18"/>
  <c r="AO1721" i="18"/>
  <c r="AN1721" i="18"/>
  <c r="AM1721" i="18"/>
  <c r="AL1721" i="18"/>
  <c r="AK1721" i="18"/>
  <c r="AJ1721" i="18"/>
  <c r="AI1721" i="18"/>
  <c r="AH1721" i="18"/>
  <c r="AG1721" i="18"/>
  <c r="AF1721" i="18"/>
  <c r="AE1721" i="18"/>
  <c r="AD1721" i="18"/>
  <c r="AC1721" i="18"/>
  <c r="AB1721" i="18"/>
  <c r="AA1721" i="18"/>
  <c r="Z1721" i="18"/>
  <c r="Y1721" i="18"/>
  <c r="X1721" i="18"/>
  <c r="W1721" i="18"/>
  <c r="AQ1720" i="18"/>
  <c r="AP1720" i="18"/>
  <c r="AO1720" i="18"/>
  <c r="AN1720" i="18"/>
  <c r="AM1720" i="18"/>
  <c r="AL1720" i="18"/>
  <c r="AK1720" i="18"/>
  <c r="AJ1720" i="18"/>
  <c r="AI1720" i="18"/>
  <c r="AH1720" i="18"/>
  <c r="AG1720" i="18"/>
  <c r="AF1720" i="18"/>
  <c r="AE1720" i="18"/>
  <c r="AD1720" i="18"/>
  <c r="AC1720" i="18"/>
  <c r="AB1720" i="18"/>
  <c r="AA1720" i="18"/>
  <c r="Z1720" i="18"/>
  <c r="Y1720" i="18"/>
  <c r="X1720" i="18"/>
  <c r="W1720" i="18"/>
  <c r="AQ1719" i="18"/>
  <c r="AP1719" i="18"/>
  <c r="AO1719" i="18"/>
  <c r="AN1719" i="18"/>
  <c r="AM1719" i="18"/>
  <c r="AL1719" i="18"/>
  <c r="AK1719" i="18"/>
  <c r="AJ1719" i="18"/>
  <c r="AI1719" i="18"/>
  <c r="AH1719" i="18"/>
  <c r="AG1719" i="18"/>
  <c r="AF1719" i="18"/>
  <c r="AE1719" i="18"/>
  <c r="AD1719" i="18"/>
  <c r="AC1719" i="18"/>
  <c r="AB1719" i="18"/>
  <c r="AA1719" i="18"/>
  <c r="Z1719" i="18"/>
  <c r="Y1719" i="18"/>
  <c r="X1719" i="18"/>
  <c r="W1719" i="18"/>
  <c r="AQ1718" i="18"/>
  <c r="AP1718" i="18"/>
  <c r="AO1718" i="18"/>
  <c r="AN1718" i="18"/>
  <c r="AM1718" i="18"/>
  <c r="AL1718" i="18"/>
  <c r="AK1718" i="18"/>
  <c r="AJ1718" i="18"/>
  <c r="AI1718" i="18"/>
  <c r="AH1718" i="18"/>
  <c r="AG1718" i="18"/>
  <c r="AF1718" i="18"/>
  <c r="AE1718" i="18"/>
  <c r="AD1718" i="18"/>
  <c r="AC1718" i="18"/>
  <c r="AB1718" i="18"/>
  <c r="AA1718" i="18"/>
  <c r="Z1718" i="18"/>
  <c r="Y1718" i="18"/>
  <c r="X1718" i="18"/>
  <c r="W1718" i="18"/>
  <c r="AQ1717" i="18"/>
  <c r="AP1717" i="18"/>
  <c r="AO1717" i="18"/>
  <c r="AN1717" i="18"/>
  <c r="AM1717" i="18"/>
  <c r="AL1717" i="18"/>
  <c r="AK1717" i="18"/>
  <c r="AJ1717" i="18"/>
  <c r="AI1717" i="18"/>
  <c r="AH1717" i="18"/>
  <c r="AG1717" i="18"/>
  <c r="AF1717" i="18"/>
  <c r="AE1717" i="18"/>
  <c r="AD1717" i="18"/>
  <c r="AC1717" i="18"/>
  <c r="AB1717" i="18"/>
  <c r="AA1717" i="18"/>
  <c r="Z1717" i="18"/>
  <c r="Y1717" i="18"/>
  <c r="X1717" i="18"/>
  <c r="W1717" i="18"/>
  <c r="AQ1716" i="18"/>
  <c r="AP1716" i="18"/>
  <c r="AO1716" i="18"/>
  <c r="AN1716" i="18"/>
  <c r="AM1716" i="18"/>
  <c r="AL1716" i="18"/>
  <c r="AK1716" i="18"/>
  <c r="AJ1716" i="18"/>
  <c r="AI1716" i="18"/>
  <c r="AH1716" i="18"/>
  <c r="AG1716" i="18"/>
  <c r="AF1716" i="18"/>
  <c r="AE1716" i="18"/>
  <c r="AD1716" i="18"/>
  <c r="AC1716" i="18"/>
  <c r="AB1716" i="18"/>
  <c r="AA1716" i="18"/>
  <c r="Z1716" i="18"/>
  <c r="Y1716" i="18"/>
  <c r="X1716" i="18"/>
  <c r="W1716" i="18"/>
  <c r="AQ1715" i="18"/>
  <c r="AP1715" i="18"/>
  <c r="AO1715" i="18"/>
  <c r="AN1715" i="18"/>
  <c r="AM1715" i="18"/>
  <c r="AL1715" i="18"/>
  <c r="AK1715" i="18"/>
  <c r="AJ1715" i="18"/>
  <c r="AI1715" i="18"/>
  <c r="AH1715" i="18"/>
  <c r="AG1715" i="18"/>
  <c r="AF1715" i="18"/>
  <c r="AE1715" i="18"/>
  <c r="AD1715" i="18"/>
  <c r="AC1715" i="18"/>
  <c r="AB1715" i="18"/>
  <c r="AA1715" i="18"/>
  <c r="Z1715" i="18"/>
  <c r="Y1715" i="18"/>
  <c r="X1715" i="18"/>
  <c r="W1715" i="18"/>
  <c r="AQ1714" i="18"/>
  <c r="AP1714" i="18"/>
  <c r="AO1714" i="18"/>
  <c r="AN1714" i="18"/>
  <c r="AM1714" i="18"/>
  <c r="AL1714" i="18"/>
  <c r="AK1714" i="18"/>
  <c r="AJ1714" i="18"/>
  <c r="AI1714" i="18"/>
  <c r="AH1714" i="18"/>
  <c r="AG1714" i="18"/>
  <c r="AF1714" i="18"/>
  <c r="AE1714" i="18"/>
  <c r="AD1714" i="18"/>
  <c r="AC1714" i="18"/>
  <c r="AB1714" i="18"/>
  <c r="AA1714" i="18"/>
  <c r="Z1714" i="18"/>
  <c r="Y1714" i="18"/>
  <c r="X1714" i="18"/>
  <c r="W1714" i="18"/>
  <c r="AQ1713" i="18"/>
  <c r="AP1713" i="18"/>
  <c r="AO1713" i="18"/>
  <c r="AN1713" i="18"/>
  <c r="AM1713" i="18"/>
  <c r="AL1713" i="18"/>
  <c r="AK1713" i="18"/>
  <c r="AJ1713" i="18"/>
  <c r="AI1713" i="18"/>
  <c r="AH1713" i="18"/>
  <c r="AG1713" i="18"/>
  <c r="AF1713" i="18"/>
  <c r="AE1713" i="18"/>
  <c r="AD1713" i="18"/>
  <c r="AC1713" i="18"/>
  <c r="AB1713" i="18"/>
  <c r="AA1713" i="18"/>
  <c r="Z1713" i="18"/>
  <c r="Y1713" i="18"/>
  <c r="X1713" i="18"/>
  <c r="W1713" i="18"/>
  <c r="AQ1712" i="18"/>
  <c r="AP1712" i="18"/>
  <c r="AO1712" i="18"/>
  <c r="AN1712" i="18"/>
  <c r="AM1712" i="18"/>
  <c r="AL1712" i="18"/>
  <c r="AK1712" i="18"/>
  <c r="AJ1712" i="18"/>
  <c r="AI1712" i="18"/>
  <c r="AH1712" i="18"/>
  <c r="AG1712" i="18"/>
  <c r="AF1712" i="18"/>
  <c r="AE1712" i="18"/>
  <c r="AD1712" i="18"/>
  <c r="AC1712" i="18"/>
  <c r="AB1712" i="18"/>
  <c r="AA1712" i="18"/>
  <c r="Z1712" i="18"/>
  <c r="Y1712" i="18"/>
  <c r="X1712" i="18"/>
  <c r="W1712" i="18"/>
  <c r="AQ1711" i="18"/>
  <c r="AP1711" i="18"/>
  <c r="AO1711" i="18"/>
  <c r="AN1711" i="18"/>
  <c r="AM1711" i="18"/>
  <c r="AL1711" i="18"/>
  <c r="AK1711" i="18"/>
  <c r="AJ1711" i="18"/>
  <c r="AI1711" i="18"/>
  <c r="AH1711" i="18"/>
  <c r="AG1711" i="18"/>
  <c r="AF1711" i="18"/>
  <c r="AE1711" i="18"/>
  <c r="AD1711" i="18"/>
  <c r="AC1711" i="18"/>
  <c r="AB1711" i="18"/>
  <c r="AA1711" i="18"/>
  <c r="Z1711" i="18"/>
  <c r="Y1711" i="18"/>
  <c r="X1711" i="18"/>
  <c r="W1711" i="18"/>
  <c r="AQ1710" i="18"/>
  <c r="AP1710" i="18"/>
  <c r="AO1710" i="18"/>
  <c r="AN1710" i="18"/>
  <c r="AM1710" i="18"/>
  <c r="AL1710" i="18"/>
  <c r="AK1710" i="18"/>
  <c r="AJ1710" i="18"/>
  <c r="AI1710" i="18"/>
  <c r="AH1710" i="18"/>
  <c r="AG1710" i="18"/>
  <c r="AF1710" i="18"/>
  <c r="AE1710" i="18"/>
  <c r="AD1710" i="18"/>
  <c r="AC1710" i="18"/>
  <c r="AB1710" i="18"/>
  <c r="AA1710" i="18"/>
  <c r="Z1710" i="18"/>
  <c r="Y1710" i="18"/>
  <c r="X1710" i="18"/>
  <c r="W1710" i="18"/>
  <c r="AQ1709" i="18"/>
  <c r="AP1709" i="18"/>
  <c r="AO1709" i="18"/>
  <c r="AN1709" i="18"/>
  <c r="AM1709" i="18"/>
  <c r="AL1709" i="18"/>
  <c r="AK1709" i="18"/>
  <c r="AJ1709" i="18"/>
  <c r="AI1709" i="18"/>
  <c r="AH1709" i="18"/>
  <c r="AG1709" i="18"/>
  <c r="AF1709" i="18"/>
  <c r="AE1709" i="18"/>
  <c r="AD1709" i="18"/>
  <c r="AC1709" i="18"/>
  <c r="AB1709" i="18"/>
  <c r="AA1709" i="18"/>
  <c r="Z1709" i="18"/>
  <c r="Y1709" i="18"/>
  <c r="X1709" i="18"/>
  <c r="W1709" i="18"/>
  <c r="AQ1708" i="18"/>
  <c r="AP1708" i="18"/>
  <c r="AO1708" i="18"/>
  <c r="AN1708" i="18"/>
  <c r="AM1708" i="18"/>
  <c r="AL1708" i="18"/>
  <c r="AK1708" i="18"/>
  <c r="AJ1708" i="18"/>
  <c r="AI1708" i="18"/>
  <c r="AH1708" i="18"/>
  <c r="AG1708" i="18"/>
  <c r="AF1708" i="18"/>
  <c r="AE1708" i="18"/>
  <c r="AD1708" i="18"/>
  <c r="AC1708" i="18"/>
  <c r="AB1708" i="18"/>
  <c r="AA1708" i="18"/>
  <c r="Z1708" i="18"/>
  <c r="Y1708" i="18"/>
  <c r="X1708" i="18"/>
  <c r="W1708" i="18"/>
  <c r="AQ1707" i="18"/>
  <c r="AP1707" i="18"/>
  <c r="AO1707" i="18"/>
  <c r="AN1707" i="18"/>
  <c r="AM1707" i="18"/>
  <c r="AL1707" i="18"/>
  <c r="AK1707" i="18"/>
  <c r="AJ1707" i="18"/>
  <c r="AI1707" i="18"/>
  <c r="AH1707" i="18"/>
  <c r="AG1707" i="18"/>
  <c r="AF1707" i="18"/>
  <c r="AE1707" i="18"/>
  <c r="AD1707" i="18"/>
  <c r="AC1707" i="18"/>
  <c r="AB1707" i="18"/>
  <c r="AA1707" i="18"/>
  <c r="Z1707" i="18"/>
  <c r="Y1707" i="18"/>
  <c r="X1707" i="18"/>
  <c r="W1707" i="18"/>
  <c r="AQ1706" i="18"/>
  <c r="AP1706" i="18"/>
  <c r="AO1706" i="18"/>
  <c r="AN1706" i="18"/>
  <c r="AM1706" i="18"/>
  <c r="AL1706" i="18"/>
  <c r="AK1706" i="18"/>
  <c r="AJ1706" i="18"/>
  <c r="AI1706" i="18"/>
  <c r="AH1706" i="18"/>
  <c r="AG1706" i="18"/>
  <c r="AF1706" i="18"/>
  <c r="AE1706" i="18"/>
  <c r="AD1706" i="18"/>
  <c r="AC1706" i="18"/>
  <c r="AB1706" i="18"/>
  <c r="AA1706" i="18"/>
  <c r="Z1706" i="18"/>
  <c r="Y1706" i="18"/>
  <c r="X1706" i="18"/>
  <c r="W1706" i="18"/>
  <c r="AQ1705" i="18"/>
  <c r="AP1705" i="18"/>
  <c r="AO1705" i="18"/>
  <c r="AN1705" i="18"/>
  <c r="AM1705" i="18"/>
  <c r="AL1705" i="18"/>
  <c r="AK1705" i="18"/>
  <c r="AJ1705" i="18"/>
  <c r="AI1705" i="18"/>
  <c r="AH1705" i="18"/>
  <c r="AG1705" i="18"/>
  <c r="AF1705" i="18"/>
  <c r="AE1705" i="18"/>
  <c r="AD1705" i="18"/>
  <c r="AC1705" i="18"/>
  <c r="AB1705" i="18"/>
  <c r="AA1705" i="18"/>
  <c r="Z1705" i="18"/>
  <c r="Y1705" i="18"/>
  <c r="X1705" i="18"/>
  <c r="W1705" i="18"/>
  <c r="AQ1704" i="18"/>
  <c r="AP1704" i="18"/>
  <c r="AO1704" i="18"/>
  <c r="AN1704" i="18"/>
  <c r="AM1704" i="18"/>
  <c r="AL1704" i="18"/>
  <c r="AK1704" i="18"/>
  <c r="AJ1704" i="18"/>
  <c r="AI1704" i="18"/>
  <c r="AH1704" i="18"/>
  <c r="AG1704" i="18"/>
  <c r="AF1704" i="18"/>
  <c r="AE1704" i="18"/>
  <c r="AD1704" i="18"/>
  <c r="AC1704" i="18"/>
  <c r="AB1704" i="18"/>
  <c r="AA1704" i="18"/>
  <c r="Z1704" i="18"/>
  <c r="Y1704" i="18"/>
  <c r="X1704" i="18"/>
  <c r="W1704" i="18"/>
  <c r="AQ1703" i="18"/>
  <c r="AP1703" i="18"/>
  <c r="AO1703" i="18"/>
  <c r="AN1703" i="18"/>
  <c r="AM1703" i="18"/>
  <c r="AL1703" i="18"/>
  <c r="AK1703" i="18"/>
  <c r="AJ1703" i="18"/>
  <c r="AI1703" i="18"/>
  <c r="AH1703" i="18"/>
  <c r="AG1703" i="18"/>
  <c r="AF1703" i="18"/>
  <c r="AE1703" i="18"/>
  <c r="AD1703" i="18"/>
  <c r="AC1703" i="18"/>
  <c r="AB1703" i="18"/>
  <c r="AA1703" i="18"/>
  <c r="Z1703" i="18"/>
  <c r="Y1703" i="18"/>
  <c r="X1703" i="18"/>
  <c r="W1703" i="18"/>
  <c r="AQ1702" i="18"/>
  <c r="AP1702" i="18"/>
  <c r="AO1702" i="18"/>
  <c r="AN1702" i="18"/>
  <c r="AM1702" i="18"/>
  <c r="AL1702" i="18"/>
  <c r="AK1702" i="18"/>
  <c r="AJ1702" i="18"/>
  <c r="AI1702" i="18"/>
  <c r="AH1702" i="18"/>
  <c r="AG1702" i="18"/>
  <c r="AF1702" i="18"/>
  <c r="AE1702" i="18"/>
  <c r="AD1702" i="18"/>
  <c r="AC1702" i="18"/>
  <c r="AB1702" i="18"/>
  <c r="AA1702" i="18"/>
  <c r="Z1702" i="18"/>
  <c r="Y1702" i="18"/>
  <c r="X1702" i="18"/>
  <c r="W1702" i="18"/>
  <c r="AQ1701" i="18"/>
  <c r="AP1701" i="18"/>
  <c r="AO1701" i="18"/>
  <c r="AN1701" i="18"/>
  <c r="AM1701" i="18"/>
  <c r="AL1701" i="18"/>
  <c r="AK1701" i="18"/>
  <c r="AJ1701" i="18"/>
  <c r="AI1701" i="18"/>
  <c r="AH1701" i="18"/>
  <c r="AG1701" i="18"/>
  <c r="AF1701" i="18"/>
  <c r="AE1701" i="18"/>
  <c r="AD1701" i="18"/>
  <c r="AC1701" i="18"/>
  <c r="AB1701" i="18"/>
  <c r="AA1701" i="18"/>
  <c r="Z1701" i="18"/>
  <c r="Y1701" i="18"/>
  <c r="X1701" i="18"/>
  <c r="W1701" i="18"/>
  <c r="AQ1700" i="18"/>
  <c r="AP1700" i="18"/>
  <c r="AO1700" i="18"/>
  <c r="AN1700" i="18"/>
  <c r="AM1700" i="18"/>
  <c r="AL1700" i="18"/>
  <c r="AK1700" i="18"/>
  <c r="AJ1700" i="18"/>
  <c r="AI1700" i="18"/>
  <c r="AH1700" i="18"/>
  <c r="AG1700" i="18"/>
  <c r="AF1700" i="18"/>
  <c r="AE1700" i="18"/>
  <c r="AD1700" i="18"/>
  <c r="AC1700" i="18"/>
  <c r="AB1700" i="18"/>
  <c r="AA1700" i="18"/>
  <c r="Z1700" i="18"/>
  <c r="Y1700" i="18"/>
  <c r="X1700" i="18"/>
  <c r="W1700" i="18"/>
  <c r="AQ1699" i="18"/>
  <c r="AP1699" i="18"/>
  <c r="AO1699" i="18"/>
  <c r="AN1699" i="18"/>
  <c r="AM1699" i="18"/>
  <c r="AL1699" i="18"/>
  <c r="AK1699" i="18"/>
  <c r="AJ1699" i="18"/>
  <c r="AI1699" i="18"/>
  <c r="AH1699" i="18"/>
  <c r="AG1699" i="18"/>
  <c r="AF1699" i="18"/>
  <c r="AE1699" i="18"/>
  <c r="AD1699" i="18"/>
  <c r="AC1699" i="18"/>
  <c r="AB1699" i="18"/>
  <c r="AA1699" i="18"/>
  <c r="Z1699" i="18"/>
  <c r="Y1699" i="18"/>
  <c r="X1699" i="18"/>
  <c r="W1699" i="18"/>
  <c r="AQ1698" i="18"/>
  <c r="AP1698" i="18"/>
  <c r="AO1698" i="18"/>
  <c r="AN1698" i="18"/>
  <c r="AM1698" i="18"/>
  <c r="AL1698" i="18"/>
  <c r="AK1698" i="18"/>
  <c r="AJ1698" i="18"/>
  <c r="AI1698" i="18"/>
  <c r="AH1698" i="18"/>
  <c r="AG1698" i="18"/>
  <c r="AF1698" i="18"/>
  <c r="AE1698" i="18"/>
  <c r="AD1698" i="18"/>
  <c r="AC1698" i="18"/>
  <c r="AB1698" i="18"/>
  <c r="AA1698" i="18"/>
  <c r="Z1698" i="18"/>
  <c r="Y1698" i="18"/>
  <c r="X1698" i="18"/>
  <c r="W1698" i="18"/>
  <c r="AQ1697" i="18"/>
  <c r="AP1697" i="18"/>
  <c r="AO1697" i="18"/>
  <c r="AN1697" i="18"/>
  <c r="AM1697" i="18"/>
  <c r="AL1697" i="18"/>
  <c r="AK1697" i="18"/>
  <c r="AJ1697" i="18"/>
  <c r="AI1697" i="18"/>
  <c r="AH1697" i="18"/>
  <c r="AG1697" i="18"/>
  <c r="AF1697" i="18"/>
  <c r="AE1697" i="18"/>
  <c r="AD1697" i="18"/>
  <c r="AC1697" i="18"/>
  <c r="AB1697" i="18"/>
  <c r="AA1697" i="18"/>
  <c r="Z1697" i="18"/>
  <c r="Y1697" i="18"/>
  <c r="X1697" i="18"/>
  <c r="W1697" i="18"/>
  <c r="AQ1696" i="18"/>
  <c r="AP1696" i="18"/>
  <c r="AO1696" i="18"/>
  <c r="AN1696" i="18"/>
  <c r="AM1696" i="18"/>
  <c r="AL1696" i="18"/>
  <c r="AK1696" i="18"/>
  <c r="AJ1696" i="18"/>
  <c r="AI1696" i="18"/>
  <c r="AH1696" i="18"/>
  <c r="AG1696" i="18"/>
  <c r="AF1696" i="18"/>
  <c r="AE1696" i="18"/>
  <c r="AD1696" i="18"/>
  <c r="AC1696" i="18"/>
  <c r="AB1696" i="18"/>
  <c r="AA1696" i="18"/>
  <c r="Z1696" i="18"/>
  <c r="Y1696" i="18"/>
  <c r="X1696" i="18"/>
  <c r="W1696" i="18"/>
  <c r="AQ1695" i="18"/>
  <c r="AP1695" i="18"/>
  <c r="AO1695" i="18"/>
  <c r="AN1695" i="18"/>
  <c r="AM1695" i="18"/>
  <c r="AL1695" i="18"/>
  <c r="AK1695" i="18"/>
  <c r="AJ1695" i="18"/>
  <c r="AI1695" i="18"/>
  <c r="AH1695" i="18"/>
  <c r="AG1695" i="18"/>
  <c r="AF1695" i="18"/>
  <c r="AE1695" i="18"/>
  <c r="AD1695" i="18"/>
  <c r="AC1695" i="18"/>
  <c r="AB1695" i="18"/>
  <c r="AA1695" i="18"/>
  <c r="Z1695" i="18"/>
  <c r="Y1695" i="18"/>
  <c r="X1695" i="18"/>
  <c r="W1695" i="18"/>
  <c r="AQ1694" i="18"/>
  <c r="AP1694" i="18"/>
  <c r="AO1694" i="18"/>
  <c r="AN1694" i="18"/>
  <c r="AM1694" i="18"/>
  <c r="AL1694" i="18"/>
  <c r="AK1694" i="18"/>
  <c r="AJ1694" i="18"/>
  <c r="AI1694" i="18"/>
  <c r="AH1694" i="18"/>
  <c r="AG1694" i="18"/>
  <c r="AF1694" i="18"/>
  <c r="AE1694" i="18"/>
  <c r="AD1694" i="18"/>
  <c r="AC1694" i="18"/>
  <c r="AB1694" i="18"/>
  <c r="AA1694" i="18"/>
  <c r="Z1694" i="18"/>
  <c r="Y1694" i="18"/>
  <c r="X1694" i="18"/>
  <c r="W1694" i="18"/>
  <c r="AQ1693" i="18"/>
  <c r="AP1693" i="18"/>
  <c r="AO1693" i="18"/>
  <c r="AN1693" i="18"/>
  <c r="AM1693" i="18"/>
  <c r="AL1693" i="18"/>
  <c r="AK1693" i="18"/>
  <c r="AJ1693" i="18"/>
  <c r="AI1693" i="18"/>
  <c r="AH1693" i="18"/>
  <c r="AG1693" i="18"/>
  <c r="AF1693" i="18"/>
  <c r="AE1693" i="18"/>
  <c r="AD1693" i="18"/>
  <c r="AC1693" i="18"/>
  <c r="AB1693" i="18"/>
  <c r="AA1693" i="18"/>
  <c r="Z1693" i="18"/>
  <c r="Y1693" i="18"/>
  <c r="X1693" i="18"/>
  <c r="W1693" i="18"/>
  <c r="AQ1692" i="18"/>
  <c r="AP1692" i="18"/>
  <c r="AO1692" i="18"/>
  <c r="AN1692" i="18"/>
  <c r="AM1692" i="18"/>
  <c r="AL1692" i="18"/>
  <c r="AK1692" i="18"/>
  <c r="AJ1692" i="18"/>
  <c r="AI1692" i="18"/>
  <c r="AH1692" i="18"/>
  <c r="AG1692" i="18"/>
  <c r="AF1692" i="18"/>
  <c r="AE1692" i="18"/>
  <c r="AD1692" i="18"/>
  <c r="AC1692" i="18"/>
  <c r="AB1692" i="18"/>
  <c r="AA1692" i="18"/>
  <c r="Z1692" i="18"/>
  <c r="Y1692" i="18"/>
  <c r="X1692" i="18"/>
  <c r="W1692" i="18"/>
  <c r="AQ1691" i="18"/>
  <c r="AP1691" i="18"/>
  <c r="AO1691" i="18"/>
  <c r="AN1691" i="18"/>
  <c r="AM1691" i="18"/>
  <c r="AL1691" i="18"/>
  <c r="AK1691" i="18"/>
  <c r="AJ1691" i="18"/>
  <c r="AI1691" i="18"/>
  <c r="AH1691" i="18"/>
  <c r="AG1691" i="18"/>
  <c r="AF1691" i="18"/>
  <c r="AE1691" i="18"/>
  <c r="AD1691" i="18"/>
  <c r="AC1691" i="18"/>
  <c r="AB1691" i="18"/>
  <c r="AA1691" i="18"/>
  <c r="Z1691" i="18"/>
  <c r="Y1691" i="18"/>
  <c r="X1691" i="18"/>
  <c r="W1691" i="18"/>
  <c r="AQ1690" i="18"/>
  <c r="AP1690" i="18"/>
  <c r="AO1690" i="18"/>
  <c r="AN1690" i="18"/>
  <c r="AM1690" i="18"/>
  <c r="AL1690" i="18"/>
  <c r="AK1690" i="18"/>
  <c r="AJ1690" i="18"/>
  <c r="AI1690" i="18"/>
  <c r="AH1690" i="18"/>
  <c r="AG1690" i="18"/>
  <c r="AF1690" i="18"/>
  <c r="AE1690" i="18"/>
  <c r="AD1690" i="18"/>
  <c r="AC1690" i="18"/>
  <c r="AB1690" i="18"/>
  <c r="AA1690" i="18"/>
  <c r="Z1690" i="18"/>
  <c r="Y1690" i="18"/>
  <c r="X1690" i="18"/>
  <c r="W1690" i="18"/>
  <c r="AQ1689" i="18"/>
  <c r="AP1689" i="18"/>
  <c r="AO1689" i="18"/>
  <c r="AN1689" i="18"/>
  <c r="AM1689" i="18"/>
  <c r="AL1689" i="18"/>
  <c r="AK1689" i="18"/>
  <c r="AJ1689" i="18"/>
  <c r="AI1689" i="18"/>
  <c r="AH1689" i="18"/>
  <c r="AG1689" i="18"/>
  <c r="AF1689" i="18"/>
  <c r="AE1689" i="18"/>
  <c r="AD1689" i="18"/>
  <c r="AC1689" i="18"/>
  <c r="AB1689" i="18"/>
  <c r="AA1689" i="18"/>
  <c r="Z1689" i="18"/>
  <c r="Y1689" i="18"/>
  <c r="X1689" i="18"/>
  <c r="W1689" i="18"/>
  <c r="AQ1688" i="18"/>
  <c r="AP1688" i="18"/>
  <c r="AO1688" i="18"/>
  <c r="AN1688" i="18"/>
  <c r="AM1688" i="18"/>
  <c r="AL1688" i="18"/>
  <c r="AK1688" i="18"/>
  <c r="AJ1688" i="18"/>
  <c r="AI1688" i="18"/>
  <c r="AH1688" i="18"/>
  <c r="AG1688" i="18"/>
  <c r="AF1688" i="18"/>
  <c r="AE1688" i="18"/>
  <c r="AD1688" i="18"/>
  <c r="AC1688" i="18"/>
  <c r="AB1688" i="18"/>
  <c r="AA1688" i="18"/>
  <c r="Z1688" i="18"/>
  <c r="Y1688" i="18"/>
  <c r="X1688" i="18"/>
  <c r="W1688" i="18"/>
  <c r="AQ1687" i="18"/>
  <c r="AP1687" i="18"/>
  <c r="AO1687" i="18"/>
  <c r="AN1687" i="18"/>
  <c r="AM1687" i="18"/>
  <c r="AL1687" i="18"/>
  <c r="AK1687" i="18"/>
  <c r="AJ1687" i="18"/>
  <c r="AI1687" i="18"/>
  <c r="AH1687" i="18"/>
  <c r="AG1687" i="18"/>
  <c r="AF1687" i="18"/>
  <c r="AE1687" i="18"/>
  <c r="AD1687" i="18"/>
  <c r="AC1687" i="18"/>
  <c r="AB1687" i="18"/>
  <c r="AA1687" i="18"/>
  <c r="Z1687" i="18"/>
  <c r="Y1687" i="18"/>
  <c r="X1687" i="18"/>
  <c r="W1687" i="18"/>
  <c r="AQ1686" i="18"/>
  <c r="AP1686" i="18"/>
  <c r="AO1686" i="18"/>
  <c r="AN1686" i="18"/>
  <c r="AM1686" i="18"/>
  <c r="AL1686" i="18"/>
  <c r="AK1686" i="18"/>
  <c r="AJ1686" i="18"/>
  <c r="AI1686" i="18"/>
  <c r="AH1686" i="18"/>
  <c r="AG1686" i="18"/>
  <c r="AF1686" i="18"/>
  <c r="AE1686" i="18"/>
  <c r="AD1686" i="18"/>
  <c r="AC1686" i="18"/>
  <c r="AB1686" i="18"/>
  <c r="AA1686" i="18"/>
  <c r="Z1686" i="18"/>
  <c r="Y1686" i="18"/>
  <c r="X1686" i="18"/>
  <c r="W1686" i="18"/>
  <c r="AQ1685" i="18"/>
  <c r="AP1685" i="18"/>
  <c r="AO1685" i="18"/>
  <c r="AN1685" i="18"/>
  <c r="AM1685" i="18"/>
  <c r="AL1685" i="18"/>
  <c r="AK1685" i="18"/>
  <c r="AJ1685" i="18"/>
  <c r="AI1685" i="18"/>
  <c r="AH1685" i="18"/>
  <c r="AG1685" i="18"/>
  <c r="AF1685" i="18"/>
  <c r="AE1685" i="18"/>
  <c r="AD1685" i="18"/>
  <c r="AC1685" i="18"/>
  <c r="AB1685" i="18"/>
  <c r="AA1685" i="18"/>
  <c r="Z1685" i="18"/>
  <c r="Y1685" i="18"/>
  <c r="X1685" i="18"/>
  <c r="W1685" i="18"/>
  <c r="AQ1684" i="18"/>
  <c r="AP1684" i="18"/>
  <c r="AO1684" i="18"/>
  <c r="AN1684" i="18"/>
  <c r="AM1684" i="18"/>
  <c r="AL1684" i="18"/>
  <c r="AK1684" i="18"/>
  <c r="AJ1684" i="18"/>
  <c r="AI1684" i="18"/>
  <c r="AH1684" i="18"/>
  <c r="AG1684" i="18"/>
  <c r="AF1684" i="18"/>
  <c r="AE1684" i="18"/>
  <c r="AD1684" i="18"/>
  <c r="AC1684" i="18"/>
  <c r="AB1684" i="18"/>
  <c r="AA1684" i="18"/>
  <c r="Z1684" i="18"/>
  <c r="Y1684" i="18"/>
  <c r="X1684" i="18"/>
  <c r="W1684" i="18"/>
  <c r="AQ1683" i="18"/>
  <c r="AP1683" i="18"/>
  <c r="AO1683" i="18"/>
  <c r="AN1683" i="18"/>
  <c r="AM1683" i="18"/>
  <c r="AL1683" i="18"/>
  <c r="AK1683" i="18"/>
  <c r="AJ1683" i="18"/>
  <c r="AI1683" i="18"/>
  <c r="AH1683" i="18"/>
  <c r="AG1683" i="18"/>
  <c r="AF1683" i="18"/>
  <c r="AE1683" i="18"/>
  <c r="AD1683" i="18"/>
  <c r="AC1683" i="18"/>
  <c r="AB1683" i="18"/>
  <c r="AA1683" i="18"/>
  <c r="Z1683" i="18"/>
  <c r="Y1683" i="18"/>
  <c r="X1683" i="18"/>
  <c r="W1683" i="18"/>
  <c r="AQ1682" i="18"/>
  <c r="AP1682" i="18"/>
  <c r="AO1682" i="18"/>
  <c r="AN1682" i="18"/>
  <c r="AM1682" i="18"/>
  <c r="AL1682" i="18"/>
  <c r="AK1682" i="18"/>
  <c r="AJ1682" i="18"/>
  <c r="AI1682" i="18"/>
  <c r="AH1682" i="18"/>
  <c r="AG1682" i="18"/>
  <c r="AF1682" i="18"/>
  <c r="AE1682" i="18"/>
  <c r="AD1682" i="18"/>
  <c r="AC1682" i="18"/>
  <c r="AB1682" i="18"/>
  <c r="AA1682" i="18"/>
  <c r="Z1682" i="18"/>
  <c r="Y1682" i="18"/>
  <c r="X1682" i="18"/>
  <c r="W1682" i="18"/>
  <c r="AQ1681" i="18"/>
  <c r="AP1681" i="18"/>
  <c r="AO1681" i="18"/>
  <c r="AN1681" i="18"/>
  <c r="AM1681" i="18"/>
  <c r="AL1681" i="18"/>
  <c r="AK1681" i="18"/>
  <c r="AJ1681" i="18"/>
  <c r="AI1681" i="18"/>
  <c r="AH1681" i="18"/>
  <c r="AG1681" i="18"/>
  <c r="AF1681" i="18"/>
  <c r="AE1681" i="18"/>
  <c r="AD1681" i="18"/>
  <c r="AC1681" i="18"/>
  <c r="AB1681" i="18"/>
  <c r="AA1681" i="18"/>
  <c r="Z1681" i="18"/>
  <c r="Y1681" i="18"/>
  <c r="X1681" i="18"/>
  <c r="W1681" i="18"/>
  <c r="AQ1680" i="18"/>
  <c r="AP1680" i="18"/>
  <c r="AO1680" i="18"/>
  <c r="AN1680" i="18"/>
  <c r="AM1680" i="18"/>
  <c r="AL1680" i="18"/>
  <c r="AK1680" i="18"/>
  <c r="AJ1680" i="18"/>
  <c r="AI1680" i="18"/>
  <c r="AH1680" i="18"/>
  <c r="AG1680" i="18"/>
  <c r="AF1680" i="18"/>
  <c r="AE1680" i="18"/>
  <c r="AD1680" i="18"/>
  <c r="AC1680" i="18"/>
  <c r="AB1680" i="18"/>
  <c r="AA1680" i="18"/>
  <c r="Z1680" i="18"/>
  <c r="Y1680" i="18"/>
  <c r="X1680" i="18"/>
  <c r="W1680" i="18"/>
  <c r="AQ1679" i="18"/>
  <c r="AP1679" i="18"/>
  <c r="AO1679" i="18"/>
  <c r="AN1679" i="18"/>
  <c r="AM1679" i="18"/>
  <c r="AL1679" i="18"/>
  <c r="AK1679" i="18"/>
  <c r="AJ1679" i="18"/>
  <c r="AI1679" i="18"/>
  <c r="AH1679" i="18"/>
  <c r="AG1679" i="18"/>
  <c r="AF1679" i="18"/>
  <c r="AE1679" i="18"/>
  <c r="AD1679" i="18"/>
  <c r="AC1679" i="18"/>
  <c r="AB1679" i="18"/>
  <c r="AA1679" i="18"/>
  <c r="Z1679" i="18"/>
  <c r="Y1679" i="18"/>
  <c r="X1679" i="18"/>
  <c r="W1679" i="18"/>
  <c r="AQ1678" i="18"/>
  <c r="AP1678" i="18"/>
  <c r="AO1678" i="18"/>
  <c r="AN1678" i="18"/>
  <c r="AM1678" i="18"/>
  <c r="AL1678" i="18"/>
  <c r="AK1678" i="18"/>
  <c r="AJ1678" i="18"/>
  <c r="AI1678" i="18"/>
  <c r="AH1678" i="18"/>
  <c r="AG1678" i="18"/>
  <c r="AF1678" i="18"/>
  <c r="AE1678" i="18"/>
  <c r="AD1678" i="18"/>
  <c r="AC1678" i="18"/>
  <c r="AB1678" i="18"/>
  <c r="AA1678" i="18"/>
  <c r="Z1678" i="18"/>
  <c r="Y1678" i="18"/>
  <c r="X1678" i="18"/>
  <c r="W1678" i="18"/>
  <c r="AQ1677" i="18"/>
  <c r="AP1677" i="18"/>
  <c r="AO1677" i="18"/>
  <c r="AN1677" i="18"/>
  <c r="AM1677" i="18"/>
  <c r="AL1677" i="18"/>
  <c r="AK1677" i="18"/>
  <c r="AJ1677" i="18"/>
  <c r="AI1677" i="18"/>
  <c r="AH1677" i="18"/>
  <c r="AG1677" i="18"/>
  <c r="AF1677" i="18"/>
  <c r="AE1677" i="18"/>
  <c r="AD1677" i="18"/>
  <c r="AC1677" i="18"/>
  <c r="AB1677" i="18"/>
  <c r="AA1677" i="18"/>
  <c r="Z1677" i="18"/>
  <c r="Y1677" i="18"/>
  <c r="X1677" i="18"/>
  <c r="W1677" i="18"/>
  <c r="AQ1676" i="18"/>
  <c r="AP1676" i="18"/>
  <c r="AO1676" i="18"/>
  <c r="AN1676" i="18"/>
  <c r="AM1676" i="18"/>
  <c r="AL1676" i="18"/>
  <c r="AK1676" i="18"/>
  <c r="AJ1676" i="18"/>
  <c r="AI1676" i="18"/>
  <c r="AH1676" i="18"/>
  <c r="AG1676" i="18"/>
  <c r="AF1676" i="18"/>
  <c r="AE1676" i="18"/>
  <c r="AD1676" i="18"/>
  <c r="AC1676" i="18"/>
  <c r="AB1676" i="18"/>
  <c r="AA1676" i="18"/>
  <c r="Z1676" i="18"/>
  <c r="Y1676" i="18"/>
  <c r="X1676" i="18"/>
  <c r="W1676" i="18"/>
  <c r="AQ1675" i="18"/>
  <c r="AP1675" i="18"/>
  <c r="AO1675" i="18"/>
  <c r="AN1675" i="18"/>
  <c r="AM1675" i="18"/>
  <c r="AL1675" i="18"/>
  <c r="AK1675" i="18"/>
  <c r="AJ1675" i="18"/>
  <c r="AI1675" i="18"/>
  <c r="AH1675" i="18"/>
  <c r="AG1675" i="18"/>
  <c r="AF1675" i="18"/>
  <c r="AE1675" i="18"/>
  <c r="AD1675" i="18"/>
  <c r="AC1675" i="18"/>
  <c r="AB1675" i="18"/>
  <c r="AA1675" i="18"/>
  <c r="Z1675" i="18"/>
  <c r="Y1675" i="18"/>
  <c r="X1675" i="18"/>
  <c r="W1675" i="18"/>
  <c r="AQ1674" i="18"/>
  <c r="AP1674" i="18"/>
  <c r="AO1674" i="18"/>
  <c r="AN1674" i="18"/>
  <c r="AM1674" i="18"/>
  <c r="AL1674" i="18"/>
  <c r="AK1674" i="18"/>
  <c r="AJ1674" i="18"/>
  <c r="AI1674" i="18"/>
  <c r="AH1674" i="18"/>
  <c r="AG1674" i="18"/>
  <c r="AF1674" i="18"/>
  <c r="AE1674" i="18"/>
  <c r="AD1674" i="18"/>
  <c r="AC1674" i="18"/>
  <c r="AB1674" i="18"/>
  <c r="AA1674" i="18"/>
  <c r="Z1674" i="18"/>
  <c r="Y1674" i="18"/>
  <c r="X1674" i="18"/>
  <c r="W1674" i="18"/>
  <c r="AQ1673" i="18"/>
  <c r="AP1673" i="18"/>
  <c r="AO1673" i="18"/>
  <c r="AN1673" i="18"/>
  <c r="AM1673" i="18"/>
  <c r="AL1673" i="18"/>
  <c r="AK1673" i="18"/>
  <c r="AJ1673" i="18"/>
  <c r="AI1673" i="18"/>
  <c r="AH1673" i="18"/>
  <c r="AG1673" i="18"/>
  <c r="AF1673" i="18"/>
  <c r="AE1673" i="18"/>
  <c r="AD1673" i="18"/>
  <c r="AC1673" i="18"/>
  <c r="AB1673" i="18"/>
  <c r="AA1673" i="18"/>
  <c r="Z1673" i="18"/>
  <c r="Y1673" i="18"/>
  <c r="X1673" i="18"/>
  <c r="W1673" i="18"/>
  <c r="AQ1672" i="18"/>
  <c r="AP1672" i="18"/>
  <c r="AO1672" i="18"/>
  <c r="AN1672" i="18"/>
  <c r="AM1672" i="18"/>
  <c r="AL1672" i="18"/>
  <c r="AK1672" i="18"/>
  <c r="AJ1672" i="18"/>
  <c r="AI1672" i="18"/>
  <c r="AH1672" i="18"/>
  <c r="AG1672" i="18"/>
  <c r="AF1672" i="18"/>
  <c r="AE1672" i="18"/>
  <c r="AD1672" i="18"/>
  <c r="AC1672" i="18"/>
  <c r="AB1672" i="18"/>
  <c r="AA1672" i="18"/>
  <c r="Z1672" i="18"/>
  <c r="Y1672" i="18"/>
  <c r="X1672" i="18"/>
  <c r="W1672" i="18"/>
  <c r="AQ1671" i="18"/>
  <c r="AP1671" i="18"/>
  <c r="AO1671" i="18"/>
  <c r="AN1671" i="18"/>
  <c r="AM1671" i="18"/>
  <c r="AL1671" i="18"/>
  <c r="AK1671" i="18"/>
  <c r="AJ1671" i="18"/>
  <c r="AI1671" i="18"/>
  <c r="AH1671" i="18"/>
  <c r="AG1671" i="18"/>
  <c r="AF1671" i="18"/>
  <c r="AE1671" i="18"/>
  <c r="AD1671" i="18"/>
  <c r="AC1671" i="18"/>
  <c r="AB1671" i="18"/>
  <c r="AA1671" i="18"/>
  <c r="Z1671" i="18"/>
  <c r="Y1671" i="18"/>
  <c r="X1671" i="18"/>
  <c r="W1671" i="18"/>
  <c r="AQ1670" i="18"/>
  <c r="AP1670" i="18"/>
  <c r="AO1670" i="18"/>
  <c r="AN1670" i="18"/>
  <c r="AM1670" i="18"/>
  <c r="AL1670" i="18"/>
  <c r="AK1670" i="18"/>
  <c r="AJ1670" i="18"/>
  <c r="AI1670" i="18"/>
  <c r="AH1670" i="18"/>
  <c r="AG1670" i="18"/>
  <c r="AF1670" i="18"/>
  <c r="AE1670" i="18"/>
  <c r="AD1670" i="18"/>
  <c r="AC1670" i="18"/>
  <c r="AB1670" i="18"/>
  <c r="AA1670" i="18"/>
  <c r="Z1670" i="18"/>
  <c r="Y1670" i="18"/>
  <c r="X1670" i="18"/>
  <c r="W1670" i="18"/>
  <c r="AQ1669" i="18"/>
  <c r="AP1669" i="18"/>
  <c r="AO1669" i="18"/>
  <c r="AN1669" i="18"/>
  <c r="AM1669" i="18"/>
  <c r="AL1669" i="18"/>
  <c r="AK1669" i="18"/>
  <c r="AJ1669" i="18"/>
  <c r="AI1669" i="18"/>
  <c r="AH1669" i="18"/>
  <c r="AG1669" i="18"/>
  <c r="AF1669" i="18"/>
  <c r="AE1669" i="18"/>
  <c r="AD1669" i="18"/>
  <c r="AC1669" i="18"/>
  <c r="AB1669" i="18"/>
  <c r="AA1669" i="18"/>
  <c r="Z1669" i="18"/>
  <c r="Y1669" i="18"/>
  <c r="X1669" i="18"/>
  <c r="W1669" i="18"/>
  <c r="AQ1668" i="18"/>
  <c r="AP1668" i="18"/>
  <c r="AO1668" i="18"/>
  <c r="AN1668" i="18"/>
  <c r="AM1668" i="18"/>
  <c r="AL1668" i="18"/>
  <c r="AK1668" i="18"/>
  <c r="AJ1668" i="18"/>
  <c r="AI1668" i="18"/>
  <c r="AH1668" i="18"/>
  <c r="AG1668" i="18"/>
  <c r="AF1668" i="18"/>
  <c r="AE1668" i="18"/>
  <c r="AD1668" i="18"/>
  <c r="AC1668" i="18"/>
  <c r="AB1668" i="18"/>
  <c r="AA1668" i="18"/>
  <c r="Z1668" i="18"/>
  <c r="Y1668" i="18"/>
  <c r="X1668" i="18"/>
  <c r="W1668" i="18"/>
  <c r="AQ1667" i="18"/>
  <c r="AP1667" i="18"/>
  <c r="AO1667" i="18"/>
  <c r="AN1667" i="18"/>
  <c r="AM1667" i="18"/>
  <c r="AL1667" i="18"/>
  <c r="AK1667" i="18"/>
  <c r="AJ1667" i="18"/>
  <c r="AI1667" i="18"/>
  <c r="AH1667" i="18"/>
  <c r="AG1667" i="18"/>
  <c r="AF1667" i="18"/>
  <c r="AE1667" i="18"/>
  <c r="AD1667" i="18"/>
  <c r="AC1667" i="18"/>
  <c r="AB1667" i="18"/>
  <c r="AA1667" i="18"/>
  <c r="Z1667" i="18"/>
  <c r="Y1667" i="18"/>
  <c r="X1667" i="18"/>
  <c r="W1667" i="18"/>
  <c r="AQ1666" i="18"/>
  <c r="AP1666" i="18"/>
  <c r="AO1666" i="18"/>
  <c r="AN1666" i="18"/>
  <c r="AM1666" i="18"/>
  <c r="AL1666" i="18"/>
  <c r="AK1666" i="18"/>
  <c r="AJ1666" i="18"/>
  <c r="AI1666" i="18"/>
  <c r="AH1666" i="18"/>
  <c r="AG1666" i="18"/>
  <c r="AF1666" i="18"/>
  <c r="AE1666" i="18"/>
  <c r="AD1666" i="18"/>
  <c r="AC1666" i="18"/>
  <c r="AB1666" i="18"/>
  <c r="AA1666" i="18"/>
  <c r="Z1666" i="18"/>
  <c r="Y1666" i="18"/>
  <c r="X1666" i="18"/>
  <c r="W1666" i="18"/>
  <c r="AQ1665" i="18"/>
  <c r="AP1665" i="18"/>
  <c r="AO1665" i="18"/>
  <c r="AN1665" i="18"/>
  <c r="AM1665" i="18"/>
  <c r="AL1665" i="18"/>
  <c r="AK1665" i="18"/>
  <c r="AJ1665" i="18"/>
  <c r="AI1665" i="18"/>
  <c r="AH1665" i="18"/>
  <c r="AG1665" i="18"/>
  <c r="AF1665" i="18"/>
  <c r="AE1665" i="18"/>
  <c r="AD1665" i="18"/>
  <c r="AC1665" i="18"/>
  <c r="AB1665" i="18"/>
  <c r="AA1665" i="18"/>
  <c r="Z1665" i="18"/>
  <c r="Y1665" i="18"/>
  <c r="X1665" i="18"/>
  <c r="W1665" i="18"/>
  <c r="AQ1664" i="18"/>
  <c r="AP1664" i="18"/>
  <c r="AO1664" i="18"/>
  <c r="AN1664" i="18"/>
  <c r="AM1664" i="18"/>
  <c r="AL1664" i="18"/>
  <c r="AK1664" i="18"/>
  <c r="AJ1664" i="18"/>
  <c r="AI1664" i="18"/>
  <c r="AH1664" i="18"/>
  <c r="AG1664" i="18"/>
  <c r="AF1664" i="18"/>
  <c r="AE1664" i="18"/>
  <c r="AD1664" i="18"/>
  <c r="AC1664" i="18"/>
  <c r="AB1664" i="18"/>
  <c r="AA1664" i="18"/>
  <c r="Z1664" i="18"/>
  <c r="Y1664" i="18"/>
  <c r="X1664" i="18"/>
  <c r="W1664" i="18"/>
  <c r="AQ1663" i="18"/>
  <c r="AP1663" i="18"/>
  <c r="AO1663" i="18"/>
  <c r="AN1663" i="18"/>
  <c r="AM1663" i="18"/>
  <c r="AL1663" i="18"/>
  <c r="AK1663" i="18"/>
  <c r="AJ1663" i="18"/>
  <c r="AI1663" i="18"/>
  <c r="AH1663" i="18"/>
  <c r="AG1663" i="18"/>
  <c r="AF1663" i="18"/>
  <c r="AE1663" i="18"/>
  <c r="AD1663" i="18"/>
  <c r="AC1663" i="18"/>
  <c r="AB1663" i="18"/>
  <c r="AA1663" i="18"/>
  <c r="Z1663" i="18"/>
  <c r="Y1663" i="18"/>
  <c r="X1663" i="18"/>
  <c r="W1663" i="18"/>
  <c r="AQ1662" i="18"/>
  <c r="AP1662" i="18"/>
  <c r="AO1662" i="18"/>
  <c r="AN1662" i="18"/>
  <c r="AM1662" i="18"/>
  <c r="AL1662" i="18"/>
  <c r="AK1662" i="18"/>
  <c r="AJ1662" i="18"/>
  <c r="AI1662" i="18"/>
  <c r="AH1662" i="18"/>
  <c r="AG1662" i="18"/>
  <c r="AF1662" i="18"/>
  <c r="AE1662" i="18"/>
  <c r="AD1662" i="18"/>
  <c r="AC1662" i="18"/>
  <c r="AB1662" i="18"/>
  <c r="AA1662" i="18"/>
  <c r="Z1662" i="18"/>
  <c r="Y1662" i="18"/>
  <c r="X1662" i="18"/>
  <c r="W1662" i="18"/>
  <c r="AQ1661" i="18"/>
  <c r="AP1661" i="18"/>
  <c r="AO1661" i="18"/>
  <c r="AN1661" i="18"/>
  <c r="AM1661" i="18"/>
  <c r="AL1661" i="18"/>
  <c r="AK1661" i="18"/>
  <c r="AJ1661" i="18"/>
  <c r="AI1661" i="18"/>
  <c r="AH1661" i="18"/>
  <c r="AG1661" i="18"/>
  <c r="AF1661" i="18"/>
  <c r="AE1661" i="18"/>
  <c r="AD1661" i="18"/>
  <c r="AC1661" i="18"/>
  <c r="AB1661" i="18"/>
  <c r="AA1661" i="18"/>
  <c r="Z1661" i="18"/>
  <c r="Y1661" i="18"/>
  <c r="X1661" i="18"/>
  <c r="W1661" i="18"/>
  <c r="AQ1660" i="18"/>
  <c r="AP1660" i="18"/>
  <c r="AO1660" i="18"/>
  <c r="AN1660" i="18"/>
  <c r="AM1660" i="18"/>
  <c r="AL1660" i="18"/>
  <c r="AK1660" i="18"/>
  <c r="AJ1660" i="18"/>
  <c r="AI1660" i="18"/>
  <c r="AH1660" i="18"/>
  <c r="AG1660" i="18"/>
  <c r="AF1660" i="18"/>
  <c r="AE1660" i="18"/>
  <c r="AD1660" i="18"/>
  <c r="AC1660" i="18"/>
  <c r="AB1660" i="18"/>
  <c r="AA1660" i="18"/>
  <c r="Z1660" i="18"/>
  <c r="Y1660" i="18"/>
  <c r="X1660" i="18"/>
  <c r="W1660" i="18"/>
  <c r="AQ1659" i="18"/>
  <c r="AP1659" i="18"/>
  <c r="AO1659" i="18"/>
  <c r="AN1659" i="18"/>
  <c r="AM1659" i="18"/>
  <c r="AL1659" i="18"/>
  <c r="AK1659" i="18"/>
  <c r="AJ1659" i="18"/>
  <c r="AI1659" i="18"/>
  <c r="AH1659" i="18"/>
  <c r="AG1659" i="18"/>
  <c r="AF1659" i="18"/>
  <c r="AE1659" i="18"/>
  <c r="AD1659" i="18"/>
  <c r="AC1659" i="18"/>
  <c r="AB1659" i="18"/>
  <c r="AA1659" i="18"/>
  <c r="Z1659" i="18"/>
  <c r="Y1659" i="18"/>
  <c r="X1659" i="18"/>
  <c r="W1659" i="18"/>
  <c r="AQ1658" i="18"/>
  <c r="AP1658" i="18"/>
  <c r="AO1658" i="18"/>
  <c r="AN1658" i="18"/>
  <c r="AM1658" i="18"/>
  <c r="AL1658" i="18"/>
  <c r="AK1658" i="18"/>
  <c r="AJ1658" i="18"/>
  <c r="AI1658" i="18"/>
  <c r="AH1658" i="18"/>
  <c r="AG1658" i="18"/>
  <c r="AF1658" i="18"/>
  <c r="AE1658" i="18"/>
  <c r="AD1658" i="18"/>
  <c r="AC1658" i="18"/>
  <c r="AB1658" i="18"/>
  <c r="AA1658" i="18"/>
  <c r="Z1658" i="18"/>
  <c r="Y1658" i="18"/>
  <c r="X1658" i="18"/>
  <c r="W1658" i="18"/>
  <c r="AQ1657" i="18"/>
  <c r="AP1657" i="18"/>
  <c r="AO1657" i="18"/>
  <c r="AN1657" i="18"/>
  <c r="AM1657" i="18"/>
  <c r="AL1657" i="18"/>
  <c r="AK1657" i="18"/>
  <c r="AJ1657" i="18"/>
  <c r="AI1657" i="18"/>
  <c r="AH1657" i="18"/>
  <c r="AG1657" i="18"/>
  <c r="AF1657" i="18"/>
  <c r="AE1657" i="18"/>
  <c r="AD1657" i="18"/>
  <c r="AC1657" i="18"/>
  <c r="AB1657" i="18"/>
  <c r="AA1657" i="18"/>
  <c r="Z1657" i="18"/>
  <c r="Y1657" i="18"/>
  <c r="X1657" i="18"/>
  <c r="W1657" i="18"/>
  <c r="AQ1656" i="18"/>
  <c r="AP1656" i="18"/>
  <c r="AO1656" i="18"/>
  <c r="AN1656" i="18"/>
  <c r="AM1656" i="18"/>
  <c r="AL1656" i="18"/>
  <c r="AK1656" i="18"/>
  <c r="AJ1656" i="18"/>
  <c r="AI1656" i="18"/>
  <c r="AH1656" i="18"/>
  <c r="AG1656" i="18"/>
  <c r="AF1656" i="18"/>
  <c r="AE1656" i="18"/>
  <c r="AD1656" i="18"/>
  <c r="AC1656" i="18"/>
  <c r="AB1656" i="18"/>
  <c r="AA1656" i="18"/>
  <c r="Z1656" i="18"/>
  <c r="Y1656" i="18"/>
  <c r="X1656" i="18"/>
  <c r="W1656" i="18"/>
  <c r="AQ1655" i="18"/>
  <c r="AP1655" i="18"/>
  <c r="AO1655" i="18"/>
  <c r="AN1655" i="18"/>
  <c r="AM1655" i="18"/>
  <c r="AL1655" i="18"/>
  <c r="AK1655" i="18"/>
  <c r="AJ1655" i="18"/>
  <c r="AI1655" i="18"/>
  <c r="AH1655" i="18"/>
  <c r="AG1655" i="18"/>
  <c r="AF1655" i="18"/>
  <c r="AE1655" i="18"/>
  <c r="AD1655" i="18"/>
  <c r="AC1655" i="18"/>
  <c r="AB1655" i="18"/>
  <c r="AA1655" i="18"/>
  <c r="Z1655" i="18"/>
  <c r="Y1655" i="18"/>
  <c r="X1655" i="18"/>
  <c r="W1655" i="18"/>
  <c r="AQ1654" i="18"/>
  <c r="AP1654" i="18"/>
  <c r="AO1654" i="18"/>
  <c r="AN1654" i="18"/>
  <c r="AM1654" i="18"/>
  <c r="AL1654" i="18"/>
  <c r="AK1654" i="18"/>
  <c r="AJ1654" i="18"/>
  <c r="AI1654" i="18"/>
  <c r="AH1654" i="18"/>
  <c r="AG1654" i="18"/>
  <c r="AF1654" i="18"/>
  <c r="AE1654" i="18"/>
  <c r="AD1654" i="18"/>
  <c r="AC1654" i="18"/>
  <c r="AB1654" i="18"/>
  <c r="AA1654" i="18"/>
  <c r="Z1654" i="18"/>
  <c r="Y1654" i="18"/>
  <c r="X1654" i="18"/>
  <c r="W1654" i="18"/>
  <c r="AQ1653" i="18"/>
  <c r="AP1653" i="18"/>
  <c r="AO1653" i="18"/>
  <c r="AN1653" i="18"/>
  <c r="AM1653" i="18"/>
  <c r="AL1653" i="18"/>
  <c r="AK1653" i="18"/>
  <c r="AJ1653" i="18"/>
  <c r="AI1653" i="18"/>
  <c r="AH1653" i="18"/>
  <c r="AG1653" i="18"/>
  <c r="AF1653" i="18"/>
  <c r="AE1653" i="18"/>
  <c r="AD1653" i="18"/>
  <c r="AC1653" i="18"/>
  <c r="AB1653" i="18"/>
  <c r="AA1653" i="18"/>
  <c r="Z1653" i="18"/>
  <c r="Y1653" i="18"/>
  <c r="X1653" i="18"/>
  <c r="W1653" i="18"/>
  <c r="AQ1652" i="18"/>
  <c r="AP1652" i="18"/>
  <c r="AO1652" i="18"/>
  <c r="AN1652" i="18"/>
  <c r="AM1652" i="18"/>
  <c r="AL1652" i="18"/>
  <c r="AK1652" i="18"/>
  <c r="AJ1652" i="18"/>
  <c r="AI1652" i="18"/>
  <c r="AH1652" i="18"/>
  <c r="AG1652" i="18"/>
  <c r="AF1652" i="18"/>
  <c r="AE1652" i="18"/>
  <c r="AD1652" i="18"/>
  <c r="AC1652" i="18"/>
  <c r="AB1652" i="18"/>
  <c r="AA1652" i="18"/>
  <c r="Z1652" i="18"/>
  <c r="Y1652" i="18"/>
  <c r="X1652" i="18"/>
  <c r="W1652" i="18"/>
  <c r="AQ1651" i="18"/>
  <c r="AP1651" i="18"/>
  <c r="AO1651" i="18"/>
  <c r="AN1651" i="18"/>
  <c r="AM1651" i="18"/>
  <c r="AL1651" i="18"/>
  <c r="AK1651" i="18"/>
  <c r="AJ1651" i="18"/>
  <c r="AI1651" i="18"/>
  <c r="AH1651" i="18"/>
  <c r="AG1651" i="18"/>
  <c r="AF1651" i="18"/>
  <c r="AE1651" i="18"/>
  <c r="AD1651" i="18"/>
  <c r="AC1651" i="18"/>
  <c r="AB1651" i="18"/>
  <c r="AA1651" i="18"/>
  <c r="Z1651" i="18"/>
  <c r="Y1651" i="18"/>
  <c r="X1651" i="18"/>
  <c r="W1651" i="18"/>
  <c r="AQ1650" i="18"/>
  <c r="AP1650" i="18"/>
  <c r="AO1650" i="18"/>
  <c r="AN1650" i="18"/>
  <c r="AM1650" i="18"/>
  <c r="AL1650" i="18"/>
  <c r="AK1650" i="18"/>
  <c r="AJ1650" i="18"/>
  <c r="AI1650" i="18"/>
  <c r="AH1650" i="18"/>
  <c r="AG1650" i="18"/>
  <c r="AF1650" i="18"/>
  <c r="AE1650" i="18"/>
  <c r="AD1650" i="18"/>
  <c r="AC1650" i="18"/>
  <c r="AB1650" i="18"/>
  <c r="AA1650" i="18"/>
  <c r="Z1650" i="18"/>
  <c r="Y1650" i="18"/>
  <c r="X1650" i="18"/>
  <c r="W1650" i="18"/>
  <c r="AQ1649" i="18"/>
  <c r="AP1649" i="18"/>
  <c r="AO1649" i="18"/>
  <c r="AN1649" i="18"/>
  <c r="AM1649" i="18"/>
  <c r="AL1649" i="18"/>
  <c r="AK1649" i="18"/>
  <c r="AJ1649" i="18"/>
  <c r="AI1649" i="18"/>
  <c r="AH1649" i="18"/>
  <c r="AG1649" i="18"/>
  <c r="AF1649" i="18"/>
  <c r="AE1649" i="18"/>
  <c r="AD1649" i="18"/>
  <c r="AC1649" i="18"/>
  <c r="AB1649" i="18"/>
  <c r="AA1649" i="18"/>
  <c r="Z1649" i="18"/>
  <c r="Y1649" i="18"/>
  <c r="X1649" i="18"/>
  <c r="W1649" i="18"/>
  <c r="AQ1648" i="18"/>
  <c r="AP1648" i="18"/>
  <c r="AO1648" i="18"/>
  <c r="AN1648" i="18"/>
  <c r="AM1648" i="18"/>
  <c r="AL1648" i="18"/>
  <c r="AK1648" i="18"/>
  <c r="AJ1648" i="18"/>
  <c r="AI1648" i="18"/>
  <c r="AH1648" i="18"/>
  <c r="AG1648" i="18"/>
  <c r="AF1648" i="18"/>
  <c r="AE1648" i="18"/>
  <c r="AD1648" i="18"/>
  <c r="AC1648" i="18"/>
  <c r="AB1648" i="18"/>
  <c r="AA1648" i="18"/>
  <c r="Z1648" i="18"/>
  <c r="Y1648" i="18"/>
  <c r="X1648" i="18"/>
  <c r="W1648" i="18"/>
  <c r="AQ1647" i="18"/>
  <c r="AP1647" i="18"/>
  <c r="AO1647" i="18"/>
  <c r="AN1647" i="18"/>
  <c r="AM1647" i="18"/>
  <c r="AL1647" i="18"/>
  <c r="AK1647" i="18"/>
  <c r="AJ1647" i="18"/>
  <c r="AI1647" i="18"/>
  <c r="AH1647" i="18"/>
  <c r="AG1647" i="18"/>
  <c r="AF1647" i="18"/>
  <c r="AE1647" i="18"/>
  <c r="AD1647" i="18"/>
  <c r="AC1647" i="18"/>
  <c r="AB1647" i="18"/>
  <c r="AA1647" i="18"/>
  <c r="Z1647" i="18"/>
  <c r="Y1647" i="18"/>
  <c r="X1647" i="18"/>
  <c r="W1647" i="18"/>
  <c r="AQ1646" i="18"/>
  <c r="AP1646" i="18"/>
  <c r="AO1646" i="18"/>
  <c r="AN1646" i="18"/>
  <c r="AM1646" i="18"/>
  <c r="AL1646" i="18"/>
  <c r="AK1646" i="18"/>
  <c r="AJ1646" i="18"/>
  <c r="AI1646" i="18"/>
  <c r="AH1646" i="18"/>
  <c r="AG1646" i="18"/>
  <c r="AF1646" i="18"/>
  <c r="AE1646" i="18"/>
  <c r="AD1646" i="18"/>
  <c r="AC1646" i="18"/>
  <c r="AB1646" i="18"/>
  <c r="AA1646" i="18"/>
  <c r="Z1646" i="18"/>
  <c r="Y1646" i="18"/>
  <c r="X1646" i="18"/>
  <c r="W1646" i="18"/>
  <c r="AQ1645" i="18"/>
  <c r="AP1645" i="18"/>
  <c r="AO1645" i="18"/>
  <c r="AN1645" i="18"/>
  <c r="AM1645" i="18"/>
  <c r="AL1645" i="18"/>
  <c r="AK1645" i="18"/>
  <c r="AJ1645" i="18"/>
  <c r="AI1645" i="18"/>
  <c r="AH1645" i="18"/>
  <c r="AG1645" i="18"/>
  <c r="AF1645" i="18"/>
  <c r="AE1645" i="18"/>
  <c r="AD1645" i="18"/>
  <c r="AC1645" i="18"/>
  <c r="AB1645" i="18"/>
  <c r="AA1645" i="18"/>
  <c r="Z1645" i="18"/>
  <c r="Y1645" i="18"/>
  <c r="X1645" i="18"/>
  <c r="W1645" i="18"/>
  <c r="AQ1644" i="18"/>
  <c r="AP1644" i="18"/>
  <c r="AO1644" i="18"/>
  <c r="AN1644" i="18"/>
  <c r="AM1644" i="18"/>
  <c r="AL1644" i="18"/>
  <c r="AK1644" i="18"/>
  <c r="AJ1644" i="18"/>
  <c r="AI1644" i="18"/>
  <c r="AH1644" i="18"/>
  <c r="AG1644" i="18"/>
  <c r="AF1644" i="18"/>
  <c r="AE1644" i="18"/>
  <c r="AD1644" i="18"/>
  <c r="AC1644" i="18"/>
  <c r="AB1644" i="18"/>
  <c r="AA1644" i="18"/>
  <c r="Z1644" i="18"/>
  <c r="Y1644" i="18"/>
  <c r="X1644" i="18"/>
  <c r="W1644" i="18"/>
  <c r="AQ1643" i="18"/>
  <c r="AP1643" i="18"/>
  <c r="AO1643" i="18"/>
  <c r="AN1643" i="18"/>
  <c r="AM1643" i="18"/>
  <c r="AL1643" i="18"/>
  <c r="AK1643" i="18"/>
  <c r="AJ1643" i="18"/>
  <c r="AI1643" i="18"/>
  <c r="AH1643" i="18"/>
  <c r="AG1643" i="18"/>
  <c r="AF1643" i="18"/>
  <c r="AE1643" i="18"/>
  <c r="AD1643" i="18"/>
  <c r="AC1643" i="18"/>
  <c r="AB1643" i="18"/>
  <c r="AA1643" i="18"/>
  <c r="Z1643" i="18"/>
  <c r="Y1643" i="18"/>
  <c r="X1643" i="18"/>
  <c r="W1643" i="18"/>
  <c r="AQ1642" i="18"/>
  <c r="AP1642" i="18"/>
  <c r="AO1642" i="18"/>
  <c r="AN1642" i="18"/>
  <c r="AM1642" i="18"/>
  <c r="AL1642" i="18"/>
  <c r="AK1642" i="18"/>
  <c r="AJ1642" i="18"/>
  <c r="AI1642" i="18"/>
  <c r="AH1642" i="18"/>
  <c r="AG1642" i="18"/>
  <c r="AF1642" i="18"/>
  <c r="AE1642" i="18"/>
  <c r="AD1642" i="18"/>
  <c r="AC1642" i="18"/>
  <c r="AB1642" i="18"/>
  <c r="AA1642" i="18"/>
  <c r="Z1642" i="18"/>
  <c r="Y1642" i="18"/>
  <c r="X1642" i="18"/>
  <c r="W1642" i="18"/>
  <c r="AQ1641" i="18"/>
  <c r="AP1641" i="18"/>
  <c r="AO1641" i="18"/>
  <c r="AN1641" i="18"/>
  <c r="AM1641" i="18"/>
  <c r="AL1641" i="18"/>
  <c r="AK1641" i="18"/>
  <c r="AJ1641" i="18"/>
  <c r="AI1641" i="18"/>
  <c r="AH1641" i="18"/>
  <c r="AG1641" i="18"/>
  <c r="AF1641" i="18"/>
  <c r="AE1641" i="18"/>
  <c r="AD1641" i="18"/>
  <c r="AC1641" i="18"/>
  <c r="AB1641" i="18"/>
  <c r="AA1641" i="18"/>
  <c r="Z1641" i="18"/>
  <c r="Y1641" i="18"/>
  <c r="X1641" i="18"/>
  <c r="W1641" i="18"/>
  <c r="AQ1640" i="18"/>
  <c r="AP1640" i="18"/>
  <c r="AO1640" i="18"/>
  <c r="AN1640" i="18"/>
  <c r="AM1640" i="18"/>
  <c r="AL1640" i="18"/>
  <c r="AK1640" i="18"/>
  <c r="AJ1640" i="18"/>
  <c r="AI1640" i="18"/>
  <c r="AH1640" i="18"/>
  <c r="AG1640" i="18"/>
  <c r="AF1640" i="18"/>
  <c r="AE1640" i="18"/>
  <c r="AD1640" i="18"/>
  <c r="AC1640" i="18"/>
  <c r="AB1640" i="18"/>
  <c r="AA1640" i="18"/>
  <c r="Z1640" i="18"/>
  <c r="Y1640" i="18"/>
  <c r="X1640" i="18"/>
  <c r="W1640" i="18"/>
  <c r="AQ1639" i="18"/>
  <c r="AP1639" i="18"/>
  <c r="AO1639" i="18"/>
  <c r="AN1639" i="18"/>
  <c r="AM1639" i="18"/>
  <c r="AL1639" i="18"/>
  <c r="AK1639" i="18"/>
  <c r="AJ1639" i="18"/>
  <c r="AI1639" i="18"/>
  <c r="AH1639" i="18"/>
  <c r="AG1639" i="18"/>
  <c r="AF1639" i="18"/>
  <c r="AE1639" i="18"/>
  <c r="AD1639" i="18"/>
  <c r="AC1639" i="18"/>
  <c r="AB1639" i="18"/>
  <c r="AA1639" i="18"/>
  <c r="Z1639" i="18"/>
  <c r="Y1639" i="18"/>
  <c r="X1639" i="18"/>
  <c r="W1639" i="18"/>
  <c r="AQ1638" i="18"/>
  <c r="AP1638" i="18"/>
  <c r="AO1638" i="18"/>
  <c r="AN1638" i="18"/>
  <c r="AM1638" i="18"/>
  <c r="AL1638" i="18"/>
  <c r="AK1638" i="18"/>
  <c r="AJ1638" i="18"/>
  <c r="AI1638" i="18"/>
  <c r="AH1638" i="18"/>
  <c r="AG1638" i="18"/>
  <c r="AF1638" i="18"/>
  <c r="AE1638" i="18"/>
  <c r="AD1638" i="18"/>
  <c r="AC1638" i="18"/>
  <c r="AB1638" i="18"/>
  <c r="AA1638" i="18"/>
  <c r="Z1638" i="18"/>
  <c r="Y1638" i="18"/>
  <c r="X1638" i="18"/>
  <c r="W1638" i="18"/>
  <c r="AQ1637" i="18"/>
  <c r="AP1637" i="18"/>
  <c r="AO1637" i="18"/>
  <c r="AN1637" i="18"/>
  <c r="AM1637" i="18"/>
  <c r="AL1637" i="18"/>
  <c r="AK1637" i="18"/>
  <c r="AJ1637" i="18"/>
  <c r="AI1637" i="18"/>
  <c r="AH1637" i="18"/>
  <c r="AG1637" i="18"/>
  <c r="AF1637" i="18"/>
  <c r="AE1637" i="18"/>
  <c r="AD1637" i="18"/>
  <c r="AC1637" i="18"/>
  <c r="AB1637" i="18"/>
  <c r="AA1637" i="18"/>
  <c r="Z1637" i="18"/>
  <c r="Y1637" i="18"/>
  <c r="X1637" i="18"/>
  <c r="W1637" i="18"/>
  <c r="AQ1636" i="18"/>
  <c r="AP1636" i="18"/>
  <c r="AO1636" i="18"/>
  <c r="AN1636" i="18"/>
  <c r="AM1636" i="18"/>
  <c r="AL1636" i="18"/>
  <c r="AK1636" i="18"/>
  <c r="AJ1636" i="18"/>
  <c r="AI1636" i="18"/>
  <c r="AH1636" i="18"/>
  <c r="AG1636" i="18"/>
  <c r="AF1636" i="18"/>
  <c r="AE1636" i="18"/>
  <c r="AD1636" i="18"/>
  <c r="AC1636" i="18"/>
  <c r="AB1636" i="18"/>
  <c r="AA1636" i="18"/>
  <c r="Z1636" i="18"/>
  <c r="Y1636" i="18"/>
  <c r="X1636" i="18"/>
  <c r="W1636" i="18"/>
  <c r="AQ1635" i="18"/>
  <c r="AP1635" i="18"/>
  <c r="AO1635" i="18"/>
  <c r="AN1635" i="18"/>
  <c r="AM1635" i="18"/>
  <c r="AL1635" i="18"/>
  <c r="AK1635" i="18"/>
  <c r="AJ1635" i="18"/>
  <c r="AI1635" i="18"/>
  <c r="AH1635" i="18"/>
  <c r="AG1635" i="18"/>
  <c r="AF1635" i="18"/>
  <c r="AE1635" i="18"/>
  <c r="AD1635" i="18"/>
  <c r="AC1635" i="18"/>
  <c r="AB1635" i="18"/>
  <c r="AA1635" i="18"/>
  <c r="Z1635" i="18"/>
  <c r="Y1635" i="18"/>
  <c r="X1635" i="18"/>
  <c r="W1635" i="18"/>
  <c r="AQ1634" i="18"/>
  <c r="AP1634" i="18"/>
  <c r="AO1634" i="18"/>
  <c r="AN1634" i="18"/>
  <c r="AM1634" i="18"/>
  <c r="AL1634" i="18"/>
  <c r="AK1634" i="18"/>
  <c r="AJ1634" i="18"/>
  <c r="AI1634" i="18"/>
  <c r="AH1634" i="18"/>
  <c r="AG1634" i="18"/>
  <c r="AF1634" i="18"/>
  <c r="AE1634" i="18"/>
  <c r="AD1634" i="18"/>
  <c r="AC1634" i="18"/>
  <c r="AB1634" i="18"/>
  <c r="AA1634" i="18"/>
  <c r="Z1634" i="18"/>
  <c r="Y1634" i="18"/>
  <c r="X1634" i="18"/>
  <c r="W1634" i="18"/>
  <c r="AQ1633" i="18"/>
  <c r="AP1633" i="18"/>
  <c r="AO1633" i="18"/>
  <c r="AN1633" i="18"/>
  <c r="AM1633" i="18"/>
  <c r="AL1633" i="18"/>
  <c r="AK1633" i="18"/>
  <c r="AJ1633" i="18"/>
  <c r="AI1633" i="18"/>
  <c r="AH1633" i="18"/>
  <c r="AG1633" i="18"/>
  <c r="AF1633" i="18"/>
  <c r="AE1633" i="18"/>
  <c r="AD1633" i="18"/>
  <c r="AC1633" i="18"/>
  <c r="AB1633" i="18"/>
  <c r="AA1633" i="18"/>
  <c r="Z1633" i="18"/>
  <c r="Y1633" i="18"/>
  <c r="X1633" i="18"/>
  <c r="W1633" i="18"/>
  <c r="AQ1632" i="18"/>
  <c r="AP1632" i="18"/>
  <c r="AO1632" i="18"/>
  <c r="AN1632" i="18"/>
  <c r="AM1632" i="18"/>
  <c r="AL1632" i="18"/>
  <c r="AK1632" i="18"/>
  <c r="AJ1632" i="18"/>
  <c r="AI1632" i="18"/>
  <c r="AH1632" i="18"/>
  <c r="AG1632" i="18"/>
  <c r="AF1632" i="18"/>
  <c r="AE1632" i="18"/>
  <c r="AD1632" i="18"/>
  <c r="AC1632" i="18"/>
  <c r="AB1632" i="18"/>
  <c r="AA1632" i="18"/>
  <c r="Z1632" i="18"/>
  <c r="Y1632" i="18"/>
  <c r="X1632" i="18"/>
  <c r="W1632" i="18"/>
  <c r="AQ1631" i="18"/>
  <c r="AP1631" i="18"/>
  <c r="AO1631" i="18"/>
  <c r="AN1631" i="18"/>
  <c r="AM1631" i="18"/>
  <c r="AL1631" i="18"/>
  <c r="AK1631" i="18"/>
  <c r="AJ1631" i="18"/>
  <c r="AI1631" i="18"/>
  <c r="AH1631" i="18"/>
  <c r="AG1631" i="18"/>
  <c r="AF1631" i="18"/>
  <c r="AE1631" i="18"/>
  <c r="AD1631" i="18"/>
  <c r="AC1631" i="18"/>
  <c r="AB1631" i="18"/>
  <c r="AA1631" i="18"/>
  <c r="Z1631" i="18"/>
  <c r="Y1631" i="18"/>
  <c r="X1631" i="18"/>
  <c r="W1631" i="18"/>
  <c r="AQ1630" i="18"/>
  <c r="AP1630" i="18"/>
  <c r="AO1630" i="18"/>
  <c r="AN1630" i="18"/>
  <c r="AM1630" i="18"/>
  <c r="AL1630" i="18"/>
  <c r="AK1630" i="18"/>
  <c r="AJ1630" i="18"/>
  <c r="AI1630" i="18"/>
  <c r="AH1630" i="18"/>
  <c r="AG1630" i="18"/>
  <c r="AF1630" i="18"/>
  <c r="AE1630" i="18"/>
  <c r="AD1630" i="18"/>
  <c r="AC1630" i="18"/>
  <c r="AB1630" i="18"/>
  <c r="AA1630" i="18"/>
  <c r="Z1630" i="18"/>
  <c r="Y1630" i="18"/>
  <c r="X1630" i="18"/>
  <c r="W1630" i="18"/>
  <c r="AQ1629" i="18"/>
  <c r="AP1629" i="18"/>
  <c r="AO1629" i="18"/>
  <c r="AN1629" i="18"/>
  <c r="AM1629" i="18"/>
  <c r="AL1629" i="18"/>
  <c r="AK1629" i="18"/>
  <c r="AJ1629" i="18"/>
  <c r="AI1629" i="18"/>
  <c r="AH1629" i="18"/>
  <c r="AG1629" i="18"/>
  <c r="AF1629" i="18"/>
  <c r="AE1629" i="18"/>
  <c r="AD1629" i="18"/>
  <c r="AC1629" i="18"/>
  <c r="AB1629" i="18"/>
  <c r="AA1629" i="18"/>
  <c r="Z1629" i="18"/>
  <c r="Y1629" i="18"/>
  <c r="X1629" i="18"/>
  <c r="W1629" i="18"/>
  <c r="AQ1628" i="18"/>
  <c r="AP1628" i="18"/>
  <c r="AO1628" i="18"/>
  <c r="AN1628" i="18"/>
  <c r="AM1628" i="18"/>
  <c r="AL1628" i="18"/>
  <c r="AK1628" i="18"/>
  <c r="AJ1628" i="18"/>
  <c r="AI1628" i="18"/>
  <c r="AH1628" i="18"/>
  <c r="AG1628" i="18"/>
  <c r="AF1628" i="18"/>
  <c r="AE1628" i="18"/>
  <c r="AD1628" i="18"/>
  <c r="AC1628" i="18"/>
  <c r="AB1628" i="18"/>
  <c r="AA1628" i="18"/>
  <c r="Z1628" i="18"/>
  <c r="Y1628" i="18"/>
  <c r="X1628" i="18"/>
  <c r="W1628" i="18"/>
  <c r="AQ1627" i="18"/>
  <c r="AP1627" i="18"/>
  <c r="AO1627" i="18"/>
  <c r="AN1627" i="18"/>
  <c r="AM1627" i="18"/>
  <c r="AL1627" i="18"/>
  <c r="AK1627" i="18"/>
  <c r="AJ1627" i="18"/>
  <c r="AI1627" i="18"/>
  <c r="AH1627" i="18"/>
  <c r="AG1627" i="18"/>
  <c r="AF1627" i="18"/>
  <c r="AE1627" i="18"/>
  <c r="AD1627" i="18"/>
  <c r="AC1627" i="18"/>
  <c r="AB1627" i="18"/>
  <c r="AA1627" i="18"/>
  <c r="Z1627" i="18"/>
  <c r="Y1627" i="18"/>
  <c r="X1627" i="18"/>
  <c r="W1627" i="18"/>
  <c r="AQ1626" i="18"/>
  <c r="AP1626" i="18"/>
  <c r="AO1626" i="18"/>
  <c r="AN1626" i="18"/>
  <c r="AM1626" i="18"/>
  <c r="AL1626" i="18"/>
  <c r="AK1626" i="18"/>
  <c r="AJ1626" i="18"/>
  <c r="AI1626" i="18"/>
  <c r="AH1626" i="18"/>
  <c r="AG1626" i="18"/>
  <c r="AF1626" i="18"/>
  <c r="AE1626" i="18"/>
  <c r="AD1626" i="18"/>
  <c r="AC1626" i="18"/>
  <c r="AB1626" i="18"/>
  <c r="AA1626" i="18"/>
  <c r="Z1626" i="18"/>
  <c r="Y1626" i="18"/>
  <c r="X1626" i="18"/>
  <c r="W1626" i="18"/>
  <c r="AQ1625" i="18"/>
  <c r="AP1625" i="18"/>
  <c r="AO1625" i="18"/>
  <c r="AN1625" i="18"/>
  <c r="AM1625" i="18"/>
  <c r="AL1625" i="18"/>
  <c r="AK1625" i="18"/>
  <c r="AJ1625" i="18"/>
  <c r="AI1625" i="18"/>
  <c r="AH1625" i="18"/>
  <c r="AG1625" i="18"/>
  <c r="AF1625" i="18"/>
  <c r="AE1625" i="18"/>
  <c r="AD1625" i="18"/>
  <c r="AC1625" i="18"/>
  <c r="AB1625" i="18"/>
  <c r="AA1625" i="18"/>
  <c r="Z1625" i="18"/>
  <c r="Y1625" i="18"/>
  <c r="X1625" i="18"/>
  <c r="W1625" i="18"/>
  <c r="AQ1624" i="18"/>
  <c r="AP1624" i="18"/>
  <c r="AO1624" i="18"/>
  <c r="AN1624" i="18"/>
  <c r="AM1624" i="18"/>
  <c r="AL1624" i="18"/>
  <c r="AK1624" i="18"/>
  <c r="AJ1624" i="18"/>
  <c r="AI1624" i="18"/>
  <c r="AH1624" i="18"/>
  <c r="AG1624" i="18"/>
  <c r="AF1624" i="18"/>
  <c r="AE1624" i="18"/>
  <c r="AD1624" i="18"/>
  <c r="AC1624" i="18"/>
  <c r="AB1624" i="18"/>
  <c r="AA1624" i="18"/>
  <c r="Z1624" i="18"/>
  <c r="Y1624" i="18"/>
  <c r="X1624" i="18"/>
  <c r="W1624" i="18"/>
  <c r="AQ1623" i="18"/>
  <c r="AP1623" i="18"/>
  <c r="AO1623" i="18"/>
  <c r="AN1623" i="18"/>
  <c r="AM1623" i="18"/>
  <c r="AL1623" i="18"/>
  <c r="AK1623" i="18"/>
  <c r="AJ1623" i="18"/>
  <c r="AI1623" i="18"/>
  <c r="AH1623" i="18"/>
  <c r="AG1623" i="18"/>
  <c r="AF1623" i="18"/>
  <c r="AE1623" i="18"/>
  <c r="AD1623" i="18"/>
  <c r="AC1623" i="18"/>
  <c r="AB1623" i="18"/>
  <c r="AA1623" i="18"/>
  <c r="Z1623" i="18"/>
  <c r="Y1623" i="18"/>
  <c r="X1623" i="18"/>
  <c r="W1623" i="18"/>
  <c r="AQ1622" i="18"/>
  <c r="AP1622" i="18"/>
  <c r="AO1622" i="18"/>
  <c r="AN1622" i="18"/>
  <c r="AM1622" i="18"/>
  <c r="AL1622" i="18"/>
  <c r="AK1622" i="18"/>
  <c r="AJ1622" i="18"/>
  <c r="AI1622" i="18"/>
  <c r="AH1622" i="18"/>
  <c r="AG1622" i="18"/>
  <c r="AF1622" i="18"/>
  <c r="AE1622" i="18"/>
  <c r="AD1622" i="18"/>
  <c r="AC1622" i="18"/>
  <c r="AB1622" i="18"/>
  <c r="AA1622" i="18"/>
  <c r="Z1622" i="18"/>
  <c r="Y1622" i="18"/>
  <c r="X1622" i="18"/>
  <c r="W1622" i="18"/>
  <c r="AQ1621" i="18"/>
  <c r="AP1621" i="18"/>
  <c r="AO1621" i="18"/>
  <c r="AN1621" i="18"/>
  <c r="AM1621" i="18"/>
  <c r="AL1621" i="18"/>
  <c r="AK1621" i="18"/>
  <c r="AJ1621" i="18"/>
  <c r="AI1621" i="18"/>
  <c r="AH1621" i="18"/>
  <c r="AG1621" i="18"/>
  <c r="AF1621" i="18"/>
  <c r="AE1621" i="18"/>
  <c r="AD1621" i="18"/>
  <c r="AC1621" i="18"/>
  <c r="AB1621" i="18"/>
  <c r="AA1621" i="18"/>
  <c r="Z1621" i="18"/>
  <c r="Y1621" i="18"/>
  <c r="X1621" i="18"/>
  <c r="W1621" i="18"/>
  <c r="AQ1620" i="18"/>
  <c r="AP1620" i="18"/>
  <c r="AO1620" i="18"/>
  <c r="AN1620" i="18"/>
  <c r="AM1620" i="18"/>
  <c r="AL1620" i="18"/>
  <c r="AK1620" i="18"/>
  <c r="AJ1620" i="18"/>
  <c r="AI1620" i="18"/>
  <c r="AH1620" i="18"/>
  <c r="AG1620" i="18"/>
  <c r="AF1620" i="18"/>
  <c r="AE1620" i="18"/>
  <c r="AD1620" i="18"/>
  <c r="AC1620" i="18"/>
  <c r="AB1620" i="18"/>
  <c r="AA1620" i="18"/>
  <c r="Z1620" i="18"/>
  <c r="Y1620" i="18"/>
  <c r="X1620" i="18"/>
  <c r="W1620" i="18"/>
  <c r="AQ1619" i="18"/>
  <c r="AP1619" i="18"/>
  <c r="AO1619" i="18"/>
  <c r="AN1619" i="18"/>
  <c r="AM1619" i="18"/>
  <c r="AL1619" i="18"/>
  <c r="AK1619" i="18"/>
  <c r="AJ1619" i="18"/>
  <c r="AI1619" i="18"/>
  <c r="AH1619" i="18"/>
  <c r="AG1619" i="18"/>
  <c r="AF1619" i="18"/>
  <c r="AE1619" i="18"/>
  <c r="AD1619" i="18"/>
  <c r="AC1619" i="18"/>
  <c r="AB1619" i="18"/>
  <c r="AA1619" i="18"/>
  <c r="Z1619" i="18"/>
  <c r="Y1619" i="18"/>
  <c r="X1619" i="18"/>
  <c r="W1619" i="18"/>
  <c r="AQ1618" i="18"/>
  <c r="AP1618" i="18"/>
  <c r="AO1618" i="18"/>
  <c r="AN1618" i="18"/>
  <c r="AM1618" i="18"/>
  <c r="AL1618" i="18"/>
  <c r="AK1618" i="18"/>
  <c r="AJ1618" i="18"/>
  <c r="AI1618" i="18"/>
  <c r="AH1618" i="18"/>
  <c r="AG1618" i="18"/>
  <c r="AF1618" i="18"/>
  <c r="AE1618" i="18"/>
  <c r="AD1618" i="18"/>
  <c r="AC1618" i="18"/>
  <c r="AB1618" i="18"/>
  <c r="AA1618" i="18"/>
  <c r="Z1618" i="18"/>
  <c r="Y1618" i="18"/>
  <c r="X1618" i="18"/>
  <c r="W1618" i="18"/>
  <c r="AQ1617" i="18"/>
  <c r="AP1617" i="18"/>
  <c r="AO1617" i="18"/>
  <c r="AN1617" i="18"/>
  <c r="AM1617" i="18"/>
  <c r="AL1617" i="18"/>
  <c r="AK1617" i="18"/>
  <c r="AJ1617" i="18"/>
  <c r="AI1617" i="18"/>
  <c r="AH1617" i="18"/>
  <c r="AG1617" i="18"/>
  <c r="AF1617" i="18"/>
  <c r="AE1617" i="18"/>
  <c r="AD1617" i="18"/>
  <c r="AC1617" i="18"/>
  <c r="AB1617" i="18"/>
  <c r="AA1617" i="18"/>
  <c r="Z1617" i="18"/>
  <c r="Y1617" i="18"/>
  <c r="X1617" i="18"/>
  <c r="W1617" i="18"/>
  <c r="AQ1616" i="18"/>
  <c r="AP1616" i="18"/>
  <c r="AO1616" i="18"/>
  <c r="AN1616" i="18"/>
  <c r="AM1616" i="18"/>
  <c r="AL1616" i="18"/>
  <c r="AK1616" i="18"/>
  <c r="AJ1616" i="18"/>
  <c r="AI1616" i="18"/>
  <c r="AH1616" i="18"/>
  <c r="AG1616" i="18"/>
  <c r="AF1616" i="18"/>
  <c r="AE1616" i="18"/>
  <c r="AD1616" i="18"/>
  <c r="AC1616" i="18"/>
  <c r="AB1616" i="18"/>
  <c r="AA1616" i="18"/>
  <c r="Z1616" i="18"/>
  <c r="Y1616" i="18"/>
  <c r="X1616" i="18"/>
  <c r="W1616" i="18"/>
  <c r="AQ1615" i="18"/>
  <c r="AP1615" i="18"/>
  <c r="AO1615" i="18"/>
  <c r="AN1615" i="18"/>
  <c r="AM1615" i="18"/>
  <c r="AL1615" i="18"/>
  <c r="AK1615" i="18"/>
  <c r="AJ1615" i="18"/>
  <c r="AI1615" i="18"/>
  <c r="AH1615" i="18"/>
  <c r="AG1615" i="18"/>
  <c r="AF1615" i="18"/>
  <c r="AE1615" i="18"/>
  <c r="AD1615" i="18"/>
  <c r="AC1615" i="18"/>
  <c r="AB1615" i="18"/>
  <c r="AA1615" i="18"/>
  <c r="Z1615" i="18"/>
  <c r="Y1615" i="18"/>
  <c r="X1615" i="18"/>
  <c r="W1615" i="18"/>
  <c r="AQ1614" i="18"/>
  <c r="AP1614" i="18"/>
  <c r="AO1614" i="18"/>
  <c r="AN1614" i="18"/>
  <c r="AM1614" i="18"/>
  <c r="AL1614" i="18"/>
  <c r="AK1614" i="18"/>
  <c r="AJ1614" i="18"/>
  <c r="AI1614" i="18"/>
  <c r="AH1614" i="18"/>
  <c r="AG1614" i="18"/>
  <c r="AF1614" i="18"/>
  <c r="AE1614" i="18"/>
  <c r="AD1614" i="18"/>
  <c r="AC1614" i="18"/>
  <c r="AB1614" i="18"/>
  <c r="AA1614" i="18"/>
  <c r="Z1614" i="18"/>
  <c r="Y1614" i="18"/>
  <c r="X1614" i="18"/>
  <c r="W1614" i="18"/>
  <c r="AQ1613" i="18"/>
  <c r="AP1613" i="18"/>
  <c r="AO1613" i="18"/>
  <c r="AN1613" i="18"/>
  <c r="AM1613" i="18"/>
  <c r="AL1613" i="18"/>
  <c r="AK1613" i="18"/>
  <c r="AJ1613" i="18"/>
  <c r="AI1613" i="18"/>
  <c r="AH1613" i="18"/>
  <c r="AG1613" i="18"/>
  <c r="AF1613" i="18"/>
  <c r="AE1613" i="18"/>
  <c r="AD1613" i="18"/>
  <c r="AC1613" i="18"/>
  <c r="AB1613" i="18"/>
  <c r="AA1613" i="18"/>
  <c r="Z1613" i="18"/>
  <c r="Y1613" i="18"/>
  <c r="X1613" i="18"/>
  <c r="W1613" i="18"/>
  <c r="AQ1612" i="18"/>
  <c r="AP1612" i="18"/>
  <c r="AO1612" i="18"/>
  <c r="AN1612" i="18"/>
  <c r="AM1612" i="18"/>
  <c r="AL1612" i="18"/>
  <c r="AK1612" i="18"/>
  <c r="AJ1612" i="18"/>
  <c r="AI1612" i="18"/>
  <c r="AH1612" i="18"/>
  <c r="AG1612" i="18"/>
  <c r="AF1612" i="18"/>
  <c r="AE1612" i="18"/>
  <c r="AD1612" i="18"/>
  <c r="AC1612" i="18"/>
  <c r="AB1612" i="18"/>
  <c r="AA1612" i="18"/>
  <c r="Z1612" i="18"/>
  <c r="Y1612" i="18"/>
  <c r="X1612" i="18"/>
  <c r="W1612" i="18"/>
  <c r="AQ1611" i="18"/>
  <c r="AP1611" i="18"/>
  <c r="AO1611" i="18"/>
  <c r="AN1611" i="18"/>
  <c r="AM1611" i="18"/>
  <c r="AL1611" i="18"/>
  <c r="AK1611" i="18"/>
  <c r="AJ1611" i="18"/>
  <c r="AI1611" i="18"/>
  <c r="AH1611" i="18"/>
  <c r="AG1611" i="18"/>
  <c r="AF1611" i="18"/>
  <c r="AE1611" i="18"/>
  <c r="AD1611" i="18"/>
  <c r="AC1611" i="18"/>
  <c r="AB1611" i="18"/>
  <c r="AA1611" i="18"/>
  <c r="Z1611" i="18"/>
  <c r="Y1611" i="18"/>
  <c r="X1611" i="18"/>
  <c r="W1611" i="18"/>
  <c r="AQ1610" i="18"/>
  <c r="AP1610" i="18"/>
  <c r="AO1610" i="18"/>
  <c r="AN1610" i="18"/>
  <c r="AM1610" i="18"/>
  <c r="AL1610" i="18"/>
  <c r="AK1610" i="18"/>
  <c r="AJ1610" i="18"/>
  <c r="AI1610" i="18"/>
  <c r="AH1610" i="18"/>
  <c r="AG1610" i="18"/>
  <c r="AF1610" i="18"/>
  <c r="AE1610" i="18"/>
  <c r="AD1610" i="18"/>
  <c r="AC1610" i="18"/>
  <c r="AB1610" i="18"/>
  <c r="AA1610" i="18"/>
  <c r="Z1610" i="18"/>
  <c r="Y1610" i="18"/>
  <c r="X1610" i="18"/>
  <c r="W1610" i="18"/>
  <c r="AQ1609" i="18"/>
  <c r="AP1609" i="18"/>
  <c r="AO1609" i="18"/>
  <c r="AN1609" i="18"/>
  <c r="AM1609" i="18"/>
  <c r="AL1609" i="18"/>
  <c r="AK1609" i="18"/>
  <c r="AJ1609" i="18"/>
  <c r="AI1609" i="18"/>
  <c r="AH1609" i="18"/>
  <c r="AG1609" i="18"/>
  <c r="AF1609" i="18"/>
  <c r="AE1609" i="18"/>
  <c r="AD1609" i="18"/>
  <c r="AC1609" i="18"/>
  <c r="AB1609" i="18"/>
  <c r="AA1609" i="18"/>
  <c r="Z1609" i="18"/>
  <c r="Y1609" i="18"/>
  <c r="X1609" i="18"/>
  <c r="W1609" i="18"/>
  <c r="AQ1608" i="18"/>
  <c r="AP1608" i="18"/>
  <c r="AO1608" i="18"/>
  <c r="AN1608" i="18"/>
  <c r="AM1608" i="18"/>
  <c r="AL1608" i="18"/>
  <c r="AK1608" i="18"/>
  <c r="AJ1608" i="18"/>
  <c r="AI1608" i="18"/>
  <c r="AH1608" i="18"/>
  <c r="AG1608" i="18"/>
  <c r="AF1608" i="18"/>
  <c r="AE1608" i="18"/>
  <c r="AD1608" i="18"/>
  <c r="AC1608" i="18"/>
  <c r="AB1608" i="18"/>
  <c r="AA1608" i="18"/>
  <c r="Z1608" i="18"/>
  <c r="Y1608" i="18"/>
  <c r="X1608" i="18"/>
  <c r="W1608" i="18"/>
  <c r="AQ1607" i="18"/>
  <c r="AP1607" i="18"/>
  <c r="AO1607" i="18"/>
  <c r="AN1607" i="18"/>
  <c r="AM1607" i="18"/>
  <c r="AL1607" i="18"/>
  <c r="AK1607" i="18"/>
  <c r="AJ1607" i="18"/>
  <c r="AI1607" i="18"/>
  <c r="AH1607" i="18"/>
  <c r="AG1607" i="18"/>
  <c r="AF1607" i="18"/>
  <c r="AE1607" i="18"/>
  <c r="AD1607" i="18"/>
  <c r="AC1607" i="18"/>
  <c r="AB1607" i="18"/>
  <c r="AA1607" i="18"/>
  <c r="Z1607" i="18"/>
  <c r="Y1607" i="18"/>
  <c r="X1607" i="18"/>
  <c r="W1607" i="18"/>
  <c r="AQ1606" i="18"/>
  <c r="AP1606" i="18"/>
  <c r="AO1606" i="18"/>
  <c r="AN1606" i="18"/>
  <c r="AM1606" i="18"/>
  <c r="AL1606" i="18"/>
  <c r="AK1606" i="18"/>
  <c r="AJ1606" i="18"/>
  <c r="AI1606" i="18"/>
  <c r="AH1606" i="18"/>
  <c r="AG1606" i="18"/>
  <c r="AF1606" i="18"/>
  <c r="AE1606" i="18"/>
  <c r="AD1606" i="18"/>
  <c r="AC1606" i="18"/>
  <c r="AB1606" i="18"/>
  <c r="AA1606" i="18"/>
  <c r="Z1606" i="18"/>
  <c r="Y1606" i="18"/>
  <c r="X1606" i="18"/>
  <c r="W1606" i="18"/>
  <c r="AQ1605" i="18"/>
  <c r="AP1605" i="18"/>
  <c r="AO1605" i="18"/>
  <c r="AN1605" i="18"/>
  <c r="AM1605" i="18"/>
  <c r="AL1605" i="18"/>
  <c r="AK1605" i="18"/>
  <c r="AJ1605" i="18"/>
  <c r="AI1605" i="18"/>
  <c r="AH1605" i="18"/>
  <c r="AG1605" i="18"/>
  <c r="AF1605" i="18"/>
  <c r="AE1605" i="18"/>
  <c r="AD1605" i="18"/>
  <c r="AC1605" i="18"/>
  <c r="AB1605" i="18"/>
  <c r="AA1605" i="18"/>
  <c r="Z1605" i="18"/>
  <c r="Y1605" i="18"/>
  <c r="X1605" i="18"/>
  <c r="W1605" i="18"/>
  <c r="AQ1604" i="18"/>
  <c r="AP1604" i="18"/>
  <c r="AO1604" i="18"/>
  <c r="AN1604" i="18"/>
  <c r="AM1604" i="18"/>
  <c r="AL1604" i="18"/>
  <c r="AK1604" i="18"/>
  <c r="AJ1604" i="18"/>
  <c r="AI1604" i="18"/>
  <c r="AH1604" i="18"/>
  <c r="AG1604" i="18"/>
  <c r="AF1604" i="18"/>
  <c r="AE1604" i="18"/>
  <c r="AD1604" i="18"/>
  <c r="AC1604" i="18"/>
  <c r="AB1604" i="18"/>
  <c r="AA1604" i="18"/>
  <c r="Z1604" i="18"/>
  <c r="Y1604" i="18"/>
  <c r="X1604" i="18"/>
  <c r="W1604" i="18"/>
  <c r="AQ1603" i="18"/>
  <c r="AP1603" i="18"/>
  <c r="AO1603" i="18"/>
  <c r="AN1603" i="18"/>
  <c r="AM1603" i="18"/>
  <c r="AL1603" i="18"/>
  <c r="AK1603" i="18"/>
  <c r="AJ1603" i="18"/>
  <c r="AI1603" i="18"/>
  <c r="AH1603" i="18"/>
  <c r="AG1603" i="18"/>
  <c r="AF1603" i="18"/>
  <c r="AE1603" i="18"/>
  <c r="AD1603" i="18"/>
  <c r="AC1603" i="18"/>
  <c r="AB1603" i="18"/>
  <c r="AA1603" i="18"/>
  <c r="Z1603" i="18"/>
  <c r="Y1603" i="18"/>
  <c r="X1603" i="18"/>
  <c r="W1603" i="18"/>
  <c r="AQ1602" i="18"/>
  <c r="AP1602" i="18"/>
  <c r="AO1602" i="18"/>
  <c r="AN1602" i="18"/>
  <c r="AM1602" i="18"/>
  <c r="AL1602" i="18"/>
  <c r="AK1602" i="18"/>
  <c r="AJ1602" i="18"/>
  <c r="AI1602" i="18"/>
  <c r="AH1602" i="18"/>
  <c r="AG1602" i="18"/>
  <c r="AF1602" i="18"/>
  <c r="AE1602" i="18"/>
  <c r="AD1602" i="18"/>
  <c r="AC1602" i="18"/>
  <c r="AB1602" i="18"/>
  <c r="AA1602" i="18"/>
  <c r="Z1602" i="18"/>
  <c r="Y1602" i="18"/>
  <c r="X1602" i="18"/>
  <c r="W1602" i="18"/>
  <c r="AQ1601" i="18"/>
  <c r="AP1601" i="18"/>
  <c r="AO1601" i="18"/>
  <c r="AN1601" i="18"/>
  <c r="AM1601" i="18"/>
  <c r="AL1601" i="18"/>
  <c r="AK1601" i="18"/>
  <c r="AJ1601" i="18"/>
  <c r="AI1601" i="18"/>
  <c r="AH1601" i="18"/>
  <c r="AG1601" i="18"/>
  <c r="AF1601" i="18"/>
  <c r="AE1601" i="18"/>
  <c r="AD1601" i="18"/>
  <c r="AC1601" i="18"/>
  <c r="AB1601" i="18"/>
  <c r="AA1601" i="18"/>
  <c r="Z1601" i="18"/>
  <c r="Y1601" i="18"/>
  <c r="X1601" i="18"/>
  <c r="W1601" i="18"/>
  <c r="AQ1600" i="18"/>
  <c r="AP1600" i="18"/>
  <c r="AO1600" i="18"/>
  <c r="AN1600" i="18"/>
  <c r="AM1600" i="18"/>
  <c r="AL1600" i="18"/>
  <c r="AK1600" i="18"/>
  <c r="AJ1600" i="18"/>
  <c r="AI1600" i="18"/>
  <c r="AH1600" i="18"/>
  <c r="AG1600" i="18"/>
  <c r="AF1600" i="18"/>
  <c r="AE1600" i="18"/>
  <c r="AD1600" i="18"/>
  <c r="AC1600" i="18"/>
  <c r="AB1600" i="18"/>
  <c r="AA1600" i="18"/>
  <c r="Z1600" i="18"/>
  <c r="Y1600" i="18"/>
  <c r="X1600" i="18"/>
  <c r="W1600" i="18"/>
  <c r="AQ1599" i="18"/>
  <c r="AP1599" i="18"/>
  <c r="AO1599" i="18"/>
  <c r="AN1599" i="18"/>
  <c r="AM1599" i="18"/>
  <c r="AL1599" i="18"/>
  <c r="AK1599" i="18"/>
  <c r="AJ1599" i="18"/>
  <c r="AI1599" i="18"/>
  <c r="AH1599" i="18"/>
  <c r="AG1599" i="18"/>
  <c r="AF1599" i="18"/>
  <c r="AE1599" i="18"/>
  <c r="AD1599" i="18"/>
  <c r="AC1599" i="18"/>
  <c r="AB1599" i="18"/>
  <c r="AA1599" i="18"/>
  <c r="Z1599" i="18"/>
  <c r="Y1599" i="18"/>
  <c r="X1599" i="18"/>
  <c r="W1599" i="18"/>
  <c r="AQ1598" i="18"/>
  <c r="AP1598" i="18"/>
  <c r="AO1598" i="18"/>
  <c r="AN1598" i="18"/>
  <c r="AM1598" i="18"/>
  <c r="AL1598" i="18"/>
  <c r="AK1598" i="18"/>
  <c r="AJ1598" i="18"/>
  <c r="AI1598" i="18"/>
  <c r="AH1598" i="18"/>
  <c r="AG1598" i="18"/>
  <c r="AF1598" i="18"/>
  <c r="AE1598" i="18"/>
  <c r="AD1598" i="18"/>
  <c r="AC1598" i="18"/>
  <c r="AB1598" i="18"/>
  <c r="AA1598" i="18"/>
  <c r="Z1598" i="18"/>
  <c r="Y1598" i="18"/>
  <c r="X1598" i="18"/>
  <c r="W1598" i="18"/>
  <c r="AQ1597" i="18"/>
  <c r="AP1597" i="18"/>
  <c r="AO1597" i="18"/>
  <c r="AN1597" i="18"/>
  <c r="AM1597" i="18"/>
  <c r="AL1597" i="18"/>
  <c r="AK1597" i="18"/>
  <c r="AJ1597" i="18"/>
  <c r="AI1597" i="18"/>
  <c r="AH1597" i="18"/>
  <c r="AG1597" i="18"/>
  <c r="AF1597" i="18"/>
  <c r="AE1597" i="18"/>
  <c r="AD1597" i="18"/>
  <c r="AC1597" i="18"/>
  <c r="AB1597" i="18"/>
  <c r="AA1597" i="18"/>
  <c r="Z1597" i="18"/>
  <c r="Y1597" i="18"/>
  <c r="X1597" i="18"/>
  <c r="W1597" i="18"/>
  <c r="AQ1596" i="18"/>
  <c r="AP1596" i="18"/>
  <c r="AO1596" i="18"/>
  <c r="AN1596" i="18"/>
  <c r="AM1596" i="18"/>
  <c r="AL1596" i="18"/>
  <c r="AK1596" i="18"/>
  <c r="AJ1596" i="18"/>
  <c r="AI1596" i="18"/>
  <c r="AH1596" i="18"/>
  <c r="AG1596" i="18"/>
  <c r="AF1596" i="18"/>
  <c r="AE1596" i="18"/>
  <c r="AD1596" i="18"/>
  <c r="AC1596" i="18"/>
  <c r="AB1596" i="18"/>
  <c r="AA1596" i="18"/>
  <c r="Z1596" i="18"/>
  <c r="Y1596" i="18"/>
  <c r="X1596" i="18"/>
  <c r="W1596" i="18"/>
  <c r="AQ1595" i="18"/>
  <c r="AP1595" i="18"/>
  <c r="AO1595" i="18"/>
  <c r="AN1595" i="18"/>
  <c r="AM1595" i="18"/>
  <c r="AL1595" i="18"/>
  <c r="AK1595" i="18"/>
  <c r="AJ1595" i="18"/>
  <c r="AI1595" i="18"/>
  <c r="AH1595" i="18"/>
  <c r="AG1595" i="18"/>
  <c r="AF1595" i="18"/>
  <c r="AE1595" i="18"/>
  <c r="AD1595" i="18"/>
  <c r="AC1595" i="18"/>
  <c r="AB1595" i="18"/>
  <c r="AA1595" i="18"/>
  <c r="Z1595" i="18"/>
  <c r="Y1595" i="18"/>
  <c r="X1595" i="18"/>
  <c r="W1595" i="18"/>
  <c r="AQ1594" i="18"/>
  <c r="AP1594" i="18"/>
  <c r="AO1594" i="18"/>
  <c r="AN1594" i="18"/>
  <c r="AM1594" i="18"/>
  <c r="AL1594" i="18"/>
  <c r="AK1594" i="18"/>
  <c r="AJ1594" i="18"/>
  <c r="AI1594" i="18"/>
  <c r="AH1594" i="18"/>
  <c r="AG1594" i="18"/>
  <c r="AF1594" i="18"/>
  <c r="AE1594" i="18"/>
  <c r="AD1594" i="18"/>
  <c r="AC1594" i="18"/>
  <c r="AB1594" i="18"/>
  <c r="AA1594" i="18"/>
  <c r="Z1594" i="18"/>
  <c r="Y1594" i="18"/>
  <c r="X1594" i="18"/>
  <c r="W1594" i="18"/>
  <c r="AQ1593" i="18"/>
  <c r="AP1593" i="18"/>
  <c r="AO1593" i="18"/>
  <c r="AN1593" i="18"/>
  <c r="AM1593" i="18"/>
  <c r="AL1593" i="18"/>
  <c r="AK1593" i="18"/>
  <c r="AJ1593" i="18"/>
  <c r="AI1593" i="18"/>
  <c r="AH1593" i="18"/>
  <c r="AG1593" i="18"/>
  <c r="AF1593" i="18"/>
  <c r="AE1593" i="18"/>
  <c r="AD1593" i="18"/>
  <c r="AC1593" i="18"/>
  <c r="AB1593" i="18"/>
  <c r="AA1593" i="18"/>
  <c r="Z1593" i="18"/>
  <c r="Y1593" i="18"/>
  <c r="X1593" i="18"/>
  <c r="W1593" i="18"/>
  <c r="AQ1592" i="18"/>
  <c r="AP1592" i="18"/>
  <c r="AO1592" i="18"/>
  <c r="AN1592" i="18"/>
  <c r="AM1592" i="18"/>
  <c r="AL1592" i="18"/>
  <c r="AK1592" i="18"/>
  <c r="AJ1592" i="18"/>
  <c r="AI1592" i="18"/>
  <c r="AH1592" i="18"/>
  <c r="AG1592" i="18"/>
  <c r="AF1592" i="18"/>
  <c r="AE1592" i="18"/>
  <c r="AD1592" i="18"/>
  <c r="AC1592" i="18"/>
  <c r="AB1592" i="18"/>
  <c r="AA1592" i="18"/>
  <c r="Z1592" i="18"/>
  <c r="Y1592" i="18"/>
  <c r="X1592" i="18"/>
  <c r="W1592" i="18"/>
  <c r="AQ1591" i="18"/>
  <c r="AP1591" i="18"/>
  <c r="AO1591" i="18"/>
  <c r="AN1591" i="18"/>
  <c r="AM1591" i="18"/>
  <c r="AL1591" i="18"/>
  <c r="AK1591" i="18"/>
  <c r="AJ1591" i="18"/>
  <c r="AI1591" i="18"/>
  <c r="AH1591" i="18"/>
  <c r="AG1591" i="18"/>
  <c r="AF1591" i="18"/>
  <c r="AE1591" i="18"/>
  <c r="AD1591" i="18"/>
  <c r="AC1591" i="18"/>
  <c r="AB1591" i="18"/>
  <c r="AA1591" i="18"/>
  <c r="Z1591" i="18"/>
  <c r="Y1591" i="18"/>
  <c r="X1591" i="18"/>
  <c r="W1591" i="18"/>
  <c r="AQ1590" i="18"/>
  <c r="AP1590" i="18"/>
  <c r="AO1590" i="18"/>
  <c r="AN1590" i="18"/>
  <c r="AM1590" i="18"/>
  <c r="AL1590" i="18"/>
  <c r="AK1590" i="18"/>
  <c r="AJ1590" i="18"/>
  <c r="AI1590" i="18"/>
  <c r="AH1590" i="18"/>
  <c r="AG1590" i="18"/>
  <c r="AF1590" i="18"/>
  <c r="AE1590" i="18"/>
  <c r="AD1590" i="18"/>
  <c r="AC1590" i="18"/>
  <c r="AB1590" i="18"/>
  <c r="AA1590" i="18"/>
  <c r="Z1590" i="18"/>
  <c r="Y1590" i="18"/>
  <c r="X1590" i="18"/>
  <c r="W1590" i="18"/>
  <c r="AQ1589" i="18"/>
  <c r="AP1589" i="18"/>
  <c r="AO1589" i="18"/>
  <c r="AN1589" i="18"/>
  <c r="AM1589" i="18"/>
  <c r="AL1589" i="18"/>
  <c r="AK1589" i="18"/>
  <c r="AJ1589" i="18"/>
  <c r="AI1589" i="18"/>
  <c r="AH1589" i="18"/>
  <c r="AG1589" i="18"/>
  <c r="AF1589" i="18"/>
  <c r="AE1589" i="18"/>
  <c r="AD1589" i="18"/>
  <c r="AC1589" i="18"/>
  <c r="AB1589" i="18"/>
  <c r="AA1589" i="18"/>
  <c r="Z1589" i="18"/>
  <c r="Y1589" i="18"/>
  <c r="X1589" i="18"/>
  <c r="W1589" i="18"/>
  <c r="AQ1588" i="18"/>
  <c r="AP1588" i="18"/>
  <c r="AO1588" i="18"/>
  <c r="AN1588" i="18"/>
  <c r="AM1588" i="18"/>
  <c r="AL1588" i="18"/>
  <c r="AK1588" i="18"/>
  <c r="AJ1588" i="18"/>
  <c r="AI1588" i="18"/>
  <c r="AH1588" i="18"/>
  <c r="AG1588" i="18"/>
  <c r="AF1588" i="18"/>
  <c r="AE1588" i="18"/>
  <c r="AD1588" i="18"/>
  <c r="AC1588" i="18"/>
  <c r="AB1588" i="18"/>
  <c r="AA1588" i="18"/>
  <c r="Z1588" i="18"/>
  <c r="Y1588" i="18"/>
  <c r="X1588" i="18"/>
  <c r="W1588" i="18"/>
  <c r="AQ1587" i="18"/>
  <c r="AP1587" i="18"/>
  <c r="AO1587" i="18"/>
  <c r="AN1587" i="18"/>
  <c r="AM1587" i="18"/>
  <c r="AL1587" i="18"/>
  <c r="AK1587" i="18"/>
  <c r="AJ1587" i="18"/>
  <c r="AI1587" i="18"/>
  <c r="AH1587" i="18"/>
  <c r="AG1587" i="18"/>
  <c r="AF1587" i="18"/>
  <c r="AE1587" i="18"/>
  <c r="AD1587" i="18"/>
  <c r="AC1587" i="18"/>
  <c r="AB1587" i="18"/>
  <c r="AA1587" i="18"/>
  <c r="Z1587" i="18"/>
  <c r="Y1587" i="18"/>
  <c r="X1587" i="18"/>
  <c r="W1587" i="18"/>
  <c r="AQ1586" i="18"/>
  <c r="AP1586" i="18"/>
  <c r="AO1586" i="18"/>
  <c r="AN1586" i="18"/>
  <c r="AM1586" i="18"/>
  <c r="AL1586" i="18"/>
  <c r="AK1586" i="18"/>
  <c r="AJ1586" i="18"/>
  <c r="AI1586" i="18"/>
  <c r="AH1586" i="18"/>
  <c r="AG1586" i="18"/>
  <c r="AF1586" i="18"/>
  <c r="AE1586" i="18"/>
  <c r="AD1586" i="18"/>
  <c r="AC1586" i="18"/>
  <c r="AB1586" i="18"/>
  <c r="AA1586" i="18"/>
  <c r="Z1586" i="18"/>
  <c r="Y1586" i="18"/>
  <c r="X1586" i="18"/>
  <c r="W1586" i="18"/>
  <c r="AQ1585" i="18"/>
  <c r="AP1585" i="18"/>
  <c r="AO1585" i="18"/>
  <c r="AN1585" i="18"/>
  <c r="AM1585" i="18"/>
  <c r="AL1585" i="18"/>
  <c r="AK1585" i="18"/>
  <c r="AJ1585" i="18"/>
  <c r="AI1585" i="18"/>
  <c r="AH1585" i="18"/>
  <c r="AG1585" i="18"/>
  <c r="AF1585" i="18"/>
  <c r="AE1585" i="18"/>
  <c r="AD1585" i="18"/>
  <c r="AC1585" i="18"/>
  <c r="AB1585" i="18"/>
  <c r="AA1585" i="18"/>
  <c r="Z1585" i="18"/>
  <c r="Y1585" i="18"/>
  <c r="X1585" i="18"/>
  <c r="W1585" i="18"/>
  <c r="AQ1584" i="18"/>
  <c r="AP1584" i="18"/>
  <c r="AO1584" i="18"/>
  <c r="AN1584" i="18"/>
  <c r="AM1584" i="18"/>
  <c r="AL1584" i="18"/>
  <c r="AK1584" i="18"/>
  <c r="AJ1584" i="18"/>
  <c r="AI1584" i="18"/>
  <c r="AH1584" i="18"/>
  <c r="AG1584" i="18"/>
  <c r="AF1584" i="18"/>
  <c r="AE1584" i="18"/>
  <c r="AD1584" i="18"/>
  <c r="AC1584" i="18"/>
  <c r="AB1584" i="18"/>
  <c r="AA1584" i="18"/>
  <c r="Z1584" i="18"/>
  <c r="Y1584" i="18"/>
  <c r="X1584" i="18"/>
  <c r="W1584" i="18"/>
  <c r="AQ1583" i="18"/>
  <c r="AP1583" i="18"/>
  <c r="AO1583" i="18"/>
  <c r="AN1583" i="18"/>
  <c r="AM1583" i="18"/>
  <c r="AL1583" i="18"/>
  <c r="AK1583" i="18"/>
  <c r="AJ1583" i="18"/>
  <c r="AI1583" i="18"/>
  <c r="AH1583" i="18"/>
  <c r="AG1583" i="18"/>
  <c r="AF1583" i="18"/>
  <c r="AE1583" i="18"/>
  <c r="AD1583" i="18"/>
  <c r="AC1583" i="18"/>
  <c r="AB1583" i="18"/>
  <c r="AA1583" i="18"/>
  <c r="Z1583" i="18"/>
  <c r="Y1583" i="18"/>
  <c r="X1583" i="18"/>
  <c r="W1583" i="18"/>
  <c r="AQ1582" i="18"/>
  <c r="AP1582" i="18"/>
  <c r="AO1582" i="18"/>
  <c r="AN1582" i="18"/>
  <c r="AM1582" i="18"/>
  <c r="AL1582" i="18"/>
  <c r="AK1582" i="18"/>
  <c r="AJ1582" i="18"/>
  <c r="AI1582" i="18"/>
  <c r="AH1582" i="18"/>
  <c r="AG1582" i="18"/>
  <c r="AF1582" i="18"/>
  <c r="AE1582" i="18"/>
  <c r="AD1582" i="18"/>
  <c r="AC1582" i="18"/>
  <c r="AB1582" i="18"/>
  <c r="AA1582" i="18"/>
  <c r="Z1582" i="18"/>
  <c r="Y1582" i="18"/>
  <c r="X1582" i="18"/>
  <c r="W1582" i="18"/>
  <c r="AQ1581" i="18"/>
  <c r="AP1581" i="18"/>
  <c r="AO1581" i="18"/>
  <c r="AN1581" i="18"/>
  <c r="AM1581" i="18"/>
  <c r="AL1581" i="18"/>
  <c r="AK1581" i="18"/>
  <c r="AJ1581" i="18"/>
  <c r="AI1581" i="18"/>
  <c r="AH1581" i="18"/>
  <c r="AG1581" i="18"/>
  <c r="AF1581" i="18"/>
  <c r="AE1581" i="18"/>
  <c r="AD1581" i="18"/>
  <c r="AC1581" i="18"/>
  <c r="AB1581" i="18"/>
  <c r="AA1581" i="18"/>
  <c r="Z1581" i="18"/>
  <c r="Y1581" i="18"/>
  <c r="X1581" i="18"/>
  <c r="W1581" i="18"/>
  <c r="AQ1580" i="18"/>
  <c r="AP1580" i="18"/>
  <c r="AO1580" i="18"/>
  <c r="AN1580" i="18"/>
  <c r="AM1580" i="18"/>
  <c r="AL1580" i="18"/>
  <c r="AK1580" i="18"/>
  <c r="AJ1580" i="18"/>
  <c r="AI1580" i="18"/>
  <c r="AH1580" i="18"/>
  <c r="AG1580" i="18"/>
  <c r="AF1580" i="18"/>
  <c r="AE1580" i="18"/>
  <c r="AD1580" i="18"/>
  <c r="AC1580" i="18"/>
  <c r="AB1580" i="18"/>
  <c r="AA1580" i="18"/>
  <c r="Z1580" i="18"/>
  <c r="Y1580" i="18"/>
  <c r="X1580" i="18"/>
  <c r="W1580" i="18"/>
  <c r="AQ1579" i="18"/>
  <c r="AP1579" i="18"/>
  <c r="AO1579" i="18"/>
  <c r="AN1579" i="18"/>
  <c r="AM1579" i="18"/>
  <c r="AL1579" i="18"/>
  <c r="AK1579" i="18"/>
  <c r="AJ1579" i="18"/>
  <c r="AI1579" i="18"/>
  <c r="AH1579" i="18"/>
  <c r="AG1579" i="18"/>
  <c r="AF1579" i="18"/>
  <c r="AE1579" i="18"/>
  <c r="AD1579" i="18"/>
  <c r="AC1579" i="18"/>
  <c r="AB1579" i="18"/>
  <c r="AA1579" i="18"/>
  <c r="Z1579" i="18"/>
  <c r="Y1579" i="18"/>
  <c r="X1579" i="18"/>
  <c r="W1579" i="18"/>
  <c r="AQ1578" i="18"/>
  <c r="AP1578" i="18"/>
  <c r="AO1578" i="18"/>
  <c r="AN1578" i="18"/>
  <c r="AM1578" i="18"/>
  <c r="AL1578" i="18"/>
  <c r="AK1578" i="18"/>
  <c r="AJ1578" i="18"/>
  <c r="AI1578" i="18"/>
  <c r="AH1578" i="18"/>
  <c r="AG1578" i="18"/>
  <c r="AF1578" i="18"/>
  <c r="AE1578" i="18"/>
  <c r="AD1578" i="18"/>
  <c r="AC1578" i="18"/>
  <c r="AB1578" i="18"/>
  <c r="AA1578" i="18"/>
  <c r="Z1578" i="18"/>
  <c r="Y1578" i="18"/>
  <c r="X1578" i="18"/>
  <c r="W1578" i="18"/>
  <c r="AQ1577" i="18"/>
  <c r="AP1577" i="18"/>
  <c r="AO1577" i="18"/>
  <c r="AN1577" i="18"/>
  <c r="AM1577" i="18"/>
  <c r="AL1577" i="18"/>
  <c r="AK1577" i="18"/>
  <c r="AJ1577" i="18"/>
  <c r="AI1577" i="18"/>
  <c r="AH1577" i="18"/>
  <c r="AG1577" i="18"/>
  <c r="AF1577" i="18"/>
  <c r="AE1577" i="18"/>
  <c r="AD1577" i="18"/>
  <c r="AC1577" i="18"/>
  <c r="AB1577" i="18"/>
  <c r="AA1577" i="18"/>
  <c r="Z1577" i="18"/>
  <c r="Y1577" i="18"/>
  <c r="X1577" i="18"/>
  <c r="W1577" i="18"/>
  <c r="AQ1576" i="18"/>
  <c r="AP1576" i="18"/>
  <c r="AO1576" i="18"/>
  <c r="AN1576" i="18"/>
  <c r="AM1576" i="18"/>
  <c r="AL1576" i="18"/>
  <c r="AK1576" i="18"/>
  <c r="AJ1576" i="18"/>
  <c r="AI1576" i="18"/>
  <c r="AH1576" i="18"/>
  <c r="AG1576" i="18"/>
  <c r="AF1576" i="18"/>
  <c r="AE1576" i="18"/>
  <c r="AD1576" i="18"/>
  <c r="AC1576" i="18"/>
  <c r="AB1576" i="18"/>
  <c r="AA1576" i="18"/>
  <c r="Z1576" i="18"/>
  <c r="Y1576" i="18"/>
  <c r="X1576" i="18"/>
  <c r="W1576" i="18"/>
  <c r="AQ1575" i="18"/>
  <c r="AP1575" i="18"/>
  <c r="AO1575" i="18"/>
  <c r="AN1575" i="18"/>
  <c r="AM1575" i="18"/>
  <c r="AL1575" i="18"/>
  <c r="AK1575" i="18"/>
  <c r="AJ1575" i="18"/>
  <c r="AI1575" i="18"/>
  <c r="AH1575" i="18"/>
  <c r="AG1575" i="18"/>
  <c r="AF1575" i="18"/>
  <c r="AE1575" i="18"/>
  <c r="AD1575" i="18"/>
  <c r="AC1575" i="18"/>
  <c r="AB1575" i="18"/>
  <c r="AA1575" i="18"/>
  <c r="Z1575" i="18"/>
  <c r="Y1575" i="18"/>
  <c r="X1575" i="18"/>
  <c r="W1575" i="18"/>
  <c r="AQ1574" i="18"/>
  <c r="AP1574" i="18"/>
  <c r="AO1574" i="18"/>
  <c r="AN1574" i="18"/>
  <c r="AM1574" i="18"/>
  <c r="AL1574" i="18"/>
  <c r="AK1574" i="18"/>
  <c r="AJ1574" i="18"/>
  <c r="AI1574" i="18"/>
  <c r="AH1574" i="18"/>
  <c r="AG1574" i="18"/>
  <c r="AF1574" i="18"/>
  <c r="AE1574" i="18"/>
  <c r="AD1574" i="18"/>
  <c r="AC1574" i="18"/>
  <c r="AB1574" i="18"/>
  <c r="AA1574" i="18"/>
  <c r="Z1574" i="18"/>
  <c r="Y1574" i="18"/>
  <c r="X1574" i="18"/>
  <c r="W1574" i="18"/>
  <c r="AQ1573" i="18"/>
  <c r="AP1573" i="18"/>
  <c r="AO1573" i="18"/>
  <c r="AN1573" i="18"/>
  <c r="AM1573" i="18"/>
  <c r="AL1573" i="18"/>
  <c r="AK1573" i="18"/>
  <c r="AJ1573" i="18"/>
  <c r="AI1573" i="18"/>
  <c r="AH1573" i="18"/>
  <c r="AG1573" i="18"/>
  <c r="AF1573" i="18"/>
  <c r="AE1573" i="18"/>
  <c r="AD1573" i="18"/>
  <c r="AC1573" i="18"/>
  <c r="AB1573" i="18"/>
  <c r="AA1573" i="18"/>
  <c r="Z1573" i="18"/>
  <c r="Y1573" i="18"/>
  <c r="X1573" i="18"/>
  <c r="W1573" i="18"/>
  <c r="AQ1572" i="18"/>
  <c r="AP1572" i="18"/>
  <c r="AO1572" i="18"/>
  <c r="AN1572" i="18"/>
  <c r="AM1572" i="18"/>
  <c r="AL1572" i="18"/>
  <c r="AK1572" i="18"/>
  <c r="AJ1572" i="18"/>
  <c r="AI1572" i="18"/>
  <c r="AH1572" i="18"/>
  <c r="AG1572" i="18"/>
  <c r="AF1572" i="18"/>
  <c r="AE1572" i="18"/>
  <c r="AD1572" i="18"/>
  <c r="AC1572" i="18"/>
  <c r="AB1572" i="18"/>
  <c r="AA1572" i="18"/>
  <c r="Z1572" i="18"/>
  <c r="Y1572" i="18"/>
  <c r="X1572" i="18"/>
  <c r="W1572" i="18"/>
  <c r="AQ1571" i="18"/>
  <c r="AP1571" i="18"/>
  <c r="AO1571" i="18"/>
  <c r="AN1571" i="18"/>
  <c r="AM1571" i="18"/>
  <c r="AL1571" i="18"/>
  <c r="AK1571" i="18"/>
  <c r="AJ1571" i="18"/>
  <c r="AI1571" i="18"/>
  <c r="AH1571" i="18"/>
  <c r="AG1571" i="18"/>
  <c r="AF1571" i="18"/>
  <c r="AE1571" i="18"/>
  <c r="AD1571" i="18"/>
  <c r="AC1571" i="18"/>
  <c r="AB1571" i="18"/>
  <c r="AA1571" i="18"/>
  <c r="Z1571" i="18"/>
  <c r="Y1571" i="18"/>
  <c r="X1571" i="18"/>
  <c r="W1571" i="18"/>
  <c r="AQ1570" i="18"/>
  <c r="AP1570" i="18"/>
  <c r="AO1570" i="18"/>
  <c r="AN1570" i="18"/>
  <c r="AM1570" i="18"/>
  <c r="AL1570" i="18"/>
  <c r="AK1570" i="18"/>
  <c r="AJ1570" i="18"/>
  <c r="AI1570" i="18"/>
  <c r="AH1570" i="18"/>
  <c r="AG1570" i="18"/>
  <c r="AF1570" i="18"/>
  <c r="AE1570" i="18"/>
  <c r="AD1570" i="18"/>
  <c r="AC1570" i="18"/>
  <c r="AB1570" i="18"/>
  <c r="AA1570" i="18"/>
  <c r="Z1570" i="18"/>
  <c r="Y1570" i="18"/>
  <c r="X1570" i="18"/>
  <c r="W1570" i="18"/>
  <c r="AQ1569" i="18"/>
  <c r="AP1569" i="18"/>
  <c r="AO1569" i="18"/>
  <c r="AN1569" i="18"/>
  <c r="AM1569" i="18"/>
  <c r="AL1569" i="18"/>
  <c r="AK1569" i="18"/>
  <c r="AJ1569" i="18"/>
  <c r="AI1569" i="18"/>
  <c r="AH1569" i="18"/>
  <c r="AG1569" i="18"/>
  <c r="AF1569" i="18"/>
  <c r="AE1569" i="18"/>
  <c r="AD1569" i="18"/>
  <c r="AC1569" i="18"/>
  <c r="AB1569" i="18"/>
  <c r="AA1569" i="18"/>
  <c r="Z1569" i="18"/>
  <c r="Y1569" i="18"/>
  <c r="X1569" i="18"/>
  <c r="W1569" i="18"/>
  <c r="AQ1568" i="18"/>
  <c r="AP1568" i="18"/>
  <c r="AO1568" i="18"/>
  <c r="AN1568" i="18"/>
  <c r="AM1568" i="18"/>
  <c r="AL1568" i="18"/>
  <c r="AK1568" i="18"/>
  <c r="AJ1568" i="18"/>
  <c r="AI1568" i="18"/>
  <c r="AH1568" i="18"/>
  <c r="AG1568" i="18"/>
  <c r="AF1568" i="18"/>
  <c r="AE1568" i="18"/>
  <c r="AD1568" i="18"/>
  <c r="AC1568" i="18"/>
  <c r="AB1568" i="18"/>
  <c r="AA1568" i="18"/>
  <c r="Z1568" i="18"/>
  <c r="Y1568" i="18"/>
  <c r="X1568" i="18"/>
  <c r="W1568" i="18"/>
  <c r="AQ1567" i="18"/>
  <c r="AP1567" i="18"/>
  <c r="AO1567" i="18"/>
  <c r="AN1567" i="18"/>
  <c r="AM1567" i="18"/>
  <c r="AL1567" i="18"/>
  <c r="AK1567" i="18"/>
  <c r="AJ1567" i="18"/>
  <c r="AI1567" i="18"/>
  <c r="AH1567" i="18"/>
  <c r="AG1567" i="18"/>
  <c r="AF1567" i="18"/>
  <c r="AE1567" i="18"/>
  <c r="AD1567" i="18"/>
  <c r="AC1567" i="18"/>
  <c r="AB1567" i="18"/>
  <c r="AA1567" i="18"/>
  <c r="Z1567" i="18"/>
  <c r="Y1567" i="18"/>
  <c r="X1567" i="18"/>
  <c r="W1567" i="18"/>
  <c r="AQ1566" i="18"/>
  <c r="AP1566" i="18"/>
  <c r="AO1566" i="18"/>
  <c r="AN1566" i="18"/>
  <c r="AM1566" i="18"/>
  <c r="AL1566" i="18"/>
  <c r="AK1566" i="18"/>
  <c r="AJ1566" i="18"/>
  <c r="AI1566" i="18"/>
  <c r="AH1566" i="18"/>
  <c r="AG1566" i="18"/>
  <c r="AF1566" i="18"/>
  <c r="AE1566" i="18"/>
  <c r="AD1566" i="18"/>
  <c r="AC1566" i="18"/>
  <c r="AB1566" i="18"/>
  <c r="AA1566" i="18"/>
  <c r="Z1566" i="18"/>
  <c r="Y1566" i="18"/>
  <c r="X1566" i="18"/>
  <c r="W1566" i="18"/>
  <c r="AQ1565" i="18"/>
  <c r="AP1565" i="18"/>
  <c r="AO1565" i="18"/>
  <c r="AN1565" i="18"/>
  <c r="AM1565" i="18"/>
  <c r="AL1565" i="18"/>
  <c r="AK1565" i="18"/>
  <c r="AJ1565" i="18"/>
  <c r="AI1565" i="18"/>
  <c r="AH1565" i="18"/>
  <c r="AG1565" i="18"/>
  <c r="AF1565" i="18"/>
  <c r="AE1565" i="18"/>
  <c r="AD1565" i="18"/>
  <c r="AC1565" i="18"/>
  <c r="AB1565" i="18"/>
  <c r="AA1565" i="18"/>
  <c r="Z1565" i="18"/>
  <c r="Y1565" i="18"/>
  <c r="X1565" i="18"/>
  <c r="W1565" i="18"/>
  <c r="AQ1564" i="18"/>
  <c r="AP1564" i="18"/>
  <c r="AO1564" i="18"/>
  <c r="AN1564" i="18"/>
  <c r="AM1564" i="18"/>
  <c r="AL1564" i="18"/>
  <c r="AK1564" i="18"/>
  <c r="AJ1564" i="18"/>
  <c r="AI1564" i="18"/>
  <c r="AH1564" i="18"/>
  <c r="AG1564" i="18"/>
  <c r="AF1564" i="18"/>
  <c r="AE1564" i="18"/>
  <c r="AD1564" i="18"/>
  <c r="AC1564" i="18"/>
  <c r="AB1564" i="18"/>
  <c r="AA1564" i="18"/>
  <c r="Z1564" i="18"/>
  <c r="Y1564" i="18"/>
  <c r="X1564" i="18"/>
  <c r="W1564" i="18"/>
  <c r="AQ1563" i="18"/>
  <c r="AP1563" i="18"/>
  <c r="AO1563" i="18"/>
  <c r="AN1563" i="18"/>
  <c r="AM1563" i="18"/>
  <c r="AL1563" i="18"/>
  <c r="AK1563" i="18"/>
  <c r="AJ1563" i="18"/>
  <c r="AI1563" i="18"/>
  <c r="AH1563" i="18"/>
  <c r="AG1563" i="18"/>
  <c r="AF1563" i="18"/>
  <c r="AE1563" i="18"/>
  <c r="AD1563" i="18"/>
  <c r="AC1563" i="18"/>
  <c r="AB1563" i="18"/>
  <c r="AA1563" i="18"/>
  <c r="Z1563" i="18"/>
  <c r="Y1563" i="18"/>
  <c r="X1563" i="18"/>
  <c r="W1563" i="18"/>
  <c r="AQ1562" i="18"/>
  <c r="AP1562" i="18"/>
  <c r="AO1562" i="18"/>
  <c r="AN1562" i="18"/>
  <c r="AM1562" i="18"/>
  <c r="AL1562" i="18"/>
  <c r="AK1562" i="18"/>
  <c r="AJ1562" i="18"/>
  <c r="AI1562" i="18"/>
  <c r="AH1562" i="18"/>
  <c r="AG1562" i="18"/>
  <c r="AF1562" i="18"/>
  <c r="AE1562" i="18"/>
  <c r="AD1562" i="18"/>
  <c r="AC1562" i="18"/>
  <c r="AB1562" i="18"/>
  <c r="AA1562" i="18"/>
  <c r="Z1562" i="18"/>
  <c r="Y1562" i="18"/>
  <c r="X1562" i="18"/>
  <c r="W1562" i="18"/>
  <c r="AQ1561" i="18"/>
  <c r="AP1561" i="18"/>
  <c r="AO1561" i="18"/>
  <c r="AN1561" i="18"/>
  <c r="AM1561" i="18"/>
  <c r="AL1561" i="18"/>
  <c r="AK1561" i="18"/>
  <c r="AJ1561" i="18"/>
  <c r="AI1561" i="18"/>
  <c r="AH1561" i="18"/>
  <c r="AG1561" i="18"/>
  <c r="AF1561" i="18"/>
  <c r="AE1561" i="18"/>
  <c r="AD1561" i="18"/>
  <c r="AC1561" i="18"/>
  <c r="AB1561" i="18"/>
  <c r="AA1561" i="18"/>
  <c r="Z1561" i="18"/>
  <c r="Y1561" i="18"/>
  <c r="X1561" i="18"/>
  <c r="W1561" i="18"/>
  <c r="AQ1560" i="18"/>
  <c r="AP1560" i="18"/>
  <c r="AO1560" i="18"/>
  <c r="AN1560" i="18"/>
  <c r="AM1560" i="18"/>
  <c r="AL1560" i="18"/>
  <c r="AK1560" i="18"/>
  <c r="AJ1560" i="18"/>
  <c r="AI1560" i="18"/>
  <c r="AH1560" i="18"/>
  <c r="AG1560" i="18"/>
  <c r="AF1560" i="18"/>
  <c r="AE1560" i="18"/>
  <c r="AD1560" i="18"/>
  <c r="AC1560" i="18"/>
  <c r="AB1560" i="18"/>
  <c r="AA1560" i="18"/>
  <c r="Z1560" i="18"/>
  <c r="Y1560" i="18"/>
  <c r="X1560" i="18"/>
  <c r="W1560" i="18"/>
  <c r="AQ1559" i="18"/>
  <c r="AP1559" i="18"/>
  <c r="AO1559" i="18"/>
  <c r="AN1559" i="18"/>
  <c r="AM1559" i="18"/>
  <c r="AL1559" i="18"/>
  <c r="AK1559" i="18"/>
  <c r="AJ1559" i="18"/>
  <c r="AI1559" i="18"/>
  <c r="AH1559" i="18"/>
  <c r="AG1559" i="18"/>
  <c r="AF1559" i="18"/>
  <c r="AE1559" i="18"/>
  <c r="AD1559" i="18"/>
  <c r="AC1559" i="18"/>
  <c r="AB1559" i="18"/>
  <c r="AA1559" i="18"/>
  <c r="Z1559" i="18"/>
  <c r="Y1559" i="18"/>
  <c r="X1559" i="18"/>
  <c r="W1559" i="18"/>
  <c r="AQ1558" i="18"/>
  <c r="AP1558" i="18"/>
  <c r="AO1558" i="18"/>
  <c r="AN1558" i="18"/>
  <c r="AM1558" i="18"/>
  <c r="AL1558" i="18"/>
  <c r="AK1558" i="18"/>
  <c r="AJ1558" i="18"/>
  <c r="AI1558" i="18"/>
  <c r="AH1558" i="18"/>
  <c r="AG1558" i="18"/>
  <c r="AF1558" i="18"/>
  <c r="AE1558" i="18"/>
  <c r="AD1558" i="18"/>
  <c r="AC1558" i="18"/>
  <c r="AB1558" i="18"/>
  <c r="AA1558" i="18"/>
  <c r="Z1558" i="18"/>
  <c r="Y1558" i="18"/>
  <c r="X1558" i="18"/>
  <c r="W1558" i="18"/>
  <c r="AQ1557" i="18"/>
  <c r="AP1557" i="18"/>
  <c r="AO1557" i="18"/>
  <c r="AN1557" i="18"/>
  <c r="AM1557" i="18"/>
  <c r="AL1557" i="18"/>
  <c r="AK1557" i="18"/>
  <c r="AJ1557" i="18"/>
  <c r="AI1557" i="18"/>
  <c r="AH1557" i="18"/>
  <c r="AG1557" i="18"/>
  <c r="AF1557" i="18"/>
  <c r="AE1557" i="18"/>
  <c r="AD1557" i="18"/>
  <c r="AC1557" i="18"/>
  <c r="AB1557" i="18"/>
  <c r="AA1557" i="18"/>
  <c r="Z1557" i="18"/>
  <c r="Y1557" i="18"/>
  <c r="X1557" i="18"/>
  <c r="W1557" i="18"/>
  <c r="AQ1556" i="18"/>
  <c r="AP1556" i="18"/>
  <c r="AO1556" i="18"/>
  <c r="AN1556" i="18"/>
  <c r="AM1556" i="18"/>
  <c r="AL1556" i="18"/>
  <c r="AK1556" i="18"/>
  <c r="AJ1556" i="18"/>
  <c r="AI1556" i="18"/>
  <c r="AH1556" i="18"/>
  <c r="AG1556" i="18"/>
  <c r="AF1556" i="18"/>
  <c r="AE1556" i="18"/>
  <c r="AD1556" i="18"/>
  <c r="AC1556" i="18"/>
  <c r="AB1556" i="18"/>
  <c r="AA1556" i="18"/>
  <c r="Z1556" i="18"/>
  <c r="Y1556" i="18"/>
  <c r="X1556" i="18"/>
  <c r="W1556" i="18"/>
  <c r="AQ1555" i="18"/>
  <c r="AP1555" i="18"/>
  <c r="AO1555" i="18"/>
  <c r="AN1555" i="18"/>
  <c r="AM1555" i="18"/>
  <c r="AL1555" i="18"/>
  <c r="AK1555" i="18"/>
  <c r="AJ1555" i="18"/>
  <c r="AI1555" i="18"/>
  <c r="AH1555" i="18"/>
  <c r="AG1555" i="18"/>
  <c r="AF1555" i="18"/>
  <c r="AE1555" i="18"/>
  <c r="AD1555" i="18"/>
  <c r="AC1555" i="18"/>
  <c r="AB1555" i="18"/>
  <c r="AA1555" i="18"/>
  <c r="Z1555" i="18"/>
  <c r="Y1555" i="18"/>
  <c r="X1555" i="18"/>
  <c r="W1555" i="18"/>
  <c r="AQ1554" i="18"/>
  <c r="AP1554" i="18"/>
  <c r="AO1554" i="18"/>
  <c r="AN1554" i="18"/>
  <c r="AM1554" i="18"/>
  <c r="AL1554" i="18"/>
  <c r="AK1554" i="18"/>
  <c r="AJ1554" i="18"/>
  <c r="AI1554" i="18"/>
  <c r="AH1554" i="18"/>
  <c r="AG1554" i="18"/>
  <c r="AF1554" i="18"/>
  <c r="AE1554" i="18"/>
  <c r="AD1554" i="18"/>
  <c r="AC1554" i="18"/>
  <c r="AB1554" i="18"/>
  <c r="AA1554" i="18"/>
  <c r="Z1554" i="18"/>
  <c r="Y1554" i="18"/>
  <c r="X1554" i="18"/>
  <c r="W1554" i="18"/>
  <c r="AQ1553" i="18"/>
  <c r="AP1553" i="18"/>
  <c r="AO1553" i="18"/>
  <c r="AN1553" i="18"/>
  <c r="AM1553" i="18"/>
  <c r="AL1553" i="18"/>
  <c r="AK1553" i="18"/>
  <c r="AJ1553" i="18"/>
  <c r="AI1553" i="18"/>
  <c r="AH1553" i="18"/>
  <c r="AG1553" i="18"/>
  <c r="AF1553" i="18"/>
  <c r="AE1553" i="18"/>
  <c r="AD1553" i="18"/>
  <c r="AC1553" i="18"/>
  <c r="AB1553" i="18"/>
  <c r="AA1553" i="18"/>
  <c r="Z1553" i="18"/>
  <c r="Y1553" i="18"/>
  <c r="X1553" i="18"/>
  <c r="W1553" i="18"/>
  <c r="AQ1552" i="18"/>
  <c r="AP1552" i="18"/>
  <c r="AO1552" i="18"/>
  <c r="AN1552" i="18"/>
  <c r="AM1552" i="18"/>
  <c r="AL1552" i="18"/>
  <c r="AK1552" i="18"/>
  <c r="AJ1552" i="18"/>
  <c r="AI1552" i="18"/>
  <c r="AH1552" i="18"/>
  <c r="AG1552" i="18"/>
  <c r="AF1552" i="18"/>
  <c r="AE1552" i="18"/>
  <c r="AD1552" i="18"/>
  <c r="AC1552" i="18"/>
  <c r="AB1552" i="18"/>
  <c r="AA1552" i="18"/>
  <c r="Z1552" i="18"/>
  <c r="Y1552" i="18"/>
  <c r="X1552" i="18"/>
  <c r="W1552" i="18"/>
  <c r="AQ1551" i="18"/>
  <c r="AP1551" i="18"/>
  <c r="AO1551" i="18"/>
  <c r="AN1551" i="18"/>
  <c r="AM1551" i="18"/>
  <c r="AL1551" i="18"/>
  <c r="AK1551" i="18"/>
  <c r="AJ1551" i="18"/>
  <c r="AI1551" i="18"/>
  <c r="AH1551" i="18"/>
  <c r="AG1551" i="18"/>
  <c r="AF1551" i="18"/>
  <c r="AE1551" i="18"/>
  <c r="AD1551" i="18"/>
  <c r="AC1551" i="18"/>
  <c r="AB1551" i="18"/>
  <c r="AA1551" i="18"/>
  <c r="Z1551" i="18"/>
  <c r="Y1551" i="18"/>
  <c r="X1551" i="18"/>
  <c r="W1551" i="18"/>
  <c r="AQ1550" i="18"/>
  <c r="AP1550" i="18"/>
  <c r="AO1550" i="18"/>
  <c r="AN1550" i="18"/>
  <c r="AM1550" i="18"/>
  <c r="AL1550" i="18"/>
  <c r="AK1550" i="18"/>
  <c r="AJ1550" i="18"/>
  <c r="AI1550" i="18"/>
  <c r="AH1550" i="18"/>
  <c r="AG1550" i="18"/>
  <c r="AF1550" i="18"/>
  <c r="AE1550" i="18"/>
  <c r="AD1550" i="18"/>
  <c r="AC1550" i="18"/>
  <c r="AB1550" i="18"/>
  <c r="AA1550" i="18"/>
  <c r="Z1550" i="18"/>
  <c r="Y1550" i="18"/>
  <c r="X1550" i="18"/>
  <c r="W1550" i="18"/>
  <c r="AQ1549" i="18"/>
  <c r="AP1549" i="18"/>
  <c r="AO1549" i="18"/>
  <c r="AN1549" i="18"/>
  <c r="AM1549" i="18"/>
  <c r="AL1549" i="18"/>
  <c r="AK1549" i="18"/>
  <c r="AJ1549" i="18"/>
  <c r="AI1549" i="18"/>
  <c r="AH1549" i="18"/>
  <c r="AG1549" i="18"/>
  <c r="AF1549" i="18"/>
  <c r="AE1549" i="18"/>
  <c r="AD1549" i="18"/>
  <c r="AC1549" i="18"/>
  <c r="AB1549" i="18"/>
  <c r="AA1549" i="18"/>
  <c r="Z1549" i="18"/>
  <c r="Y1549" i="18"/>
  <c r="X1549" i="18"/>
  <c r="W1549" i="18"/>
  <c r="AQ1548" i="18"/>
  <c r="AP1548" i="18"/>
  <c r="AO1548" i="18"/>
  <c r="AN1548" i="18"/>
  <c r="AM1548" i="18"/>
  <c r="AL1548" i="18"/>
  <c r="AK1548" i="18"/>
  <c r="AJ1548" i="18"/>
  <c r="AI1548" i="18"/>
  <c r="AH1548" i="18"/>
  <c r="AG1548" i="18"/>
  <c r="AF1548" i="18"/>
  <c r="AE1548" i="18"/>
  <c r="AD1548" i="18"/>
  <c r="AC1548" i="18"/>
  <c r="AB1548" i="18"/>
  <c r="AA1548" i="18"/>
  <c r="Z1548" i="18"/>
  <c r="Y1548" i="18"/>
  <c r="X1548" i="18"/>
  <c r="W1548" i="18"/>
  <c r="AQ1547" i="18"/>
  <c r="AP1547" i="18"/>
  <c r="AO1547" i="18"/>
  <c r="AN1547" i="18"/>
  <c r="AM1547" i="18"/>
  <c r="AL1547" i="18"/>
  <c r="AK1547" i="18"/>
  <c r="AJ1547" i="18"/>
  <c r="AI1547" i="18"/>
  <c r="AH1547" i="18"/>
  <c r="AG1547" i="18"/>
  <c r="AF1547" i="18"/>
  <c r="AE1547" i="18"/>
  <c r="AD1547" i="18"/>
  <c r="AC1547" i="18"/>
  <c r="AB1547" i="18"/>
  <c r="AA1547" i="18"/>
  <c r="Z1547" i="18"/>
  <c r="Y1547" i="18"/>
  <c r="X1547" i="18"/>
  <c r="W1547" i="18"/>
  <c r="AQ1546" i="18"/>
  <c r="AP1546" i="18"/>
  <c r="AO1546" i="18"/>
  <c r="AN1546" i="18"/>
  <c r="AM1546" i="18"/>
  <c r="AL1546" i="18"/>
  <c r="AK1546" i="18"/>
  <c r="AJ1546" i="18"/>
  <c r="AI1546" i="18"/>
  <c r="AH1546" i="18"/>
  <c r="AG1546" i="18"/>
  <c r="AF1546" i="18"/>
  <c r="AE1546" i="18"/>
  <c r="AD1546" i="18"/>
  <c r="AC1546" i="18"/>
  <c r="AB1546" i="18"/>
  <c r="AA1546" i="18"/>
  <c r="Z1546" i="18"/>
  <c r="Y1546" i="18"/>
  <c r="X1546" i="18"/>
  <c r="W1546" i="18"/>
  <c r="AQ1545" i="18"/>
  <c r="AP1545" i="18"/>
  <c r="AO1545" i="18"/>
  <c r="AN1545" i="18"/>
  <c r="AM1545" i="18"/>
  <c r="AL1545" i="18"/>
  <c r="AK1545" i="18"/>
  <c r="AJ1545" i="18"/>
  <c r="AI1545" i="18"/>
  <c r="AH1545" i="18"/>
  <c r="AG1545" i="18"/>
  <c r="AF1545" i="18"/>
  <c r="AE1545" i="18"/>
  <c r="AD1545" i="18"/>
  <c r="AC1545" i="18"/>
  <c r="AB1545" i="18"/>
  <c r="AA1545" i="18"/>
  <c r="Z1545" i="18"/>
  <c r="Y1545" i="18"/>
  <c r="X1545" i="18"/>
  <c r="W1545" i="18"/>
  <c r="AQ1544" i="18"/>
  <c r="AP1544" i="18"/>
  <c r="AO1544" i="18"/>
  <c r="AN1544" i="18"/>
  <c r="AM1544" i="18"/>
  <c r="AL1544" i="18"/>
  <c r="AK1544" i="18"/>
  <c r="AJ1544" i="18"/>
  <c r="AI1544" i="18"/>
  <c r="AH1544" i="18"/>
  <c r="AG1544" i="18"/>
  <c r="AF1544" i="18"/>
  <c r="AE1544" i="18"/>
  <c r="AD1544" i="18"/>
  <c r="AC1544" i="18"/>
  <c r="AB1544" i="18"/>
  <c r="AA1544" i="18"/>
  <c r="Z1544" i="18"/>
  <c r="Y1544" i="18"/>
  <c r="X1544" i="18"/>
  <c r="W1544" i="18"/>
  <c r="AQ1543" i="18"/>
  <c r="AP1543" i="18"/>
  <c r="AO1543" i="18"/>
  <c r="AN1543" i="18"/>
  <c r="AM1543" i="18"/>
  <c r="AL1543" i="18"/>
  <c r="AK1543" i="18"/>
  <c r="AJ1543" i="18"/>
  <c r="AI1543" i="18"/>
  <c r="AH1543" i="18"/>
  <c r="AG1543" i="18"/>
  <c r="AF1543" i="18"/>
  <c r="AE1543" i="18"/>
  <c r="AD1543" i="18"/>
  <c r="AC1543" i="18"/>
  <c r="AB1543" i="18"/>
  <c r="AA1543" i="18"/>
  <c r="Z1543" i="18"/>
  <c r="Y1543" i="18"/>
  <c r="X1543" i="18"/>
  <c r="W1543" i="18"/>
  <c r="AQ1542" i="18"/>
  <c r="AP1542" i="18"/>
  <c r="AO1542" i="18"/>
  <c r="AN1542" i="18"/>
  <c r="AM1542" i="18"/>
  <c r="AL1542" i="18"/>
  <c r="AK1542" i="18"/>
  <c r="AJ1542" i="18"/>
  <c r="AI1542" i="18"/>
  <c r="AH1542" i="18"/>
  <c r="AG1542" i="18"/>
  <c r="AF1542" i="18"/>
  <c r="AE1542" i="18"/>
  <c r="AD1542" i="18"/>
  <c r="AC1542" i="18"/>
  <c r="AB1542" i="18"/>
  <c r="AA1542" i="18"/>
  <c r="Z1542" i="18"/>
  <c r="Y1542" i="18"/>
  <c r="X1542" i="18"/>
  <c r="W1542" i="18"/>
  <c r="AQ1541" i="18"/>
  <c r="AP1541" i="18"/>
  <c r="AO1541" i="18"/>
  <c r="AN1541" i="18"/>
  <c r="AM1541" i="18"/>
  <c r="AL1541" i="18"/>
  <c r="AK1541" i="18"/>
  <c r="AJ1541" i="18"/>
  <c r="AI1541" i="18"/>
  <c r="AH1541" i="18"/>
  <c r="AG1541" i="18"/>
  <c r="AF1541" i="18"/>
  <c r="AE1541" i="18"/>
  <c r="AD1541" i="18"/>
  <c r="AC1541" i="18"/>
  <c r="AB1541" i="18"/>
  <c r="AA1541" i="18"/>
  <c r="Z1541" i="18"/>
  <c r="Y1541" i="18"/>
  <c r="X1541" i="18"/>
  <c r="W1541" i="18"/>
  <c r="AQ1540" i="18"/>
  <c r="AP1540" i="18"/>
  <c r="AO1540" i="18"/>
  <c r="AN1540" i="18"/>
  <c r="AM1540" i="18"/>
  <c r="AL1540" i="18"/>
  <c r="AK1540" i="18"/>
  <c r="AJ1540" i="18"/>
  <c r="AI1540" i="18"/>
  <c r="AH1540" i="18"/>
  <c r="AG1540" i="18"/>
  <c r="AF1540" i="18"/>
  <c r="AE1540" i="18"/>
  <c r="AD1540" i="18"/>
  <c r="AC1540" i="18"/>
  <c r="AB1540" i="18"/>
  <c r="AA1540" i="18"/>
  <c r="Z1540" i="18"/>
  <c r="Y1540" i="18"/>
  <c r="X1540" i="18"/>
  <c r="W1540" i="18"/>
  <c r="AQ1539" i="18"/>
  <c r="AP1539" i="18"/>
  <c r="AO1539" i="18"/>
  <c r="AN1539" i="18"/>
  <c r="AM1539" i="18"/>
  <c r="AL1539" i="18"/>
  <c r="AK1539" i="18"/>
  <c r="AJ1539" i="18"/>
  <c r="AI1539" i="18"/>
  <c r="AH1539" i="18"/>
  <c r="AG1539" i="18"/>
  <c r="AF1539" i="18"/>
  <c r="AE1539" i="18"/>
  <c r="AD1539" i="18"/>
  <c r="AC1539" i="18"/>
  <c r="AB1539" i="18"/>
  <c r="AA1539" i="18"/>
  <c r="Z1539" i="18"/>
  <c r="Y1539" i="18"/>
  <c r="X1539" i="18"/>
  <c r="W1539" i="18"/>
  <c r="AQ1538" i="18"/>
  <c r="AP1538" i="18"/>
  <c r="AO1538" i="18"/>
  <c r="AN1538" i="18"/>
  <c r="AM1538" i="18"/>
  <c r="AL1538" i="18"/>
  <c r="AK1538" i="18"/>
  <c r="AJ1538" i="18"/>
  <c r="AI1538" i="18"/>
  <c r="AH1538" i="18"/>
  <c r="AG1538" i="18"/>
  <c r="AF1538" i="18"/>
  <c r="AE1538" i="18"/>
  <c r="AD1538" i="18"/>
  <c r="AC1538" i="18"/>
  <c r="AB1538" i="18"/>
  <c r="AA1538" i="18"/>
  <c r="Z1538" i="18"/>
  <c r="Y1538" i="18"/>
  <c r="X1538" i="18"/>
  <c r="W1538" i="18"/>
  <c r="AQ1537" i="18"/>
  <c r="AP1537" i="18"/>
  <c r="AO1537" i="18"/>
  <c r="AN1537" i="18"/>
  <c r="AM1537" i="18"/>
  <c r="AL1537" i="18"/>
  <c r="AK1537" i="18"/>
  <c r="AJ1537" i="18"/>
  <c r="AI1537" i="18"/>
  <c r="AH1537" i="18"/>
  <c r="AG1537" i="18"/>
  <c r="AF1537" i="18"/>
  <c r="AE1537" i="18"/>
  <c r="AD1537" i="18"/>
  <c r="AC1537" i="18"/>
  <c r="AB1537" i="18"/>
  <c r="AA1537" i="18"/>
  <c r="Z1537" i="18"/>
  <c r="Y1537" i="18"/>
  <c r="X1537" i="18"/>
  <c r="W1537" i="18"/>
  <c r="AQ1536" i="18"/>
  <c r="AP1536" i="18"/>
  <c r="AO1536" i="18"/>
  <c r="AN1536" i="18"/>
  <c r="AM1536" i="18"/>
  <c r="AL1536" i="18"/>
  <c r="AK1536" i="18"/>
  <c r="AJ1536" i="18"/>
  <c r="AI1536" i="18"/>
  <c r="AH1536" i="18"/>
  <c r="AG1536" i="18"/>
  <c r="AF1536" i="18"/>
  <c r="AE1536" i="18"/>
  <c r="AD1536" i="18"/>
  <c r="AC1536" i="18"/>
  <c r="AB1536" i="18"/>
  <c r="AA1536" i="18"/>
  <c r="Z1536" i="18"/>
  <c r="Y1536" i="18"/>
  <c r="X1536" i="18"/>
  <c r="W1536" i="18"/>
  <c r="AQ1535" i="18"/>
  <c r="AP1535" i="18"/>
  <c r="AO1535" i="18"/>
  <c r="AN1535" i="18"/>
  <c r="AM1535" i="18"/>
  <c r="AL1535" i="18"/>
  <c r="AK1535" i="18"/>
  <c r="AJ1535" i="18"/>
  <c r="AI1535" i="18"/>
  <c r="AH1535" i="18"/>
  <c r="AG1535" i="18"/>
  <c r="AF1535" i="18"/>
  <c r="AE1535" i="18"/>
  <c r="AD1535" i="18"/>
  <c r="AC1535" i="18"/>
  <c r="AB1535" i="18"/>
  <c r="AA1535" i="18"/>
  <c r="Z1535" i="18"/>
  <c r="Y1535" i="18"/>
  <c r="X1535" i="18"/>
  <c r="W1535" i="18"/>
  <c r="AQ1534" i="18"/>
  <c r="AP1534" i="18"/>
  <c r="AO1534" i="18"/>
  <c r="AN1534" i="18"/>
  <c r="AM1534" i="18"/>
  <c r="AL1534" i="18"/>
  <c r="AK1534" i="18"/>
  <c r="AJ1534" i="18"/>
  <c r="AI1534" i="18"/>
  <c r="AH1534" i="18"/>
  <c r="AG1534" i="18"/>
  <c r="AF1534" i="18"/>
  <c r="AE1534" i="18"/>
  <c r="AD1534" i="18"/>
  <c r="AC1534" i="18"/>
  <c r="AB1534" i="18"/>
  <c r="AA1534" i="18"/>
  <c r="Z1534" i="18"/>
  <c r="Y1534" i="18"/>
  <c r="X1534" i="18"/>
  <c r="W1534" i="18"/>
  <c r="AQ1533" i="18"/>
  <c r="AP1533" i="18"/>
  <c r="AO1533" i="18"/>
  <c r="AN1533" i="18"/>
  <c r="AM1533" i="18"/>
  <c r="AL1533" i="18"/>
  <c r="AK1533" i="18"/>
  <c r="AJ1533" i="18"/>
  <c r="AI1533" i="18"/>
  <c r="AH1533" i="18"/>
  <c r="AG1533" i="18"/>
  <c r="AF1533" i="18"/>
  <c r="AE1533" i="18"/>
  <c r="AD1533" i="18"/>
  <c r="AC1533" i="18"/>
  <c r="AB1533" i="18"/>
  <c r="AA1533" i="18"/>
  <c r="Z1533" i="18"/>
  <c r="Y1533" i="18"/>
  <c r="X1533" i="18"/>
  <c r="W1533" i="18"/>
  <c r="AQ1532" i="18"/>
  <c r="AP1532" i="18"/>
  <c r="AO1532" i="18"/>
  <c r="AN1532" i="18"/>
  <c r="AM1532" i="18"/>
  <c r="AL1532" i="18"/>
  <c r="AK1532" i="18"/>
  <c r="AJ1532" i="18"/>
  <c r="AI1532" i="18"/>
  <c r="AH1532" i="18"/>
  <c r="AG1532" i="18"/>
  <c r="AF1532" i="18"/>
  <c r="AE1532" i="18"/>
  <c r="AD1532" i="18"/>
  <c r="AC1532" i="18"/>
  <c r="AB1532" i="18"/>
  <c r="AA1532" i="18"/>
  <c r="Z1532" i="18"/>
  <c r="Y1532" i="18"/>
  <c r="X1532" i="18"/>
  <c r="W1532" i="18"/>
  <c r="AQ1531" i="18"/>
  <c r="AP1531" i="18"/>
  <c r="AO1531" i="18"/>
  <c r="AN1531" i="18"/>
  <c r="AM1531" i="18"/>
  <c r="AL1531" i="18"/>
  <c r="AK1531" i="18"/>
  <c r="AJ1531" i="18"/>
  <c r="AI1531" i="18"/>
  <c r="AH1531" i="18"/>
  <c r="AG1531" i="18"/>
  <c r="AF1531" i="18"/>
  <c r="AE1531" i="18"/>
  <c r="AD1531" i="18"/>
  <c r="AC1531" i="18"/>
  <c r="AB1531" i="18"/>
  <c r="AA1531" i="18"/>
  <c r="Z1531" i="18"/>
  <c r="Y1531" i="18"/>
  <c r="X1531" i="18"/>
  <c r="W1531" i="18"/>
  <c r="AQ1530" i="18"/>
  <c r="AP1530" i="18"/>
  <c r="AO1530" i="18"/>
  <c r="AN1530" i="18"/>
  <c r="AM1530" i="18"/>
  <c r="AL1530" i="18"/>
  <c r="AK1530" i="18"/>
  <c r="AJ1530" i="18"/>
  <c r="AI1530" i="18"/>
  <c r="AH1530" i="18"/>
  <c r="AG1530" i="18"/>
  <c r="AF1530" i="18"/>
  <c r="AE1530" i="18"/>
  <c r="AD1530" i="18"/>
  <c r="AC1530" i="18"/>
  <c r="AB1530" i="18"/>
  <c r="AA1530" i="18"/>
  <c r="Z1530" i="18"/>
  <c r="Y1530" i="18"/>
  <c r="X1530" i="18"/>
  <c r="W1530" i="18"/>
  <c r="AQ1529" i="18"/>
  <c r="AP1529" i="18"/>
  <c r="AO1529" i="18"/>
  <c r="AN1529" i="18"/>
  <c r="AM1529" i="18"/>
  <c r="AL1529" i="18"/>
  <c r="AK1529" i="18"/>
  <c r="AJ1529" i="18"/>
  <c r="AI1529" i="18"/>
  <c r="AH1529" i="18"/>
  <c r="AG1529" i="18"/>
  <c r="AF1529" i="18"/>
  <c r="AE1529" i="18"/>
  <c r="AD1529" i="18"/>
  <c r="AC1529" i="18"/>
  <c r="AB1529" i="18"/>
  <c r="AA1529" i="18"/>
  <c r="Z1529" i="18"/>
  <c r="Y1529" i="18"/>
  <c r="X1529" i="18"/>
  <c r="W1529" i="18"/>
  <c r="AQ1528" i="18"/>
  <c r="AP1528" i="18"/>
  <c r="AO1528" i="18"/>
  <c r="AN1528" i="18"/>
  <c r="AM1528" i="18"/>
  <c r="AL1528" i="18"/>
  <c r="AK1528" i="18"/>
  <c r="AJ1528" i="18"/>
  <c r="AI1528" i="18"/>
  <c r="AH1528" i="18"/>
  <c r="AG1528" i="18"/>
  <c r="AF1528" i="18"/>
  <c r="AE1528" i="18"/>
  <c r="AD1528" i="18"/>
  <c r="AC1528" i="18"/>
  <c r="AB1528" i="18"/>
  <c r="AA1528" i="18"/>
  <c r="Z1528" i="18"/>
  <c r="Y1528" i="18"/>
  <c r="X1528" i="18"/>
  <c r="W1528" i="18"/>
  <c r="AQ1527" i="18"/>
  <c r="AP1527" i="18"/>
  <c r="AO1527" i="18"/>
  <c r="AN1527" i="18"/>
  <c r="AM1527" i="18"/>
  <c r="AL1527" i="18"/>
  <c r="AK1527" i="18"/>
  <c r="AJ1527" i="18"/>
  <c r="AI1527" i="18"/>
  <c r="AH1527" i="18"/>
  <c r="AG1527" i="18"/>
  <c r="AF1527" i="18"/>
  <c r="AE1527" i="18"/>
  <c r="AD1527" i="18"/>
  <c r="AC1527" i="18"/>
  <c r="AB1527" i="18"/>
  <c r="AA1527" i="18"/>
  <c r="Z1527" i="18"/>
  <c r="Y1527" i="18"/>
  <c r="X1527" i="18"/>
  <c r="W1527" i="18"/>
  <c r="AQ1526" i="18"/>
  <c r="AP1526" i="18"/>
  <c r="AO1526" i="18"/>
  <c r="AN1526" i="18"/>
  <c r="AM1526" i="18"/>
  <c r="AL1526" i="18"/>
  <c r="AK1526" i="18"/>
  <c r="AJ1526" i="18"/>
  <c r="AI1526" i="18"/>
  <c r="AH1526" i="18"/>
  <c r="AG1526" i="18"/>
  <c r="AF1526" i="18"/>
  <c r="AE1526" i="18"/>
  <c r="AD1526" i="18"/>
  <c r="AC1526" i="18"/>
  <c r="AB1526" i="18"/>
  <c r="AA1526" i="18"/>
  <c r="Z1526" i="18"/>
  <c r="Y1526" i="18"/>
  <c r="X1526" i="18"/>
  <c r="W1526" i="18"/>
  <c r="AQ1525" i="18"/>
  <c r="AP1525" i="18"/>
  <c r="AO1525" i="18"/>
  <c r="AN1525" i="18"/>
  <c r="AM1525" i="18"/>
  <c r="AL1525" i="18"/>
  <c r="AK1525" i="18"/>
  <c r="AJ1525" i="18"/>
  <c r="AI1525" i="18"/>
  <c r="AH1525" i="18"/>
  <c r="AG1525" i="18"/>
  <c r="AF1525" i="18"/>
  <c r="AE1525" i="18"/>
  <c r="AD1525" i="18"/>
  <c r="AC1525" i="18"/>
  <c r="AB1525" i="18"/>
  <c r="AA1525" i="18"/>
  <c r="Z1525" i="18"/>
  <c r="Y1525" i="18"/>
  <c r="X1525" i="18"/>
  <c r="W1525" i="18"/>
  <c r="AQ1524" i="18"/>
  <c r="AP1524" i="18"/>
  <c r="AO1524" i="18"/>
  <c r="AN1524" i="18"/>
  <c r="AM1524" i="18"/>
  <c r="AL1524" i="18"/>
  <c r="AK1524" i="18"/>
  <c r="AJ1524" i="18"/>
  <c r="AI1524" i="18"/>
  <c r="AH1524" i="18"/>
  <c r="AG1524" i="18"/>
  <c r="AF1524" i="18"/>
  <c r="AE1524" i="18"/>
  <c r="AD1524" i="18"/>
  <c r="AC1524" i="18"/>
  <c r="AB1524" i="18"/>
  <c r="AA1524" i="18"/>
  <c r="Z1524" i="18"/>
  <c r="Y1524" i="18"/>
  <c r="X1524" i="18"/>
  <c r="W1524" i="18"/>
  <c r="AQ1523" i="18"/>
  <c r="AP1523" i="18"/>
  <c r="AO1523" i="18"/>
  <c r="AN1523" i="18"/>
  <c r="AM1523" i="18"/>
  <c r="AL1523" i="18"/>
  <c r="AK1523" i="18"/>
  <c r="AJ1523" i="18"/>
  <c r="AI1523" i="18"/>
  <c r="AH1523" i="18"/>
  <c r="AG1523" i="18"/>
  <c r="AF1523" i="18"/>
  <c r="AE1523" i="18"/>
  <c r="AD1523" i="18"/>
  <c r="AC1523" i="18"/>
  <c r="AB1523" i="18"/>
  <c r="AA1523" i="18"/>
  <c r="Z1523" i="18"/>
  <c r="Y1523" i="18"/>
  <c r="X1523" i="18"/>
  <c r="W1523" i="18"/>
  <c r="AQ1522" i="18"/>
  <c r="AP1522" i="18"/>
  <c r="AO1522" i="18"/>
  <c r="AN1522" i="18"/>
  <c r="AM1522" i="18"/>
  <c r="AL1522" i="18"/>
  <c r="AK1522" i="18"/>
  <c r="AJ1522" i="18"/>
  <c r="AI1522" i="18"/>
  <c r="AH1522" i="18"/>
  <c r="AG1522" i="18"/>
  <c r="AF1522" i="18"/>
  <c r="AE1522" i="18"/>
  <c r="AD1522" i="18"/>
  <c r="AC1522" i="18"/>
  <c r="AB1522" i="18"/>
  <c r="AA1522" i="18"/>
  <c r="Z1522" i="18"/>
  <c r="Y1522" i="18"/>
  <c r="X1522" i="18"/>
  <c r="W1522" i="18"/>
  <c r="AQ1521" i="18"/>
  <c r="AP1521" i="18"/>
  <c r="AO1521" i="18"/>
  <c r="AN1521" i="18"/>
  <c r="AM1521" i="18"/>
  <c r="AL1521" i="18"/>
  <c r="AK1521" i="18"/>
  <c r="AJ1521" i="18"/>
  <c r="AI1521" i="18"/>
  <c r="AH1521" i="18"/>
  <c r="AG1521" i="18"/>
  <c r="AF1521" i="18"/>
  <c r="AE1521" i="18"/>
  <c r="AD1521" i="18"/>
  <c r="AC1521" i="18"/>
  <c r="AB1521" i="18"/>
  <c r="AA1521" i="18"/>
  <c r="Z1521" i="18"/>
  <c r="Y1521" i="18"/>
  <c r="X1521" i="18"/>
  <c r="W1521" i="18"/>
  <c r="AQ1520" i="18"/>
  <c r="AP1520" i="18"/>
  <c r="AO1520" i="18"/>
  <c r="AN1520" i="18"/>
  <c r="AM1520" i="18"/>
  <c r="AL1520" i="18"/>
  <c r="AK1520" i="18"/>
  <c r="AJ1520" i="18"/>
  <c r="AI1520" i="18"/>
  <c r="AH1520" i="18"/>
  <c r="AG1520" i="18"/>
  <c r="AF1520" i="18"/>
  <c r="AE1520" i="18"/>
  <c r="AD1520" i="18"/>
  <c r="AC1520" i="18"/>
  <c r="AB1520" i="18"/>
  <c r="AA1520" i="18"/>
  <c r="Z1520" i="18"/>
  <c r="Y1520" i="18"/>
  <c r="X1520" i="18"/>
  <c r="W1520" i="18"/>
  <c r="AQ1519" i="18"/>
  <c r="AP1519" i="18"/>
  <c r="AO1519" i="18"/>
  <c r="AN1519" i="18"/>
  <c r="AM1519" i="18"/>
  <c r="AL1519" i="18"/>
  <c r="AK1519" i="18"/>
  <c r="AJ1519" i="18"/>
  <c r="AI1519" i="18"/>
  <c r="AH1519" i="18"/>
  <c r="AG1519" i="18"/>
  <c r="AF1519" i="18"/>
  <c r="AE1519" i="18"/>
  <c r="AD1519" i="18"/>
  <c r="AC1519" i="18"/>
  <c r="AB1519" i="18"/>
  <c r="AA1519" i="18"/>
  <c r="Z1519" i="18"/>
  <c r="Y1519" i="18"/>
  <c r="X1519" i="18"/>
  <c r="W1519" i="18"/>
  <c r="AQ1518" i="18"/>
  <c r="AP1518" i="18"/>
  <c r="AO1518" i="18"/>
  <c r="AN1518" i="18"/>
  <c r="AM1518" i="18"/>
  <c r="AL1518" i="18"/>
  <c r="AK1518" i="18"/>
  <c r="AJ1518" i="18"/>
  <c r="AI1518" i="18"/>
  <c r="AH1518" i="18"/>
  <c r="AG1518" i="18"/>
  <c r="AF1518" i="18"/>
  <c r="AE1518" i="18"/>
  <c r="AD1518" i="18"/>
  <c r="AC1518" i="18"/>
  <c r="AB1518" i="18"/>
  <c r="AA1518" i="18"/>
  <c r="Z1518" i="18"/>
  <c r="Y1518" i="18"/>
  <c r="X1518" i="18"/>
  <c r="W1518" i="18"/>
  <c r="AQ1517" i="18"/>
  <c r="AP1517" i="18"/>
  <c r="AO1517" i="18"/>
  <c r="AN1517" i="18"/>
  <c r="AM1517" i="18"/>
  <c r="AL1517" i="18"/>
  <c r="AK1517" i="18"/>
  <c r="AJ1517" i="18"/>
  <c r="AI1517" i="18"/>
  <c r="AH1517" i="18"/>
  <c r="AG1517" i="18"/>
  <c r="AF1517" i="18"/>
  <c r="AE1517" i="18"/>
  <c r="AD1517" i="18"/>
  <c r="AC1517" i="18"/>
  <c r="AB1517" i="18"/>
  <c r="AA1517" i="18"/>
  <c r="Z1517" i="18"/>
  <c r="Y1517" i="18"/>
  <c r="X1517" i="18"/>
  <c r="W1517" i="18"/>
  <c r="AQ1516" i="18"/>
  <c r="AP1516" i="18"/>
  <c r="AO1516" i="18"/>
  <c r="AN1516" i="18"/>
  <c r="AM1516" i="18"/>
  <c r="AL1516" i="18"/>
  <c r="AK1516" i="18"/>
  <c r="AJ1516" i="18"/>
  <c r="AI1516" i="18"/>
  <c r="AH1516" i="18"/>
  <c r="AG1516" i="18"/>
  <c r="AF1516" i="18"/>
  <c r="AE1516" i="18"/>
  <c r="AD1516" i="18"/>
  <c r="AC1516" i="18"/>
  <c r="AB1516" i="18"/>
  <c r="AA1516" i="18"/>
  <c r="Z1516" i="18"/>
  <c r="Y1516" i="18"/>
  <c r="X1516" i="18"/>
  <c r="W1516" i="18"/>
  <c r="AQ1515" i="18"/>
  <c r="AP1515" i="18"/>
  <c r="AO1515" i="18"/>
  <c r="AN1515" i="18"/>
  <c r="AM1515" i="18"/>
  <c r="AL1515" i="18"/>
  <c r="AK1515" i="18"/>
  <c r="AJ1515" i="18"/>
  <c r="AI1515" i="18"/>
  <c r="AH1515" i="18"/>
  <c r="AG1515" i="18"/>
  <c r="AF1515" i="18"/>
  <c r="AE1515" i="18"/>
  <c r="AD1515" i="18"/>
  <c r="AC1515" i="18"/>
  <c r="AB1515" i="18"/>
  <c r="AA1515" i="18"/>
  <c r="Z1515" i="18"/>
  <c r="Y1515" i="18"/>
  <c r="X1515" i="18"/>
  <c r="W1515" i="18"/>
  <c r="AQ1514" i="18"/>
  <c r="AP1514" i="18"/>
  <c r="AO1514" i="18"/>
  <c r="AN1514" i="18"/>
  <c r="AM1514" i="18"/>
  <c r="AL1514" i="18"/>
  <c r="AK1514" i="18"/>
  <c r="AJ1514" i="18"/>
  <c r="AI1514" i="18"/>
  <c r="AH1514" i="18"/>
  <c r="AG1514" i="18"/>
  <c r="AF1514" i="18"/>
  <c r="AE1514" i="18"/>
  <c r="AD1514" i="18"/>
  <c r="AC1514" i="18"/>
  <c r="AB1514" i="18"/>
  <c r="AA1514" i="18"/>
  <c r="Z1514" i="18"/>
  <c r="Y1514" i="18"/>
  <c r="X1514" i="18"/>
  <c r="W1514" i="18"/>
  <c r="AQ1513" i="18"/>
  <c r="AP1513" i="18"/>
  <c r="AO1513" i="18"/>
  <c r="AN1513" i="18"/>
  <c r="AM1513" i="18"/>
  <c r="AL1513" i="18"/>
  <c r="AK1513" i="18"/>
  <c r="AJ1513" i="18"/>
  <c r="AI1513" i="18"/>
  <c r="AH1513" i="18"/>
  <c r="AG1513" i="18"/>
  <c r="AF1513" i="18"/>
  <c r="AE1513" i="18"/>
  <c r="AD1513" i="18"/>
  <c r="AC1513" i="18"/>
  <c r="AB1513" i="18"/>
  <c r="AA1513" i="18"/>
  <c r="Z1513" i="18"/>
  <c r="Y1513" i="18"/>
  <c r="X1513" i="18"/>
  <c r="W1513" i="18"/>
  <c r="AQ1512" i="18"/>
  <c r="AP1512" i="18"/>
  <c r="AO1512" i="18"/>
  <c r="AN1512" i="18"/>
  <c r="AM1512" i="18"/>
  <c r="AL1512" i="18"/>
  <c r="AK1512" i="18"/>
  <c r="AJ1512" i="18"/>
  <c r="AI1512" i="18"/>
  <c r="AH1512" i="18"/>
  <c r="AG1512" i="18"/>
  <c r="AF1512" i="18"/>
  <c r="AE1512" i="18"/>
  <c r="AD1512" i="18"/>
  <c r="AC1512" i="18"/>
  <c r="AB1512" i="18"/>
  <c r="AA1512" i="18"/>
  <c r="Z1512" i="18"/>
  <c r="Y1512" i="18"/>
  <c r="X1512" i="18"/>
  <c r="W1512" i="18"/>
  <c r="AQ1511" i="18"/>
  <c r="AP1511" i="18"/>
  <c r="AO1511" i="18"/>
  <c r="AN1511" i="18"/>
  <c r="AM1511" i="18"/>
  <c r="AL1511" i="18"/>
  <c r="AK1511" i="18"/>
  <c r="AJ1511" i="18"/>
  <c r="AI1511" i="18"/>
  <c r="AH1511" i="18"/>
  <c r="AG1511" i="18"/>
  <c r="AF1511" i="18"/>
  <c r="AE1511" i="18"/>
  <c r="AD1511" i="18"/>
  <c r="AC1511" i="18"/>
  <c r="AB1511" i="18"/>
  <c r="AA1511" i="18"/>
  <c r="Z1511" i="18"/>
  <c r="Y1511" i="18"/>
  <c r="X1511" i="18"/>
  <c r="W1511" i="18"/>
  <c r="AQ1510" i="18"/>
  <c r="AP1510" i="18"/>
  <c r="AO1510" i="18"/>
  <c r="AN1510" i="18"/>
  <c r="AM1510" i="18"/>
  <c r="AL1510" i="18"/>
  <c r="AK1510" i="18"/>
  <c r="AJ1510" i="18"/>
  <c r="AI1510" i="18"/>
  <c r="AH1510" i="18"/>
  <c r="AG1510" i="18"/>
  <c r="AF1510" i="18"/>
  <c r="AE1510" i="18"/>
  <c r="AD1510" i="18"/>
  <c r="AC1510" i="18"/>
  <c r="AB1510" i="18"/>
  <c r="AA1510" i="18"/>
  <c r="Z1510" i="18"/>
  <c r="Y1510" i="18"/>
  <c r="X1510" i="18"/>
  <c r="W1510" i="18"/>
  <c r="AQ1509" i="18"/>
  <c r="AP1509" i="18"/>
  <c r="AO1509" i="18"/>
  <c r="AN1509" i="18"/>
  <c r="AM1509" i="18"/>
  <c r="AL1509" i="18"/>
  <c r="AK1509" i="18"/>
  <c r="AJ1509" i="18"/>
  <c r="AI1509" i="18"/>
  <c r="AH1509" i="18"/>
  <c r="AG1509" i="18"/>
  <c r="AF1509" i="18"/>
  <c r="AE1509" i="18"/>
  <c r="AD1509" i="18"/>
  <c r="AC1509" i="18"/>
  <c r="AB1509" i="18"/>
  <c r="AA1509" i="18"/>
  <c r="Z1509" i="18"/>
  <c r="Y1509" i="18"/>
  <c r="X1509" i="18"/>
  <c r="W1509" i="18"/>
  <c r="AQ1508" i="18"/>
  <c r="AP1508" i="18"/>
  <c r="AO1508" i="18"/>
  <c r="AN1508" i="18"/>
  <c r="AM1508" i="18"/>
  <c r="AL1508" i="18"/>
  <c r="AK1508" i="18"/>
  <c r="AJ1508" i="18"/>
  <c r="AI1508" i="18"/>
  <c r="AH1508" i="18"/>
  <c r="AG1508" i="18"/>
  <c r="AF1508" i="18"/>
  <c r="AE1508" i="18"/>
  <c r="AD1508" i="18"/>
  <c r="AC1508" i="18"/>
  <c r="AB1508" i="18"/>
  <c r="AA1508" i="18"/>
  <c r="Z1508" i="18"/>
  <c r="Y1508" i="18"/>
  <c r="X1508" i="18"/>
  <c r="W1508" i="18"/>
  <c r="AQ1507" i="18"/>
  <c r="AP1507" i="18"/>
  <c r="AO1507" i="18"/>
  <c r="AN1507" i="18"/>
  <c r="AM1507" i="18"/>
  <c r="AL1507" i="18"/>
  <c r="AK1507" i="18"/>
  <c r="AJ1507" i="18"/>
  <c r="AI1507" i="18"/>
  <c r="AH1507" i="18"/>
  <c r="AG1507" i="18"/>
  <c r="AF1507" i="18"/>
  <c r="AE1507" i="18"/>
  <c r="AD1507" i="18"/>
  <c r="AC1507" i="18"/>
  <c r="AB1507" i="18"/>
  <c r="AA1507" i="18"/>
  <c r="Z1507" i="18"/>
  <c r="Y1507" i="18"/>
  <c r="X1507" i="18"/>
  <c r="W1507" i="18"/>
  <c r="AQ1506" i="18"/>
  <c r="AP1506" i="18"/>
  <c r="AO1506" i="18"/>
  <c r="AN1506" i="18"/>
  <c r="AM1506" i="18"/>
  <c r="AL1506" i="18"/>
  <c r="AK1506" i="18"/>
  <c r="AJ1506" i="18"/>
  <c r="AI1506" i="18"/>
  <c r="AH1506" i="18"/>
  <c r="AG1506" i="18"/>
  <c r="AF1506" i="18"/>
  <c r="AE1506" i="18"/>
  <c r="AD1506" i="18"/>
  <c r="AC1506" i="18"/>
  <c r="AB1506" i="18"/>
  <c r="AA1506" i="18"/>
  <c r="Z1506" i="18"/>
  <c r="Y1506" i="18"/>
  <c r="X1506" i="18"/>
  <c r="W1506" i="18"/>
  <c r="AQ1505" i="18"/>
  <c r="AP1505" i="18"/>
  <c r="AO1505" i="18"/>
  <c r="AN1505" i="18"/>
  <c r="AM1505" i="18"/>
  <c r="AL1505" i="18"/>
  <c r="AK1505" i="18"/>
  <c r="AJ1505" i="18"/>
  <c r="AI1505" i="18"/>
  <c r="AH1505" i="18"/>
  <c r="AG1505" i="18"/>
  <c r="AF1505" i="18"/>
  <c r="AE1505" i="18"/>
  <c r="AD1505" i="18"/>
  <c r="AC1505" i="18"/>
  <c r="AB1505" i="18"/>
  <c r="AA1505" i="18"/>
  <c r="Z1505" i="18"/>
  <c r="Y1505" i="18"/>
  <c r="X1505" i="18"/>
  <c r="W1505" i="18"/>
  <c r="AQ1504" i="18"/>
  <c r="AP1504" i="18"/>
  <c r="AO1504" i="18"/>
  <c r="AN1504" i="18"/>
  <c r="AM1504" i="18"/>
  <c r="AL1504" i="18"/>
  <c r="AK1504" i="18"/>
  <c r="AJ1504" i="18"/>
  <c r="AI1504" i="18"/>
  <c r="AH1504" i="18"/>
  <c r="AG1504" i="18"/>
  <c r="AF1504" i="18"/>
  <c r="AE1504" i="18"/>
  <c r="AD1504" i="18"/>
  <c r="AC1504" i="18"/>
  <c r="AB1504" i="18"/>
  <c r="AA1504" i="18"/>
  <c r="Z1504" i="18"/>
  <c r="Y1504" i="18"/>
  <c r="X1504" i="18"/>
  <c r="W1504" i="18"/>
  <c r="AQ1503" i="18"/>
  <c r="AP1503" i="18"/>
  <c r="AO1503" i="18"/>
  <c r="AN1503" i="18"/>
  <c r="AM1503" i="18"/>
  <c r="AL1503" i="18"/>
  <c r="AK1503" i="18"/>
  <c r="AJ1503" i="18"/>
  <c r="AI1503" i="18"/>
  <c r="AH1503" i="18"/>
  <c r="AG1503" i="18"/>
  <c r="AF1503" i="18"/>
  <c r="AE1503" i="18"/>
  <c r="AD1503" i="18"/>
  <c r="AC1503" i="18"/>
  <c r="AB1503" i="18"/>
  <c r="AA1503" i="18"/>
  <c r="Z1503" i="18"/>
  <c r="Y1503" i="18"/>
  <c r="X1503" i="18"/>
  <c r="W1503" i="18"/>
  <c r="AQ1502" i="18"/>
  <c r="AP1502" i="18"/>
  <c r="AO1502" i="18"/>
  <c r="AN1502" i="18"/>
  <c r="AM1502" i="18"/>
  <c r="AL1502" i="18"/>
  <c r="AK1502" i="18"/>
  <c r="AJ1502" i="18"/>
  <c r="AI1502" i="18"/>
  <c r="AH1502" i="18"/>
  <c r="AG1502" i="18"/>
  <c r="AF1502" i="18"/>
  <c r="AE1502" i="18"/>
  <c r="AD1502" i="18"/>
  <c r="AC1502" i="18"/>
  <c r="AB1502" i="18"/>
  <c r="AA1502" i="18"/>
  <c r="Z1502" i="18"/>
  <c r="Y1502" i="18"/>
  <c r="X1502" i="18"/>
  <c r="W1502" i="18"/>
  <c r="AQ1501" i="18"/>
  <c r="AP1501" i="18"/>
  <c r="AO1501" i="18"/>
  <c r="AN1501" i="18"/>
  <c r="AM1501" i="18"/>
  <c r="AL1501" i="18"/>
  <c r="AK1501" i="18"/>
  <c r="AJ1501" i="18"/>
  <c r="AI1501" i="18"/>
  <c r="AH1501" i="18"/>
  <c r="AG1501" i="18"/>
  <c r="AF1501" i="18"/>
  <c r="AE1501" i="18"/>
  <c r="AD1501" i="18"/>
  <c r="AC1501" i="18"/>
  <c r="AB1501" i="18"/>
  <c r="AA1501" i="18"/>
  <c r="Z1501" i="18"/>
  <c r="Y1501" i="18"/>
  <c r="X1501" i="18"/>
  <c r="W1501" i="18"/>
  <c r="AQ1500" i="18"/>
  <c r="AP1500" i="18"/>
  <c r="AO1500" i="18"/>
  <c r="AN1500" i="18"/>
  <c r="AM1500" i="18"/>
  <c r="AL1500" i="18"/>
  <c r="AK1500" i="18"/>
  <c r="AJ1500" i="18"/>
  <c r="AI1500" i="18"/>
  <c r="AH1500" i="18"/>
  <c r="AG1500" i="18"/>
  <c r="AF1500" i="18"/>
  <c r="AE1500" i="18"/>
  <c r="AD1500" i="18"/>
  <c r="AC1500" i="18"/>
  <c r="AB1500" i="18"/>
  <c r="AA1500" i="18"/>
  <c r="Z1500" i="18"/>
  <c r="Y1500" i="18"/>
  <c r="X1500" i="18"/>
  <c r="W1500" i="18"/>
  <c r="AQ1499" i="18"/>
  <c r="AP1499" i="18"/>
  <c r="AO1499" i="18"/>
  <c r="AN1499" i="18"/>
  <c r="AM1499" i="18"/>
  <c r="AL1499" i="18"/>
  <c r="AK1499" i="18"/>
  <c r="AJ1499" i="18"/>
  <c r="AI1499" i="18"/>
  <c r="AH1499" i="18"/>
  <c r="AG1499" i="18"/>
  <c r="AF1499" i="18"/>
  <c r="AE1499" i="18"/>
  <c r="AD1499" i="18"/>
  <c r="AC1499" i="18"/>
  <c r="AB1499" i="18"/>
  <c r="AA1499" i="18"/>
  <c r="Z1499" i="18"/>
  <c r="Y1499" i="18"/>
  <c r="X1499" i="18"/>
  <c r="W1499" i="18"/>
  <c r="AQ1498" i="18"/>
  <c r="AP1498" i="18"/>
  <c r="AO1498" i="18"/>
  <c r="AN1498" i="18"/>
  <c r="AM1498" i="18"/>
  <c r="AL1498" i="18"/>
  <c r="AK1498" i="18"/>
  <c r="AJ1498" i="18"/>
  <c r="AI1498" i="18"/>
  <c r="AH1498" i="18"/>
  <c r="AG1498" i="18"/>
  <c r="AF1498" i="18"/>
  <c r="AE1498" i="18"/>
  <c r="AD1498" i="18"/>
  <c r="AC1498" i="18"/>
  <c r="AB1498" i="18"/>
  <c r="AA1498" i="18"/>
  <c r="Z1498" i="18"/>
  <c r="Y1498" i="18"/>
  <c r="X1498" i="18"/>
  <c r="W1498" i="18"/>
  <c r="AQ1497" i="18"/>
  <c r="AP1497" i="18"/>
  <c r="AO1497" i="18"/>
  <c r="AN1497" i="18"/>
  <c r="AM1497" i="18"/>
  <c r="AL1497" i="18"/>
  <c r="AK1497" i="18"/>
  <c r="AJ1497" i="18"/>
  <c r="AI1497" i="18"/>
  <c r="AH1497" i="18"/>
  <c r="AG1497" i="18"/>
  <c r="AF1497" i="18"/>
  <c r="AE1497" i="18"/>
  <c r="AD1497" i="18"/>
  <c r="AC1497" i="18"/>
  <c r="AB1497" i="18"/>
  <c r="AA1497" i="18"/>
  <c r="Z1497" i="18"/>
  <c r="Y1497" i="18"/>
  <c r="X1497" i="18"/>
  <c r="W1497" i="18"/>
  <c r="AQ1496" i="18"/>
  <c r="AP1496" i="18"/>
  <c r="AO1496" i="18"/>
  <c r="AN1496" i="18"/>
  <c r="AM1496" i="18"/>
  <c r="AL1496" i="18"/>
  <c r="AK1496" i="18"/>
  <c r="AJ1496" i="18"/>
  <c r="AI1496" i="18"/>
  <c r="AH1496" i="18"/>
  <c r="AG1496" i="18"/>
  <c r="AF1496" i="18"/>
  <c r="AE1496" i="18"/>
  <c r="AD1496" i="18"/>
  <c r="AC1496" i="18"/>
  <c r="AB1496" i="18"/>
  <c r="AA1496" i="18"/>
  <c r="Z1496" i="18"/>
  <c r="Y1496" i="18"/>
  <c r="X1496" i="18"/>
  <c r="W1496" i="18"/>
  <c r="AQ1495" i="18"/>
  <c r="AP1495" i="18"/>
  <c r="AO1495" i="18"/>
  <c r="AN1495" i="18"/>
  <c r="AM1495" i="18"/>
  <c r="AL1495" i="18"/>
  <c r="AK1495" i="18"/>
  <c r="AJ1495" i="18"/>
  <c r="AI1495" i="18"/>
  <c r="AH1495" i="18"/>
  <c r="AG1495" i="18"/>
  <c r="AF1495" i="18"/>
  <c r="AE1495" i="18"/>
  <c r="AD1495" i="18"/>
  <c r="AC1495" i="18"/>
  <c r="AB1495" i="18"/>
  <c r="AA1495" i="18"/>
  <c r="Z1495" i="18"/>
  <c r="Y1495" i="18"/>
  <c r="X1495" i="18"/>
  <c r="W1495" i="18"/>
  <c r="AQ1494" i="18"/>
  <c r="AP1494" i="18"/>
  <c r="AO1494" i="18"/>
  <c r="AN1494" i="18"/>
  <c r="AM1494" i="18"/>
  <c r="AL1494" i="18"/>
  <c r="AK1494" i="18"/>
  <c r="AJ1494" i="18"/>
  <c r="AI1494" i="18"/>
  <c r="AH1494" i="18"/>
  <c r="AG1494" i="18"/>
  <c r="AF1494" i="18"/>
  <c r="AE1494" i="18"/>
  <c r="AD1494" i="18"/>
  <c r="AC1494" i="18"/>
  <c r="AB1494" i="18"/>
  <c r="AA1494" i="18"/>
  <c r="Z1494" i="18"/>
  <c r="Y1494" i="18"/>
  <c r="X1494" i="18"/>
  <c r="W1494" i="18"/>
  <c r="AQ1493" i="18"/>
  <c r="AP1493" i="18"/>
  <c r="AO1493" i="18"/>
  <c r="AN1493" i="18"/>
  <c r="AM1493" i="18"/>
  <c r="AL1493" i="18"/>
  <c r="AK1493" i="18"/>
  <c r="AJ1493" i="18"/>
  <c r="AI1493" i="18"/>
  <c r="AH1493" i="18"/>
  <c r="AG1493" i="18"/>
  <c r="AF1493" i="18"/>
  <c r="AE1493" i="18"/>
  <c r="AD1493" i="18"/>
  <c r="AC1493" i="18"/>
  <c r="AB1493" i="18"/>
  <c r="AA1493" i="18"/>
  <c r="Z1493" i="18"/>
  <c r="Y1493" i="18"/>
  <c r="X1493" i="18"/>
  <c r="W1493" i="18"/>
  <c r="AQ1492" i="18"/>
  <c r="AP1492" i="18"/>
  <c r="AO1492" i="18"/>
  <c r="AN1492" i="18"/>
  <c r="AM1492" i="18"/>
  <c r="AL1492" i="18"/>
  <c r="AK1492" i="18"/>
  <c r="AJ1492" i="18"/>
  <c r="AI1492" i="18"/>
  <c r="AH1492" i="18"/>
  <c r="AG1492" i="18"/>
  <c r="AF1492" i="18"/>
  <c r="AE1492" i="18"/>
  <c r="AD1492" i="18"/>
  <c r="AC1492" i="18"/>
  <c r="AB1492" i="18"/>
  <c r="AA1492" i="18"/>
  <c r="Z1492" i="18"/>
  <c r="Y1492" i="18"/>
  <c r="X1492" i="18"/>
  <c r="W1492" i="18"/>
  <c r="AQ1491" i="18"/>
  <c r="AP1491" i="18"/>
  <c r="AO1491" i="18"/>
  <c r="AN1491" i="18"/>
  <c r="AM1491" i="18"/>
  <c r="AL1491" i="18"/>
  <c r="AK1491" i="18"/>
  <c r="AJ1491" i="18"/>
  <c r="AI1491" i="18"/>
  <c r="AH1491" i="18"/>
  <c r="AG1491" i="18"/>
  <c r="AF1491" i="18"/>
  <c r="AE1491" i="18"/>
  <c r="AD1491" i="18"/>
  <c r="AC1491" i="18"/>
  <c r="AB1491" i="18"/>
  <c r="AA1491" i="18"/>
  <c r="Z1491" i="18"/>
  <c r="Y1491" i="18"/>
  <c r="X1491" i="18"/>
  <c r="W1491" i="18"/>
  <c r="AQ1490" i="18"/>
  <c r="AP1490" i="18"/>
  <c r="AO1490" i="18"/>
  <c r="AN1490" i="18"/>
  <c r="AM1490" i="18"/>
  <c r="AL1490" i="18"/>
  <c r="AK1490" i="18"/>
  <c r="AJ1490" i="18"/>
  <c r="AI1490" i="18"/>
  <c r="AH1490" i="18"/>
  <c r="AG1490" i="18"/>
  <c r="AF1490" i="18"/>
  <c r="AE1490" i="18"/>
  <c r="AD1490" i="18"/>
  <c r="AC1490" i="18"/>
  <c r="AB1490" i="18"/>
  <c r="AA1490" i="18"/>
  <c r="Z1490" i="18"/>
  <c r="Y1490" i="18"/>
  <c r="X1490" i="18"/>
  <c r="W1490" i="18"/>
  <c r="AQ1489" i="18"/>
  <c r="AP1489" i="18"/>
  <c r="AO1489" i="18"/>
  <c r="AN1489" i="18"/>
  <c r="AM1489" i="18"/>
  <c r="AL1489" i="18"/>
  <c r="AK1489" i="18"/>
  <c r="AJ1489" i="18"/>
  <c r="AI1489" i="18"/>
  <c r="AH1489" i="18"/>
  <c r="AG1489" i="18"/>
  <c r="AF1489" i="18"/>
  <c r="AE1489" i="18"/>
  <c r="AD1489" i="18"/>
  <c r="AC1489" i="18"/>
  <c r="AB1489" i="18"/>
  <c r="AA1489" i="18"/>
  <c r="Z1489" i="18"/>
  <c r="Y1489" i="18"/>
  <c r="X1489" i="18"/>
  <c r="W1489" i="18"/>
  <c r="AQ1488" i="18"/>
  <c r="AP1488" i="18"/>
  <c r="AO1488" i="18"/>
  <c r="AN1488" i="18"/>
  <c r="AM1488" i="18"/>
  <c r="AL1488" i="18"/>
  <c r="AK1488" i="18"/>
  <c r="AJ1488" i="18"/>
  <c r="AI1488" i="18"/>
  <c r="AH1488" i="18"/>
  <c r="AG1488" i="18"/>
  <c r="AF1488" i="18"/>
  <c r="AE1488" i="18"/>
  <c r="AD1488" i="18"/>
  <c r="AC1488" i="18"/>
  <c r="AB1488" i="18"/>
  <c r="AA1488" i="18"/>
  <c r="Z1488" i="18"/>
  <c r="Y1488" i="18"/>
  <c r="X1488" i="18"/>
  <c r="W1488" i="18"/>
  <c r="AQ1487" i="18"/>
  <c r="AP1487" i="18"/>
  <c r="AO1487" i="18"/>
  <c r="AN1487" i="18"/>
  <c r="AM1487" i="18"/>
  <c r="AL1487" i="18"/>
  <c r="AK1487" i="18"/>
  <c r="AJ1487" i="18"/>
  <c r="AI1487" i="18"/>
  <c r="AH1487" i="18"/>
  <c r="AG1487" i="18"/>
  <c r="AF1487" i="18"/>
  <c r="AE1487" i="18"/>
  <c r="AD1487" i="18"/>
  <c r="AC1487" i="18"/>
  <c r="AB1487" i="18"/>
  <c r="AA1487" i="18"/>
  <c r="Z1487" i="18"/>
  <c r="Y1487" i="18"/>
  <c r="X1487" i="18"/>
  <c r="W1487" i="18"/>
  <c r="AQ1486" i="18"/>
  <c r="AP1486" i="18"/>
  <c r="AO1486" i="18"/>
  <c r="AN1486" i="18"/>
  <c r="AM1486" i="18"/>
  <c r="AL1486" i="18"/>
  <c r="AK1486" i="18"/>
  <c r="AJ1486" i="18"/>
  <c r="AI1486" i="18"/>
  <c r="AH1486" i="18"/>
  <c r="AG1486" i="18"/>
  <c r="AF1486" i="18"/>
  <c r="AE1486" i="18"/>
  <c r="AD1486" i="18"/>
  <c r="AC1486" i="18"/>
  <c r="AB1486" i="18"/>
  <c r="AA1486" i="18"/>
  <c r="Z1486" i="18"/>
  <c r="Y1486" i="18"/>
  <c r="X1486" i="18"/>
  <c r="W1486" i="18"/>
  <c r="AQ1485" i="18"/>
  <c r="AP1485" i="18"/>
  <c r="AO1485" i="18"/>
  <c r="AN1485" i="18"/>
  <c r="AM1485" i="18"/>
  <c r="AL1485" i="18"/>
  <c r="AK1485" i="18"/>
  <c r="AJ1485" i="18"/>
  <c r="AI1485" i="18"/>
  <c r="AH1485" i="18"/>
  <c r="AG1485" i="18"/>
  <c r="AF1485" i="18"/>
  <c r="AE1485" i="18"/>
  <c r="AD1485" i="18"/>
  <c r="AC1485" i="18"/>
  <c r="AB1485" i="18"/>
  <c r="AA1485" i="18"/>
  <c r="Z1485" i="18"/>
  <c r="Y1485" i="18"/>
  <c r="X1485" i="18"/>
  <c r="W1485" i="18"/>
  <c r="AQ1484" i="18"/>
  <c r="AP1484" i="18"/>
  <c r="AO1484" i="18"/>
  <c r="AN1484" i="18"/>
  <c r="AM1484" i="18"/>
  <c r="AL1484" i="18"/>
  <c r="AK1484" i="18"/>
  <c r="AJ1484" i="18"/>
  <c r="AI1484" i="18"/>
  <c r="AH1484" i="18"/>
  <c r="AG1484" i="18"/>
  <c r="AF1484" i="18"/>
  <c r="AE1484" i="18"/>
  <c r="AD1484" i="18"/>
  <c r="AC1484" i="18"/>
  <c r="AB1484" i="18"/>
  <c r="AA1484" i="18"/>
  <c r="Z1484" i="18"/>
  <c r="Y1484" i="18"/>
  <c r="X1484" i="18"/>
  <c r="W1484" i="18"/>
  <c r="AQ1483" i="18"/>
  <c r="AP1483" i="18"/>
  <c r="AO1483" i="18"/>
  <c r="AN1483" i="18"/>
  <c r="AM1483" i="18"/>
  <c r="AL1483" i="18"/>
  <c r="AK1483" i="18"/>
  <c r="AJ1483" i="18"/>
  <c r="AI1483" i="18"/>
  <c r="AH1483" i="18"/>
  <c r="AG1483" i="18"/>
  <c r="AF1483" i="18"/>
  <c r="AE1483" i="18"/>
  <c r="AD1483" i="18"/>
  <c r="AC1483" i="18"/>
  <c r="AB1483" i="18"/>
  <c r="AA1483" i="18"/>
  <c r="Z1483" i="18"/>
  <c r="Y1483" i="18"/>
  <c r="X1483" i="18"/>
  <c r="W1483" i="18"/>
  <c r="AQ1482" i="18"/>
  <c r="AP1482" i="18"/>
  <c r="AO1482" i="18"/>
  <c r="AN1482" i="18"/>
  <c r="AM1482" i="18"/>
  <c r="AL1482" i="18"/>
  <c r="AK1482" i="18"/>
  <c r="AJ1482" i="18"/>
  <c r="AI1482" i="18"/>
  <c r="AH1482" i="18"/>
  <c r="AG1482" i="18"/>
  <c r="AF1482" i="18"/>
  <c r="AE1482" i="18"/>
  <c r="AD1482" i="18"/>
  <c r="AC1482" i="18"/>
  <c r="AB1482" i="18"/>
  <c r="AA1482" i="18"/>
  <c r="Z1482" i="18"/>
  <c r="Y1482" i="18"/>
  <c r="X1482" i="18"/>
  <c r="W1482" i="18"/>
  <c r="AQ1481" i="18"/>
  <c r="AP1481" i="18"/>
  <c r="AO1481" i="18"/>
  <c r="AN1481" i="18"/>
  <c r="AM1481" i="18"/>
  <c r="AL1481" i="18"/>
  <c r="AK1481" i="18"/>
  <c r="AJ1481" i="18"/>
  <c r="AI1481" i="18"/>
  <c r="AH1481" i="18"/>
  <c r="AG1481" i="18"/>
  <c r="AF1481" i="18"/>
  <c r="AE1481" i="18"/>
  <c r="AD1481" i="18"/>
  <c r="AC1481" i="18"/>
  <c r="AB1481" i="18"/>
  <c r="AA1481" i="18"/>
  <c r="Z1481" i="18"/>
  <c r="Y1481" i="18"/>
  <c r="X1481" i="18"/>
  <c r="W1481" i="18"/>
  <c r="AQ1480" i="18"/>
  <c r="AP1480" i="18"/>
  <c r="AO1480" i="18"/>
  <c r="AN1480" i="18"/>
  <c r="AM1480" i="18"/>
  <c r="AL1480" i="18"/>
  <c r="AK1480" i="18"/>
  <c r="AJ1480" i="18"/>
  <c r="AI1480" i="18"/>
  <c r="AH1480" i="18"/>
  <c r="AG1480" i="18"/>
  <c r="AF1480" i="18"/>
  <c r="AE1480" i="18"/>
  <c r="AD1480" i="18"/>
  <c r="AC1480" i="18"/>
  <c r="AB1480" i="18"/>
  <c r="AA1480" i="18"/>
  <c r="Z1480" i="18"/>
  <c r="Y1480" i="18"/>
  <c r="X1480" i="18"/>
  <c r="W1480" i="18"/>
  <c r="AQ1479" i="18"/>
  <c r="AP1479" i="18"/>
  <c r="AO1479" i="18"/>
  <c r="AN1479" i="18"/>
  <c r="AM1479" i="18"/>
  <c r="AL1479" i="18"/>
  <c r="AK1479" i="18"/>
  <c r="AJ1479" i="18"/>
  <c r="AI1479" i="18"/>
  <c r="AH1479" i="18"/>
  <c r="AG1479" i="18"/>
  <c r="AF1479" i="18"/>
  <c r="AE1479" i="18"/>
  <c r="AD1479" i="18"/>
  <c r="AC1479" i="18"/>
  <c r="AB1479" i="18"/>
  <c r="AA1479" i="18"/>
  <c r="Z1479" i="18"/>
  <c r="Y1479" i="18"/>
  <c r="X1479" i="18"/>
  <c r="W1479" i="18"/>
  <c r="AQ1478" i="18"/>
  <c r="AP1478" i="18"/>
  <c r="AO1478" i="18"/>
  <c r="AN1478" i="18"/>
  <c r="AM1478" i="18"/>
  <c r="AL1478" i="18"/>
  <c r="AK1478" i="18"/>
  <c r="AJ1478" i="18"/>
  <c r="AI1478" i="18"/>
  <c r="AH1478" i="18"/>
  <c r="AG1478" i="18"/>
  <c r="AF1478" i="18"/>
  <c r="AE1478" i="18"/>
  <c r="AD1478" i="18"/>
  <c r="AC1478" i="18"/>
  <c r="AB1478" i="18"/>
  <c r="AA1478" i="18"/>
  <c r="Z1478" i="18"/>
  <c r="Y1478" i="18"/>
  <c r="X1478" i="18"/>
  <c r="W1478" i="18"/>
  <c r="AQ1477" i="18"/>
  <c r="AP1477" i="18"/>
  <c r="AO1477" i="18"/>
  <c r="AN1477" i="18"/>
  <c r="AM1477" i="18"/>
  <c r="AL1477" i="18"/>
  <c r="AK1477" i="18"/>
  <c r="AJ1477" i="18"/>
  <c r="AI1477" i="18"/>
  <c r="AH1477" i="18"/>
  <c r="AG1477" i="18"/>
  <c r="AF1477" i="18"/>
  <c r="AE1477" i="18"/>
  <c r="AD1477" i="18"/>
  <c r="AC1477" i="18"/>
  <c r="AB1477" i="18"/>
  <c r="AA1477" i="18"/>
  <c r="Z1477" i="18"/>
  <c r="Y1477" i="18"/>
  <c r="X1477" i="18"/>
  <c r="W1477" i="18"/>
  <c r="AQ1476" i="18"/>
  <c r="AP1476" i="18"/>
  <c r="AO1476" i="18"/>
  <c r="AN1476" i="18"/>
  <c r="AM1476" i="18"/>
  <c r="AL1476" i="18"/>
  <c r="AK1476" i="18"/>
  <c r="AJ1476" i="18"/>
  <c r="AI1476" i="18"/>
  <c r="AH1476" i="18"/>
  <c r="AG1476" i="18"/>
  <c r="AF1476" i="18"/>
  <c r="AE1476" i="18"/>
  <c r="AD1476" i="18"/>
  <c r="AC1476" i="18"/>
  <c r="AB1476" i="18"/>
  <c r="AA1476" i="18"/>
  <c r="Z1476" i="18"/>
  <c r="Y1476" i="18"/>
  <c r="X1476" i="18"/>
  <c r="W1476" i="18"/>
  <c r="AQ1475" i="18"/>
  <c r="AP1475" i="18"/>
  <c r="AO1475" i="18"/>
  <c r="AN1475" i="18"/>
  <c r="AM1475" i="18"/>
  <c r="AL1475" i="18"/>
  <c r="AK1475" i="18"/>
  <c r="AJ1475" i="18"/>
  <c r="AI1475" i="18"/>
  <c r="AH1475" i="18"/>
  <c r="AG1475" i="18"/>
  <c r="AF1475" i="18"/>
  <c r="AE1475" i="18"/>
  <c r="AD1475" i="18"/>
  <c r="AC1475" i="18"/>
  <c r="AB1475" i="18"/>
  <c r="AA1475" i="18"/>
  <c r="Z1475" i="18"/>
  <c r="Y1475" i="18"/>
  <c r="X1475" i="18"/>
  <c r="W1475" i="18"/>
  <c r="AQ1474" i="18"/>
  <c r="AP1474" i="18"/>
  <c r="AO1474" i="18"/>
  <c r="AN1474" i="18"/>
  <c r="AM1474" i="18"/>
  <c r="AL1474" i="18"/>
  <c r="AK1474" i="18"/>
  <c r="AJ1474" i="18"/>
  <c r="AI1474" i="18"/>
  <c r="AH1474" i="18"/>
  <c r="AG1474" i="18"/>
  <c r="AF1474" i="18"/>
  <c r="AE1474" i="18"/>
  <c r="AD1474" i="18"/>
  <c r="AC1474" i="18"/>
  <c r="AB1474" i="18"/>
  <c r="AA1474" i="18"/>
  <c r="Z1474" i="18"/>
  <c r="Y1474" i="18"/>
  <c r="X1474" i="18"/>
  <c r="W1474" i="18"/>
  <c r="AQ1473" i="18"/>
  <c r="AP1473" i="18"/>
  <c r="AO1473" i="18"/>
  <c r="AN1473" i="18"/>
  <c r="AM1473" i="18"/>
  <c r="AL1473" i="18"/>
  <c r="AK1473" i="18"/>
  <c r="AJ1473" i="18"/>
  <c r="AI1473" i="18"/>
  <c r="AH1473" i="18"/>
  <c r="AG1473" i="18"/>
  <c r="AF1473" i="18"/>
  <c r="AE1473" i="18"/>
  <c r="AD1473" i="18"/>
  <c r="AC1473" i="18"/>
  <c r="AB1473" i="18"/>
  <c r="AA1473" i="18"/>
  <c r="Z1473" i="18"/>
  <c r="Y1473" i="18"/>
  <c r="X1473" i="18"/>
  <c r="W1473" i="18"/>
  <c r="AQ1472" i="18"/>
  <c r="AP1472" i="18"/>
  <c r="AO1472" i="18"/>
  <c r="AN1472" i="18"/>
  <c r="AM1472" i="18"/>
  <c r="AL1472" i="18"/>
  <c r="AK1472" i="18"/>
  <c r="AJ1472" i="18"/>
  <c r="AI1472" i="18"/>
  <c r="AH1472" i="18"/>
  <c r="AG1472" i="18"/>
  <c r="AF1472" i="18"/>
  <c r="AE1472" i="18"/>
  <c r="AD1472" i="18"/>
  <c r="AC1472" i="18"/>
  <c r="AB1472" i="18"/>
  <c r="AA1472" i="18"/>
  <c r="Z1472" i="18"/>
  <c r="Y1472" i="18"/>
  <c r="X1472" i="18"/>
  <c r="W1472" i="18"/>
  <c r="AQ1471" i="18"/>
  <c r="AP1471" i="18"/>
  <c r="AO1471" i="18"/>
  <c r="AN1471" i="18"/>
  <c r="AM1471" i="18"/>
  <c r="AL1471" i="18"/>
  <c r="AK1471" i="18"/>
  <c r="AJ1471" i="18"/>
  <c r="AI1471" i="18"/>
  <c r="AH1471" i="18"/>
  <c r="AG1471" i="18"/>
  <c r="AF1471" i="18"/>
  <c r="AE1471" i="18"/>
  <c r="AD1471" i="18"/>
  <c r="AC1471" i="18"/>
  <c r="AB1471" i="18"/>
  <c r="AA1471" i="18"/>
  <c r="Z1471" i="18"/>
  <c r="Y1471" i="18"/>
  <c r="X1471" i="18"/>
  <c r="W1471" i="18"/>
  <c r="AQ1470" i="18"/>
  <c r="AP1470" i="18"/>
  <c r="AO1470" i="18"/>
  <c r="AN1470" i="18"/>
  <c r="AM1470" i="18"/>
  <c r="AL1470" i="18"/>
  <c r="AK1470" i="18"/>
  <c r="AJ1470" i="18"/>
  <c r="AI1470" i="18"/>
  <c r="AH1470" i="18"/>
  <c r="AG1470" i="18"/>
  <c r="AF1470" i="18"/>
  <c r="AE1470" i="18"/>
  <c r="AD1470" i="18"/>
  <c r="AC1470" i="18"/>
  <c r="AB1470" i="18"/>
  <c r="AA1470" i="18"/>
  <c r="Z1470" i="18"/>
  <c r="Y1470" i="18"/>
  <c r="X1470" i="18"/>
  <c r="W1470" i="18"/>
  <c r="AQ1469" i="18"/>
  <c r="AP1469" i="18"/>
  <c r="AO1469" i="18"/>
  <c r="AN1469" i="18"/>
  <c r="AM1469" i="18"/>
  <c r="AL1469" i="18"/>
  <c r="AK1469" i="18"/>
  <c r="AJ1469" i="18"/>
  <c r="AI1469" i="18"/>
  <c r="AH1469" i="18"/>
  <c r="AG1469" i="18"/>
  <c r="AF1469" i="18"/>
  <c r="AE1469" i="18"/>
  <c r="AD1469" i="18"/>
  <c r="AC1469" i="18"/>
  <c r="AB1469" i="18"/>
  <c r="AA1469" i="18"/>
  <c r="Z1469" i="18"/>
  <c r="Y1469" i="18"/>
  <c r="X1469" i="18"/>
  <c r="W1469" i="18"/>
  <c r="AQ1468" i="18"/>
  <c r="AP1468" i="18"/>
  <c r="AO1468" i="18"/>
  <c r="AN1468" i="18"/>
  <c r="AM1468" i="18"/>
  <c r="AL1468" i="18"/>
  <c r="AK1468" i="18"/>
  <c r="AJ1468" i="18"/>
  <c r="AI1468" i="18"/>
  <c r="AH1468" i="18"/>
  <c r="AG1468" i="18"/>
  <c r="AF1468" i="18"/>
  <c r="AE1468" i="18"/>
  <c r="AD1468" i="18"/>
  <c r="AC1468" i="18"/>
  <c r="AB1468" i="18"/>
  <c r="AA1468" i="18"/>
  <c r="Z1468" i="18"/>
  <c r="Y1468" i="18"/>
  <c r="X1468" i="18"/>
  <c r="W1468" i="18"/>
  <c r="AQ1467" i="18"/>
  <c r="AP1467" i="18"/>
  <c r="AO1467" i="18"/>
  <c r="AN1467" i="18"/>
  <c r="AM1467" i="18"/>
  <c r="AL1467" i="18"/>
  <c r="AK1467" i="18"/>
  <c r="AJ1467" i="18"/>
  <c r="AI1467" i="18"/>
  <c r="AH1467" i="18"/>
  <c r="AG1467" i="18"/>
  <c r="AF1467" i="18"/>
  <c r="AE1467" i="18"/>
  <c r="AD1467" i="18"/>
  <c r="AC1467" i="18"/>
  <c r="AB1467" i="18"/>
  <c r="AA1467" i="18"/>
  <c r="Z1467" i="18"/>
  <c r="Y1467" i="18"/>
  <c r="X1467" i="18"/>
  <c r="W1467" i="18"/>
  <c r="AQ1466" i="18"/>
  <c r="AP1466" i="18"/>
  <c r="AO1466" i="18"/>
  <c r="AN1466" i="18"/>
  <c r="AM1466" i="18"/>
  <c r="AL1466" i="18"/>
  <c r="AK1466" i="18"/>
  <c r="AJ1466" i="18"/>
  <c r="AI1466" i="18"/>
  <c r="AH1466" i="18"/>
  <c r="AG1466" i="18"/>
  <c r="AF1466" i="18"/>
  <c r="AE1466" i="18"/>
  <c r="AD1466" i="18"/>
  <c r="AC1466" i="18"/>
  <c r="AB1466" i="18"/>
  <c r="AA1466" i="18"/>
  <c r="Z1466" i="18"/>
  <c r="Y1466" i="18"/>
  <c r="X1466" i="18"/>
  <c r="W1466" i="18"/>
  <c r="AQ1465" i="18"/>
  <c r="AP1465" i="18"/>
  <c r="AO1465" i="18"/>
  <c r="AN1465" i="18"/>
  <c r="AM1465" i="18"/>
  <c r="AL1465" i="18"/>
  <c r="AK1465" i="18"/>
  <c r="AJ1465" i="18"/>
  <c r="AI1465" i="18"/>
  <c r="AH1465" i="18"/>
  <c r="AG1465" i="18"/>
  <c r="AF1465" i="18"/>
  <c r="AE1465" i="18"/>
  <c r="AD1465" i="18"/>
  <c r="AC1465" i="18"/>
  <c r="AB1465" i="18"/>
  <c r="AA1465" i="18"/>
  <c r="Z1465" i="18"/>
  <c r="Y1465" i="18"/>
  <c r="X1465" i="18"/>
  <c r="W1465" i="18"/>
  <c r="AQ1464" i="18"/>
  <c r="AP1464" i="18"/>
  <c r="AO1464" i="18"/>
  <c r="AN1464" i="18"/>
  <c r="AM1464" i="18"/>
  <c r="AL1464" i="18"/>
  <c r="AK1464" i="18"/>
  <c r="AJ1464" i="18"/>
  <c r="AI1464" i="18"/>
  <c r="AH1464" i="18"/>
  <c r="AG1464" i="18"/>
  <c r="AF1464" i="18"/>
  <c r="AE1464" i="18"/>
  <c r="AD1464" i="18"/>
  <c r="AC1464" i="18"/>
  <c r="AB1464" i="18"/>
  <c r="AA1464" i="18"/>
  <c r="Z1464" i="18"/>
  <c r="Y1464" i="18"/>
  <c r="X1464" i="18"/>
  <c r="W1464" i="18"/>
  <c r="AQ1463" i="18"/>
  <c r="AP1463" i="18"/>
  <c r="AO1463" i="18"/>
  <c r="AN1463" i="18"/>
  <c r="AM1463" i="18"/>
  <c r="AL1463" i="18"/>
  <c r="AK1463" i="18"/>
  <c r="AJ1463" i="18"/>
  <c r="AI1463" i="18"/>
  <c r="AH1463" i="18"/>
  <c r="AG1463" i="18"/>
  <c r="AF1463" i="18"/>
  <c r="AE1463" i="18"/>
  <c r="AD1463" i="18"/>
  <c r="AC1463" i="18"/>
  <c r="AB1463" i="18"/>
  <c r="AA1463" i="18"/>
  <c r="Z1463" i="18"/>
  <c r="Y1463" i="18"/>
  <c r="X1463" i="18"/>
  <c r="W1463" i="18"/>
  <c r="AQ1462" i="18"/>
  <c r="AP1462" i="18"/>
  <c r="AO1462" i="18"/>
  <c r="AN1462" i="18"/>
  <c r="AM1462" i="18"/>
  <c r="AL1462" i="18"/>
  <c r="AK1462" i="18"/>
  <c r="AJ1462" i="18"/>
  <c r="AI1462" i="18"/>
  <c r="AH1462" i="18"/>
  <c r="AG1462" i="18"/>
  <c r="AF1462" i="18"/>
  <c r="AE1462" i="18"/>
  <c r="AD1462" i="18"/>
  <c r="AC1462" i="18"/>
  <c r="AB1462" i="18"/>
  <c r="AA1462" i="18"/>
  <c r="Z1462" i="18"/>
  <c r="Y1462" i="18"/>
  <c r="X1462" i="18"/>
  <c r="W1462" i="18"/>
  <c r="AQ1461" i="18"/>
  <c r="AP1461" i="18"/>
  <c r="AO1461" i="18"/>
  <c r="AN1461" i="18"/>
  <c r="AM1461" i="18"/>
  <c r="AL1461" i="18"/>
  <c r="AK1461" i="18"/>
  <c r="AJ1461" i="18"/>
  <c r="AI1461" i="18"/>
  <c r="AH1461" i="18"/>
  <c r="AG1461" i="18"/>
  <c r="AF1461" i="18"/>
  <c r="AE1461" i="18"/>
  <c r="AD1461" i="18"/>
  <c r="AC1461" i="18"/>
  <c r="AB1461" i="18"/>
  <c r="AA1461" i="18"/>
  <c r="Z1461" i="18"/>
  <c r="Y1461" i="18"/>
  <c r="X1461" i="18"/>
  <c r="W1461" i="18"/>
  <c r="AQ1460" i="18"/>
  <c r="AP1460" i="18"/>
  <c r="AO1460" i="18"/>
  <c r="AN1460" i="18"/>
  <c r="AM1460" i="18"/>
  <c r="AL1460" i="18"/>
  <c r="AK1460" i="18"/>
  <c r="AJ1460" i="18"/>
  <c r="AI1460" i="18"/>
  <c r="AH1460" i="18"/>
  <c r="AG1460" i="18"/>
  <c r="AF1460" i="18"/>
  <c r="AE1460" i="18"/>
  <c r="AD1460" i="18"/>
  <c r="AC1460" i="18"/>
  <c r="AB1460" i="18"/>
  <c r="AA1460" i="18"/>
  <c r="Z1460" i="18"/>
  <c r="Y1460" i="18"/>
  <c r="X1460" i="18"/>
  <c r="W1460" i="18"/>
  <c r="AQ1459" i="18"/>
  <c r="AP1459" i="18"/>
  <c r="AO1459" i="18"/>
  <c r="AN1459" i="18"/>
  <c r="AM1459" i="18"/>
  <c r="AL1459" i="18"/>
  <c r="AK1459" i="18"/>
  <c r="AJ1459" i="18"/>
  <c r="AI1459" i="18"/>
  <c r="AH1459" i="18"/>
  <c r="AG1459" i="18"/>
  <c r="AF1459" i="18"/>
  <c r="AE1459" i="18"/>
  <c r="AD1459" i="18"/>
  <c r="AC1459" i="18"/>
  <c r="AB1459" i="18"/>
  <c r="AA1459" i="18"/>
  <c r="Z1459" i="18"/>
  <c r="Y1459" i="18"/>
  <c r="X1459" i="18"/>
  <c r="W1459" i="18"/>
  <c r="AQ1458" i="18"/>
  <c r="AP1458" i="18"/>
  <c r="AO1458" i="18"/>
  <c r="AN1458" i="18"/>
  <c r="AM1458" i="18"/>
  <c r="AL1458" i="18"/>
  <c r="AK1458" i="18"/>
  <c r="AJ1458" i="18"/>
  <c r="AI1458" i="18"/>
  <c r="AH1458" i="18"/>
  <c r="AG1458" i="18"/>
  <c r="AF1458" i="18"/>
  <c r="AE1458" i="18"/>
  <c r="AD1458" i="18"/>
  <c r="AC1458" i="18"/>
  <c r="AB1458" i="18"/>
  <c r="AA1458" i="18"/>
  <c r="Z1458" i="18"/>
  <c r="Y1458" i="18"/>
  <c r="X1458" i="18"/>
  <c r="W1458" i="18"/>
  <c r="AQ1457" i="18"/>
  <c r="AP1457" i="18"/>
  <c r="AO1457" i="18"/>
  <c r="AN1457" i="18"/>
  <c r="AM1457" i="18"/>
  <c r="AL1457" i="18"/>
  <c r="AK1457" i="18"/>
  <c r="AJ1457" i="18"/>
  <c r="AI1457" i="18"/>
  <c r="AH1457" i="18"/>
  <c r="AG1457" i="18"/>
  <c r="AF1457" i="18"/>
  <c r="AE1457" i="18"/>
  <c r="AD1457" i="18"/>
  <c r="AC1457" i="18"/>
  <c r="AB1457" i="18"/>
  <c r="AA1457" i="18"/>
  <c r="Z1457" i="18"/>
  <c r="Y1457" i="18"/>
  <c r="X1457" i="18"/>
  <c r="W1457" i="18"/>
  <c r="AQ1456" i="18"/>
  <c r="AP1456" i="18"/>
  <c r="AO1456" i="18"/>
  <c r="AN1456" i="18"/>
  <c r="AM1456" i="18"/>
  <c r="AL1456" i="18"/>
  <c r="AK1456" i="18"/>
  <c r="AJ1456" i="18"/>
  <c r="AI1456" i="18"/>
  <c r="AH1456" i="18"/>
  <c r="AG1456" i="18"/>
  <c r="AF1456" i="18"/>
  <c r="AE1456" i="18"/>
  <c r="AD1456" i="18"/>
  <c r="AC1456" i="18"/>
  <c r="AB1456" i="18"/>
  <c r="AA1456" i="18"/>
  <c r="Z1456" i="18"/>
  <c r="Y1456" i="18"/>
  <c r="X1456" i="18"/>
  <c r="W1456" i="18"/>
  <c r="AQ1455" i="18"/>
  <c r="AP1455" i="18"/>
  <c r="AO1455" i="18"/>
  <c r="AN1455" i="18"/>
  <c r="AM1455" i="18"/>
  <c r="AL1455" i="18"/>
  <c r="AK1455" i="18"/>
  <c r="AJ1455" i="18"/>
  <c r="AI1455" i="18"/>
  <c r="AH1455" i="18"/>
  <c r="AG1455" i="18"/>
  <c r="AF1455" i="18"/>
  <c r="AE1455" i="18"/>
  <c r="AD1455" i="18"/>
  <c r="AC1455" i="18"/>
  <c r="AB1455" i="18"/>
  <c r="AA1455" i="18"/>
  <c r="Z1455" i="18"/>
  <c r="Y1455" i="18"/>
  <c r="X1455" i="18"/>
  <c r="W1455" i="18"/>
  <c r="AQ1454" i="18"/>
  <c r="AP1454" i="18"/>
  <c r="AO1454" i="18"/>
  <c r="AN1454" i="18"/>
  <c r="AM1454" i="18"/>
  <c r="AL1454" i="18"/>
  <c r="AK1454" i="18"/>
  <c r="AJ1454" i="18"/>
  <c r="AI1454" i="18"/>
  <c r="AH1454" i="18"/>
  <c r="AG1454" i="18"/>
  <c r="AF1454" i="18"/>
  <c r="AE1454" i="18"/>
  <c r="AD1454" i="18"/>
  <c r="AC1454" i="18"/>
  <c r="AB1454" i="18"/>
  <c r="AA1454" i="18"/>
  <c r="Z1454" i="18"/>
  <c r="Y1454" i="18"/>
  <c r="X1454" i="18"/>
  <c r="W1454" i="18"/>
  <c r="AQ1453" i="18"/>
  <c r="AP1453" i="18"/>
  <c r="AO1453" i="18"/>
  <c r="AN1453" i="18"/>
  <c r="AM1453" i="18"/>
  <c r="AL1453" i="18"/>
  <c r="AK1453" i="18"/>
  <c r="AJ1453" i="18"/>
  <c r="AI1453" i="18"/>
  <c r="AH1453" i="18"/>
  <c r="AG1453" i="18"/>
  <c r="AF1453" i="18"/>
  <c r="AE1453" i="18"/>
  <c r="AD1453" i="18"/>
  <c r="AC1453" i="18"/>
  <c r="AB1453" i="18"/>
  <c r="AA1453" i="18"/>
  <c r="Z1453" i="18"/>
  <c r="Y1453" i="18"/>
  <c r="X1453" i="18"/>
  <c r="W1453" i="18"/>
  <c r="AQ1452" i="18"/>
  <c r="AP1452" i="18"/>
  <c r="AO1452" i="18"/>
  <c r="AN1452" i="18"/>
  <c r="AM1452" i="18"/>
  <c r="AL1452" i="18"/>
  <c r="AK1452" i="18"/>
  <c r="AJ1452" i="18"/>
  <c r="AI1452" i="18"/>
  <c r="AH1452" i="18"/>
  <c r="AG1452" i="18"/>
  <c r="AF1452" i="18"/>
  <c r="AE1452" i="18"/>
  <c r="AD1452" i="18"/>
  <c r="AC1452" i="18"/>
  <c r="AB1452" i="18"/>
  <c r="AA1452" i="18"/>
  <c r="Z1452" i="18"/>
  <c r="Y1452" i="18"/>
  <c r="X1452" i="18"/>
  <c r="W1452" i="18"/>
  <c r="AQ1451" i="18"/>
  <c r="AP1451" i="18"/>
  <c r="AO1451" i="18"/>
  <c r="AN1451" i="18"/>
  <c r="AM1451" i="18"/>
  <c r="AL1451" i="18"/>
  <c r="AK1451" i="18"/>
  <c r="AJ1451" i="18"/>
  <c r="AI1451" i="18"/>
  <c r="AH1451" i="18"/>
  <c r="AG1451" i="18"/>
  <c r="AF1451" i="18"/>
  <c r="AE1451" i="18"/>
  <c r="AD1451" i="18"/>
  <c r="AC1451" i="18"/>
  <c r="AB1451" i="18"/>
  <c r="AA1451" i="18"/>
  <c r="Z1451" i="18"/>
  <c r="Y1451" i="18"/>
  <c r="X1451" i="18"/>
  <c r="W1451" i="18"/>
  <c r="AQ1450" i="18"/>
  <c r="AP1450" i="18"/>
  <c r="AO1450" i="18"/>
  <c r="AN1450" i="18"/>
  <c r="AM1450" i="18"/>
  <c r="AL1450" i="18"/>
  <c r="AK1450" i="18"/>
  <c r="AJ1450" i="18"/>
  <c r="AI1450" i="18"/>
  <c r="AH1450" i="18"/>
  <c r="AG1450" i="18"/>
  <c r="AF1450" i="18"/>
  <c r="AE1450" i="18"/>
  <c r="AD1450" i="18"/>
  <c r="AC1450" i="18"/>
  <c r="AB1450" i="18"/>
  <c r="AA1450" i="18"/>
  <c r="Z1450" i="18"/>
  <c r="Y1450" i="18"/>
  <c r="X1450" i="18"/>
  <c r="W1450" i="18"/>
  <c r="AQ1449" i="18"/>
  <c r="AP1449" i="18"/>
  <c r="AO1449" i="18"/>
  <c r="AN1449" i="18"/>
  <c r="AM1449" i="18"/>
  <c r="AL1449" i="18"/>
  <c r="AK1449" i="18"/>
  <c r="AJ1449" i="18"/>
  <c r="AI1449" i="18"/>
  <c r="AH1449" i="18"/>
  <c r="AG1449" i="18"/>
  <c r="AF1449" i="18"/>
  <c r="AE1449" i="18"/>
  <c r="AD1449" i="18"/>
  <c r="AC1449" i="18"/>
  <c r="AB1449" i="18"/>
  <c r="AA1449" i="18"/>
  <c r="Z1449" i="18"/>
  <c r="Y1449" i="18"/>
  <c r="X1449" i="18"/>
  <c r="W1449" i="18"/>
  <c r="AQ1448" i="18"/>
  <c r="AP1448" i="18"/>
  <c r="AO1448" i="18"/>
  <c r="AN1448" i="18"/>
  <c r="AM1448" i="18"/>
  <c r="AL1448" i="18"/>
  <c r="AK1448" i="18"/>
  <c r="AJ1448" i="18"/>
  <c r="AI1448" i="18"/>
  <c r="AH1448" i="18"/>
  <c r="AG1448" i="18"/>
  <c r="AF1448" i="18"/>
  <c r="AE1448" i="18"/>
  <c r="AD1448" i="18"/>
  <c r="AC1448" i="18"/>
  <c r="AB1448" i="18"/>
  <c r="AA1448" i="18"/>
  <c r="Z1448" i="18"/>
  <c r="Y1448" i="18"/>
  <c r="X1448" i="18"/>
  <c r="W1448" i="18"/>
  <c r="AQ1447" i="18"/>
  <c r="AP1447" i="18"/>
  <c r="AO1447" i="18"/>
  <c r="AN1447" i="18"/>
  <c r="AM1447" i="18"/>
  <c r="AL1447" i="18"/>
  <c r="AK1447" i="18"/>
  <c r="AJ1447" i="18"/>
  <c r="AI1447" i="18"/>
  <c r="AH1447" i="18"/>
  <c r="AG1447" i="18"/>
  <c r="AF1447" i="18"/>
  <c r="AE1447" i="18"/>
  <c r="AD1447" i="18"/>
  <c r="AC1447" i="18"/>
  <c r="AB1447" i="18"/>
  <c r="AA1447" i="18"/>
  <c r="Z1447" i="18"/>
  <c r="Y1447" i="18"/>
  <c r="X1447" i="18"/>
  <c r="W1447" i="18"/>
  <c r="AQ1446" i="18"/>
  <c r="AP1446" i="18"/>
  <c r="AO1446" i="18"/>
  <c r="AN1446" i="18"/>
  <c r="AM1446" i="18"/>
  <c r="AL1446" i="18"/>
  <c r="AK1446" i="18"/>
  <c r="AJ1446" i="18"/>
  <c r="AI1446" i="18"/>
  <c r="AH1446" i="18"/>
  <c r="AG1446" i="18"/>
  <c r="AF1446" i="18"/>
  <c r="AE1446" i="18"/>
  <c r="AD1446" i="18"/>
  <c r="AC1446" i="18"/>
  <c r="AB1446" i="18"/>
  <c r="AA1446" i="18"/>
  <c r="Z1446" i="18"/>
  <c r="Y1446" i="18"/>
  <c r="X1446" i="18"/>
  <c r="W1446" i="18"/>
  <c r="AQ1445" i="18"/>
  <c r="AP1445" i="18"/>
  <c r="AO1445" i="18"/>
  <c r="AN1445" i="18"/>
  <c r="AM1445" i="18"/>
  <c r="AL1445" i="18"/>
  <c r="AK1445" i="18"/>
  <c r="AJ1445" i="18"/>
  <c r="AI1445" i="18"/>
  <c r="AH1445" i="18"/>
  <c r="AG1445" i="18"/>
  <c r="AF1445" i="18"/>
  <c r="AE1445" i="18"/>
  <c r="AD1445" i="18"/>
  <c r="AC1445" i="18"/>
  <c r="AB1445" i="18"/>
  <c r="AA1445" i="18"/>
  <c r="Z1445" i="18"/>
  <c r="Y1445" i="18"/>
  <c r="X1445" i="18"/>
  <c r="W1445" i="18"/>
  <c r="AQ1444" i="18"/>
  <c r="AP1444" i="18"/>
  <c r="AO1444" i="18"/>
  <c r="AN1444" i="18"/>
  <c r="AM1444" i="18"/>
  <c r="AL1444" i="18"/>
  <c r="AK1444" i="18"/>
  <c r="AJ1444" i="18"/>
  <c r="AI1444" i="18"/>
  <c r="AH1444" i="18"/>
  <c r="AG1444" i="18"/>
  <c r="AF1444" i="18"/>
  <c r="AE1444" i="18"/>
  <c r="AD1444" i="18"/>
  <c r="AC1444" i="18"/>
  <c r="AB1444" i="18"/>
  <c r="AA1444" i="18"/>
  <c r="Z1444" i="18"/>
  <c r="Y1444" i="18"/>
  <c r="X1444" i="18"/>
  <c r="W1444" i="18"/>
  <c r="AQ1443" i="18"/>
  <c r="AP1443" i="18"/>
  <c r="AO1443" i="18"/>
  <c r="AN1443" i="18"/>
  <c r="AM1443" i="18"/>
  <c r="AL1443" i="18"/>
  <c r="AK1443" i="18"/>
  <c r="AJ1443" i="18"/>
  <c r="AI1443" i="18"/>
  <c r="AH1443" i="18"/>
  <c r="AG1443" i="18"/>
  <c r="AF1443" i="18"/>
  <c r="AE1443" i="18"/>
  <c r="AD1443" i="18"/>
  <c r="AC1443" i="18"/>
  <c r="AB1443" i="18"/>
  <c r="AA1443" i="18"/>
  <c r="Z1443" i="18"/>
  <c r="Y1443" i="18"/>
  <c r="X1443" i="18"/>
  <c r="W1443" i="18"/>
  <c r="AQ1442" i="18"/>
  <c r="AP1442" i="18"/>
  <c r="AO1442" i="18"/>
  <c r="AN1442" i="18"/>
  <c r="AM1442" i="18"/>
  <c r="AL1442" i="18"/>
  <c r="AK1442" i="18"/>
  <c r="AJ1442" i="18"/>
  <c r="AI1442" i="18"/>
  <c r="AH1442" i="18"/>
  <c r="AG1442" i="18"/>
  <c r="AF1442" i="18"/>
  <c r="AE1442" i="18"/>
  <c r="AD1442" i="18"/>
  <c r="AC1442" i="18"/>
  <c r="AB1442" i="18"/>
  <c r="AA1442" i="18"/>
  <c r="Z1442" i="18"/>
  <c r="Y1442" i="18"/>
  <c r="X1442" i="18"/>
  <c r="W1442" i="18"/>
  <c r="AQ1441" i="18"/>
  <c r="AP1441" i="18"/>
  <c r="AO1441" i="18"/>
  <c r="AN1441" i="18"/>
  <c r="AM1441" i="18"/>
  <c r="AL1441" i="18"/>
  <c r="AK1441" i="18"/>
  <c r="AJ1441" i="18"/>
  <c r="AI1441" i="18"/>
  <c r="AH1441" i="18"/>
  <c r="AG1441" i="18"/>
  <c r="AF1441" i="18"/>
  <c r="AE1441" i="18"/>
  <c r="AD1441" i="18"/>
  <c r="AC1441" i="18"/>
  <c r="AB1441" i="18"/>
  <c r="AA1441" i="18"/>
  <c r="Z1441" i="18"/>
  <c r="Y1441" i="18"/>
  <c r="X1441" i="18"/>
  <c r="W1441" i="18"/>
  <c r="AQ1440" i="18"/>
  <c r="AP1440" i="18"/>
  <c r="AO1440" i="18"/>
  <c r="AN1440" i="18"/>
  <c r="AM1440" i="18"/>
  <c r="AL1440" i="18"/>
  <c r="AK1440" i="18"/>
  <c r="AJ1440" i="18"/>
  <c r="AI1440" i="18"/>
  <c r="AH1440" i="18"/>
  <c r="AG1440" i="18"/>
  <c r="AF1440" i="18"/>
  <c r="AE1440" i="18"/>
  <c r="AD1440" i="18"/>
  <c r="AC1440" i="18"/>
  <c r="AB1440" i="18"/>
  <c r="AA1440" i="18"/>
  <c r="Z1440" i="18"/>
  <c r="Y1440" i="18"/>
  <c r="X1440" i="18"/>
  <c r="W1440" i="18"/>
  <c r="AQ1439" i="18"/>
  <c r="AP1439" i="18"/>
  <c r="AO1439" i="18"/>
  <c r="AN1439" i="18"/>
  <c r="AM1439" i="18"/>
  <c r="AL1439" i="18"/>
  <c r="AK1439" i="18"/>
  <c r="AJ1439" i="18"/>
  <c r="AI1439" i="18"/>
  <c r="AH1439" i="18"/>
  <c r="AG1439" i="18"/>
  <c r="AF1439" i="18"/>
  <c r="AE1439" i="18"/>
  <c r="AD1439" i="18"/>
  <c r="AC1439" i="18"/>
  <c r="AB1439" i="18"/>
  <c r="AA1439" i="18"/>
  <c r="Z1439" i="18"/>
  <c r="Y1439" i="18"/>
  <c r="X1439" i="18"/>
  <c r="W1439" i="18"/>
  <c r="AQ1438" i="18"/>
  <c r="AP1438" i="18"/>
  <c r="AO1438" i="18"/>
  <c r="AN1438" i="18"/>
  <c r="AM1438" i="18"/>
  <c r="AL1438" i="18"/>
  <c r="AK1438" i="18"/>
  <c r="AJ1438" i="18"/>
  <c r="AI1438" i="18"/>
  <c r="AH1438" i="18"/>
  <c r="AG1438" i="18"/>
  <c r="AF1438" i="18"/>
  <c r="AE1438" i="18"/>
  <c r="AD1438" i="18"/>
  <c r="AC1438" i="18"/>
  <c r="AB1438" i="18"/>
  <c r="AA1438" i="18"/>
  <c r="Z1438" i="18"/>
  <c r="Y1438" i="18"/>
  <c r="X1438" i="18"/>
  <c r="W1438" i="18"/>
  <c r="AQ1437" i="18"/>
  <c r="AP1437" i="18"/>
  <c r="AO1437" i="18"/>
  <c r="AN1437" i="18"/>
  <c r="AM1437" i="18"/>
  <c r="AL1437" i="18"/>
  <c r="AK1437" i="18"/>
  <c r="AJ1437" i="18"/>
  <c r="AI1437" i="18"/>
  <c r="AH1437" i="18"/>
  <c r="AG1437" i="18"/>
  <c r="AF1437" i="18"/>
  <c r="AE1437" i="18"/>
  <c r="AD1437" i="18"/>
  <c r="AC1437" i="18"/>
  <c r="AB1437" i="18"/>
  <c r="AA1437" i="18"/>
  <c r="Z1437" i="18"/>
  <c r="Y1437" i="18"/>
  <c r="X1437" i="18"/>
  <c r="W1437" i="18"/>
  <c r="AQ1436" i="18"/>
  <c r="AP1436" i="18"/>
  <c r="AO1436" i="18"/>
  <c r="AN1436" i="18"/>
  <c r="AM1436" i="18"/>
  <c r="AL1436" i="18"/>
  <c r="AK1436" i="18"/>
  <c r="AJ1436" i="18"/>
  <c r="AI1436" i="18"/>
  <c r="AH1436" i="18"/>
  <c r="AG1436" i="18"/>
  <c r="AF1436" i="18"/>
  <c r="AE1436" i="18"/>
  <c r="AD1436" i="18"/>
  <c r="AC1436" i="18"/>
  <c r="AB1436" i="18"/>
  <c r="AA1436" i="18"/>
  <c r="Z1436" i="18"/>
  <c r="Y1436" i="18"/>
  <c r="X1436" i="18"/>
  <c r="W1436" i="18"/>
  <c r="AQ1435" i="18"/>
  <c r="AP1435" i="18"/>
  <c r="AO1435" i="18"/>
  <c r="AN1435" i="18"/>
  <c r="AM1435" i="18"/>
  <c r="AL1435" i="18"/>
  <c r="AK1435" i="18"/>
  <c r="AJ1435" i="18"/>
  <c r="AI1435" i="18"/>
  <c r="AH1435" i="18"/>
  <c r="AG1435" i="18"/>
  <c r="AF1435" i="18"/>
  <c r="AE1435" i="18"/>
  <c r="AD1435" i="18"/>
  <c r="AC1435" i="18"/>
  <c r="AB1435" i="18"/>
  <c r="AA1435" i="18"/>
  <c r="Z1435" i="18"/>
  <c r="Y1435" i="18"/>
  <c r="X1435" i="18"/>
  <c r="W1435" i="18"/>
  <c r="AQ1434" i="18"/>
  <c r="AP1434" i="18"/>
  <c r="AO1434" i="18"/>
  <c r="AN1434" i="18"/>
  <c r="AM1434" i="18"/>
  <c r="AL1434" i="18"/>
  <c r="AK1434" i="18"/>
  <c r="AJ1434" i="18"/>
  <c r="AI1434" i="18"/>
  <c r="AH1434" i="18"/>
  <c r="AG1434" i="18"/>
  <c r="AF1434" i="18"/>
  <c r="AE1434" i="18"/>
  <c r="AD1434" i="18"/>
  <c r="AC1434" i="18"/>
  <c r="AB1434" i="18"/>
  <c r="AA1434" i="18"/>
  <c r="Z1434" i="18"/>
  <c r="Y1434" i="18"/>
  <c r="X1434" i="18"/>
  <c r="W1434" i="18"/>
  <c r="AQ1433" i="18"/>
  <c r="AP1433" i="18"/>
  <c r="AO1433" i="18"/>
  <c r="AN1433" i="18"/>
  <c r="AM1433" i="18"/>
  <c r="AL1433" i="18"/>
  <c r="AK1433" i="18"/>
  <c r="AJ1433" i="18"/>
  <c r="AI1433" i="18"/>
  <c r="AH1433" i="18"/>
  <c r="AG1433" i="18"/>
  <c r="AF1433" i="18"/>
  <c r="AE1433" i="18"/>
  <c r="AD1433" i="18"/>
  <c r="AC1433" i="18"/>
  <c r="AB1433" i="18"/>
  <c r="AA1433" i="18"/>
  <c r="Z1433" i="18"/>
  <c r="Y1433" i="18"/>
  <c r="X1433" i="18"/>
  <c r="W1433" i="18"/>
  <c r="AQ1432" i="18"/>
  <c r="AP1432" i="18"/>
  <c r="AO1432" i="18"/>
  <c r="AN1432" i="18"/>
  <c r="AM1432" i="18"/>
  <c r="AL1432" i="18"/>
  <c r="AK1432" i="18"/>
  <c r="AJ1432" i="18"/>
  <c r="AI1432" i="18"/>
  <c r="AH1432" i="18"/>
  <c r="AG1432" i="18"/>
  <c r="AF1432" i="18"/>
  <c r="AE1432" i="18"/>
  <c r="AD1432" i="18"/>
  <c r="AC1432" i="18"/>
  <c r="AB1432" i="18"/>
  <c r="AA1432" i="18"/>
  <c r="Z1432" i="18"/>
  <c r="Y1432" i="18"/>
  <c r="X1432" i="18"/>
  <c r="W1432" i="18"/>
  <c r="AQ1431" i="18"/>
  <c r="AP1431" i="18"/>
  <c r="AO1431" i="18"/>
  <c r="AN1431" i="18"/>
  <c r="AM1431" i="18"/>
  <c r="AL1431" i="18"/>
  <c r="AK1431" i="18"/>
  <c r="AJ1431" i="18"/>
  <c r="AI1431" i="18"/>
  <c r="AH1431" i="18"/>
  <c r="AG1431" i="18"/>
  <c r="AF1431" i="18"/>
  <c r="AE1431" i="18"/>
  <c r="AD1431" i="18"/>
  <c r="AC1431" i="18"/>
  <c r="AB1431" i="18"/>
  <c r="AA1431" i="18"/>
  <c r="Z1431" i="18"/>
  <c r="Y1431" i="18"/>
  <c r="X1431" i="18"/>
  <c r="W1431" i="18"/>
  <c r="AQ1430" i="18"/>
  <c r="AP1430" i="18"/>
  <c r="AO1430" i="18"/>
  <c r="AN1430" i="18"/>
  <c r="AM1430" i="18"/>
  <c r="AL1430" i="18"/>
  <c r="AK1430" i="18"/>
  <c r="AJ1430" i="18"/>
  <c r="AI1430" i="18"/>
  <c r="AH1430" i="18"/>
  <c r="AG1430" i="18"/>
  <c r="AF1430" i="18"/>
  <c r="AE1430" i="18"/>
  <c r="AD1430" i="18"/>
  <c r="AC1430" i="18"/>
  <c r="AB1430" i="18"/>
  <c r="AA1430" i="18"/>
  <c r="Z1430" i="18"/>
  <c r="Y1430" i="18"/>
  <c r="X1430" i="18"/>
  <c r="W1430" i="18"/>
  <c r="AQ1429" i="18"/>
  <c r="AP1429" i="18"/>
  <c r="AO1429" i="18"/>
  <c r="AN1429" i="18"/>
  <c r="AM1429" i="18"/>
  <c r="AL1429" i="18"/>
  <c r="AK1429" i="18"/>
  <c r="AJ1429" i="18"/>
  <c r="AI1429" i="18"/>
  <c r="AH1429" i="18"/>
  <c r="AG1429" i="18"/>
  <c r="AF1429" i="18"/>
  <c r="AE1429" i="18"/>
  <c r="AD1429" i="18"/>
  <c r="AC1429" i="18"/>
  <c r="AB1429" i="18"/>
  <c r="AA1429" i="18"/>
  <c r="Z1429" i="18"/>
  <c r="Y1429" i="18"/>
  <c r="X1429" i="18"/>
  <c r="W1429" i="18"/>
  <c r="AQ1428" i="18"/>
  <c r="AP1428" i="18"/>
  <c r="AO1428" i="18"/>
  <c r="AN1428" i="18"/>
  <c r="AM1428" i="18"/>
  <c r="AL1428" i="18"/>
  <c r="AK1428" i="18"/>
  <c r="AJ1428" i="18"/>
  <c r="AI1428" i="18"/>
  <c r="AH1428" i="18"/>
  <c r="AG1428" i="18"/>
  <c r="AF1428" i="18"/>
  <c r="AE1428" i="18"/>
  <c r="AD1428" i="18"/>
  <c r="AC1428" i="18"/>
  <c r="AB1428" i="18"/>
  <c r="AA1428" i="18"/>
  <c r="Z1428" i="18"/>
  <c r="Y1428" i="18"/>
  <c r="X1428" i="18"/>
  <c r="W1428" i="18"/>
  <c r="AQ1427" i="18"/>
  <c r="AP1427" i="18"/>
  <c r="AO1427" i="18"/>
  <c r="AN1427" i="18"/>
  <c r="AM1427" i="18"/>
  <c r="AL1427" i="18"/>
  <c r="AK1427" i="18"/>
  <c r="AJ1427" i="18"/>
  <c r="AI1427" i="18"/>
  <c r="AH1427" i="18"/>
  <c r="AG1427" i="18"/>
  <c r="AF1427" i="18"/>
  <c r="AE1427" i="18"/>
  <c r="AD1427" i="18"/>
  <c r="AC1427" i="18"/>
  <c r="AB1427" i="18"/>
  <c r="AA1427" i="18"/>
  <c r="Z1427" i="18"/>
  <c r="Y1427" i="18"/>
  <c r="X1427" i="18"/>
  <c r="W1427" i="18"/>
  <c r="AQ1426" i="18"/>
  <c r="AP1426" i="18"/>
  <c r="AO1426" i="18"/>
  <c r="AN1426" i="18"/>
  <c r="AM1426" i="18"/>
  <c r="AL1426" i="18"/>
  <c r="AK1426" i="18"/>
  <c r="AJ1426" i="18"/>
  <c r="AI1426" i="18"/>
  <c r="AH1426" i="18"/>
  <c r="AG1426" i="18"/>
  <c r="AF1426" i="18"/>
  <c r="AE1426" i="18"/>
  <c r="AD1426" i="18"/>
  <c r="AC1426" i="18"/>
  <c r="AB1426" i="18"/>
  <c r="AA1426" i="18"/>
  <c r="Z1426" i="18"/>
  <c r="Y1426" i="18"/>
  <c r="X1426" i="18"/>
  <c r="W1426" i="18"/>
  <c r="AQ1425" i="18"/>
  <c r="AP1425" i="18"/>
  <c r="AO1425" i="18"/>
  <c r="AN1425" i="18"/>
  <c r="AM1425" i="18"/>
  <c r="AL1425" i="18"/>
  <c r="AK1425" i="18"/>
  <c r="AJ1425" i="18"/>
  <c r="AI1425" i="18"/>
  <c r="AH1425" i="18"/>
  <c r="AG1425" i="18"/>
  <c r="AF1425" i="18"/>
  <c r="AE1425" i="18"/>
  <c r="AD1425" i="18"/>
  <c r="AC1425" i="18"/>
  <c r="AB1425" i="18"/>
  <c r="AA1425" i="18"/>
  <c r="Z1425" i="18"/>
  <c r="Y1425" i="18"/>
  <c r="X1425" i="18"/>
  <c r="W1425" i="18"/>
  <c r="AQ1424" i="18"/>
  <c r="AP1424" i="18"/>
  <c r="AO1424" i="18"/>
  <c r="AN1424" i="18"/>
  <c r="AM1424" i="18"/>
  <c r="AL1424" i="18"/>
  <c r="AK1424" i="18"/>
  <c r="AJ1424" i="18"/>
  <c r="AI1424" i="18"/>
  <c r="AH1424" i="18"/>
  <c r="AG1424" i="18"/>
  <c r="AF1424" i="18"/>
  <c r="AE1424" i="18"/>
  <c r="AD1424" i="18"/>
  <c r="AC1424" i="18"/>
  <c r="AB1424" i="18"/>
  <c r="AA1424" i="18"/>
  <c r="Z1424" i="18"/>
  <c r="Y1424" i="18"/>
  <c r="X1424" i="18"/>
  <c r="W1424" i="18"/>
  <c r="AQ1423" i="18"/>
  <c r="AP1423" i="18"/>
  <c r="AO1423" i="18"/>
  <c r="AN1423" i="18"/>
  <c r="AM1423" i="18"/>
  <c r="AL1423" i="18"/>
  <c r="AK1423" i="18"/>
  <c r="AJ1423" i="18"/>
  <c r="AI1423" i="18"/>
  <c r="AH1423" i="18"/>
  <c r="AG1423" i="18"/>
  <c r="AF1423" i="18"/>
  <c r="AE1423" i="18"/>
  <c r="AD1423" i="18"/>
  <c r="AC1423" i="18"/>
  <c r="AB1423" i="18"/>
  <c r="AA1423" i="18"/>
  <c r="Z1423" i="18"/>
  <c r="Y1423" i="18"/>
  <c r="X1423" i="18"/>
  <c r="W1423" i="18"/>
  <c r="AQ1422" i="18"/>
  <c r="AP1422" i="18"/>
  <c r="AO1422" i="18"/>
  <c r="AN1422" i="18"/>
  <c r="AM1422" i="18"/>
  <c r="AL1422" i="18"/>
  <c r="AK1422" i="18"/>
  <c r="AJ1422" i="18"/>
  <c r="AI1422" i="18"/>
  <c r="AH1422" i="18"/>
  <c r="AG1422" i="18"/>
  <c r="AF1422" i="18"/>
  <c r="AE1422" i="18"/>
  <c r="AD1422" i="18"/>
  <c r="AC1422" i="18"/>
  <c r="AB1422" i="18"/>
  <c r="AA1422" i="18"/>
  <c r="Z1422" i="18"/>
  <c r="Y1422" i="18"/>
  <c r="X1422" i="18"/>
  <c r="W1422" i="18"/>
  <c r="AQ1421" i="18"/>
  <c r="AP1421" i="18"/>
  <c r="AO1421" i="18"/>
  <c r="AN1421" i="18"/>
  <c r="AM1421" i="18"/>
  <c r="AL1421" i="18"/>
  <c r="AK1421" i="18"/>
  <c r="AJ1421" i="18"/>
  <c r="AI1421" i="18"/>
  <c r="AH1421" i="18"/>
  <c r="AG1421" i="18"/>
  <c r="AF1421" i="18"/>
  <c r="AE1421" i="18"/>
  <c r="AD1421" i="18"/>
  <c r="AC1421" i="18"/>
  <c r="AB1421" i="18"/>
  <c r="AA1421" i="18"/>
  <c r="Z1421" i="18"/>
  <c r="Y1421" i="18"/>
  <c r="X1421" i="18"/>
  <c r="W1421" i="18"/>
  <c r="AQ1420" i="18"/>
  <c r="AP1420" i="18"/>
  <c r="AO1420" i="18"/>
  <c r="AN1420" i="18"/>
  <c r="AM1420" i="18"/>
  <c r="AL1420" i="18"/>
  <c r="AK1420" i="18"/>
  <c r="AJ1420" i="18"/>
  <c r="AI1420" i="18"/>
  <c r="AH1420" i="18"/>
  <c r="AG1420" i="18"/>
  <c r="AF1420" i="18"/>
  <c r="AE1420" i="18"/>
  <c r="AD1420" i="18"/>
  <c r="AC1420" i="18"/>
  <c r="AB1420" i="18"/>
  <c r="AA1420" i="18"/>
  <c r="Z1420" i="18"/>
  <c r="Y1420" i="18"/>
  <c r="X1420" i="18"/>
  <c r="W1420" i="18"/>
  <c r="AQ1419" i="18"/>
  <c r="AP1419" i="18"/>
  <c r="AO1419" i="18"/>
  <c r="AN1419" i="18"/>
  <c r="AM1419" i="18"/>
  <c r="AL1419" i="18"/>
  <c r="AK1419" i="18"/>
  <c r="AJ1419" i="18"/>
  <c r="AI1419" i="18"/>
  <c r="AH1419" i="18"/>
  <c r="AG1419" i="18"/>
  <c r="AF1419" i="18"/>
  <c r="AE1419" i="18"/>
  <c r="AD1419" i="18"/>
  <c r="AC1419" i="18"/>
  <c r="AB1419" i="18"/>
  <c r="AA1419" i="18"/>
  <c r="Z1419" i="18"/>
  <c r="Y1419" i="18"/>
  <c r="X1419" i="18"/>
  <c r="W1419" i="18"/>
  <c r="AQ1418" i="18"/>
  <c r="AP1418" i="18"/>
  <c r="AO1418" i="18"/>
  <c r="AN1418" i="18"/>
  <c r="AM1418" i="18"/>
  <c r="AL1418" i="18"/>
  <c r="AK1418" i="18"/>
  <c r="AJ1418" i="18"/>
  <c r="AI1418" i="18"/>
  <c r="AH1418" i="18"/>
  <c r="AG1418" i="18"/>
  <c r="AF1418" i="18"/>
  <c r="AE1418" i="18"/>
  <c r="AD1418" i="18"/>
  <c r="AC1418" i="18"/>
  <c r="AB1418" i="18"/>
  <c r="AA1418" i="18"/>
  <c r="Z1418" i="18"/>
  <c r="Y1418" i="18"/>
  <c r="X1418" i="18"/>
  <c r="W1418" i="18"/>
  <c r="AQ1417" i="18"/>
  <c r="AP1417" i="18"/>
  <c r="AO1417" i="18"/>
  <c r="AN1417" i="18"/>
  <c r="AM1417" i="18"/>
  <c r="AL1417" i="18"/>
  <c r="AK1417" i="18"/>
  <c r="AJ1417" i="18"/>
  <c r="AI1417" i="18"/>
  <c r="AH1417" i="18"/>
  <c r="AG1417" i="18"/>
  <c r="AF1417" i="18"/>
  <c r="AE1417" i="18"/>
  <c r="AD1417" i="18"/>
  <c r="AC1417" i="18"/>
  <c r="AB1417" i="18"/>
  <c r="AA1417" i="18"/>
  <c r="Z1417" i="18"/>
  <c r="Y1417" i="18"/>
  <c r="X1417" i="18"/>
  <c r="W1417" i="18"/>
  <c r="AQ1416" i="18"/>
  <c r="AP1416" i="18"/>
  <c r="AO1416" i="18"/>
  <c r="AN1416" i="18"/>
  <c r="AM1416" i="18"/>
  <c r="AL1416" i="18"/>
  <c r="AK1416" i="18"/>
  <c r="AJ1416" i="18"/>
  <c r="AI1416" i="18"/>
  <c r="AH1416" i="18"/>
  <c r="AG1416" i="18"/>
  <c r="AF1416" i="18"/>
  <c r="AE1416" i="18"/>
  <c r="AD1416" i="18"/>
  <c r="AC1416" i="18"/>
  <c r="AB1416" i="18"/>
  <c r="AA1416" i="18"/>
  <c r="Z1416" i="18"/>
  <c r="Y1416" i="18"/>
  <c r="X1416" i="18"/>
  <c r="W1416" i="18"/>
  <c r="AQ1415" i="18"/>
  <c r="AP1415" i="18"/>
  <c r="AO1415" i="18"/>
  <c r="AN1415" i="18"/>
  <c r="AM1415" i="18"/>
  <c r="AL1415" i="18"/>
  <c r="AK1415" i="18"/>
  <c r="AJ1415" i="18"/>
  <c r="AI1415" i="18"/>
  <c r="AH1415" i="18"/>
  <c r="AG1415" i="18"/>
  <c r="AF1415" i="18"/>
  <c r="AE1415" i="18"/>
  <c r="AD1415" i="18"/>
  <c r="AC1415" i="18"/>
  <c r="AB1415" i="18"/>
  <c r="AA1415" i="18"/>
  <c r="Z1415" i="18"/>
  <c r="Y1415" i="18"/>
  <c r="X1415" i="18"/>
  <c r="W1415" i="18"/>
  <c r="AQ1414" i="18"/>
  <c r="AP1414" i="18"/>
  <c r="AO1414" i="18"/>
  <c r="AN1414" i="18"/>
  <c r="AM1414" i="18"/>
  <c r="AL1414" i="18"/>
  <c r="AK1414" i="18"/>
  <c r="AJ1414" i="18"/>
  <c r="AI1414" i="18"/>
  <c r="AH1414" i="18"/>
  <c r="AG1414" i="18"/>
  <c r="AF1414" i="18"/>
  <c r="AE1414" i="18"/>
  <c r="AD1414" i="18"/>
  <c r="AC1414" i="18"/>
  <c r="AB1414" i="18"/>
  <c r="AA1414" i="18"/>
  <c r="Z1414" i="18"/>
  <c r="Y1414" i="18"/>
  <c r="X1414" i="18"/>
  <c r="W1414" i="18"/>
  <c r="AQ1413" i="18"/>
  <c r="AP1413" i="18"/>
  <c r="AO1413" i="18"/>
  <c r="AN1413" i="18"/>
  <c r="AM1413" i="18"/>
  <c r="AL1413" i="18"/>
  <c r="AK1413" i="18"/>
  <c r="AJ1413" i="18"/>
  <c r="AI1413" i="18"/>
  <c r="AH1413" i="18"/>
  <c r="AG1413" i="18"/>
  <c r="AF1413" i="18"/>
  <c r="AE1413" i="18"/>
  <c r="AD1413" i="18"/>
  <c r="AC1413" i="18"/>
  <c r="AB1413" i="18"/>
  <c r="AA1413" i="18"/>
  <c r="Z1413" i="18"/>
  <c r="Y1413" i="18"/>
  <c r="X1413" i="18"/>
  <c r="W1413" i="18"/>
  <c r="AQ1412" i="18"/>
  <c r="AP1412" i="18"/>
  <c r="AO1412" i="18"/>
  <c r="AN1412" i="18"/>
  <c r="AM1412" i="18"/>
  <c r="AL1412" i="18"/>
  <c r="AK1412" i="18"/>
  <c r="AJ1412" i="18"/>
  <c r="AI1412" i="18"/>
  <c r="AH1412" i="18"/>
  <c r="AG1412" i="18"/>
  <c r="AF1412" i="18"/>
  <c r="AE1412" i="18"/>
  <c r="AD1412" i="18"/>
  <c r="AC1412" i="18"/>
  <c r="AB1412" i="18"/>
  <c r="AA1412" i="18"/>
  <c r="Z1412" i="18"/>
  <c r="Y1412" i="18"/>
  <c r="X1412" i="18"/>
  <c r="W1412" i="18"/>
  <c r="AQ1411" i="18"/>
  <c r="AP1411" i="18"/>
  <c r="AO1411" i="18"/>
  <c r="AN1411" i="18"/>
  <c r="AM1411" i="18"/>
  <c r="AL1411" i="18"/>
  <c r="AK1411" i="18"/>
  <c r="AJ1411" i="18"/>
  <c r="AI1411" i="18"/>
  <c r="AH1411" i="18"/>
  <c r="AG1411" i="18"/>
  <c r="AF1411" i="18"/>
  <c r="AE1411" i="18"/>
  <c r="AD1411" i="18"/>
  <c r="AC1411" i="18"/>
  <c r="AB1411" i="18"/>
  <c r="AA1411" i="18"/>
  <c r="Z1411" i="18"/>
  <c r="Y1411" i="18"/>
  <c r="X1411" i="18"/>
  <c r="W1411" i="18"/>
  <c r="AQ1410" i="18"/>
  <c r="AP1410" i="18"/>
  <c r="AO1410" i="18"/>
  <c r="AN1410" i="18"/>
  <c r="AM1410" i="18"/>
  <c r="AL1410" i="18"/>
  <c r="AK1410" i="18"/>
  <c r="AJ1410" i="18"/>
  <c r="AI1410" i="18"/>
  <c r="AH1410" i="18"/>
  <c r="AG1410" i="18"/>
  <c r="AF1410" i="18"/>
  <c r="AE1410" i="18"/>
  <c r="AD1410" i="18"/>
  <c r="AC1410" i="18"/>
  <c r="AB1410" i="18"/>
  <c r="AA1410" i="18"/>
  <c r="Z1410" i="18"/>
  <c r="Y1410" i="18"/>
  <c r="X1410" i="18"/>
  <c r="W1410" i="18"/>
  <c r="AQ1409" i="18"/>
  <c r="AP1409" i="18"/>
  <c r="AO1409" i="18"/>
  <c r="AN1409" i="18"/>
  <c r="AM1409" i="18"/>
  <c r="AL1409" i="18"/>
  <c r="AK1409" i="18"/>
  <c r="AJ1409" i="18"/>
  <c r="AI1409" i="18"/>
  <c r="AH1409" i="18"/>
  <c r="AG1409" i="18"/>
  <c r="AF1409" i="18"/>
  <c r="AE1409" i="18"/>
  <c r="AD1409" i="18"/>
  <c r="AC1409" i="18"/>
  <c r="AB1409" i="18"/>
  <c r="AA1409" i="18"/>
  <c r="Z1409" i="18"/>
  <c r="Y1409" i="18"/>
  <c r="X1409" i="18"/>
  <c r="W1409" i="18"/>
  <c r="AQ1408" i="18"/>
  <c r="AP1408" i="18"/>
  <c r="AO1408" i="18"/>
  <c r="AN1408" i="18"/>
  <c r="AM1408" i="18"/>
  <c r="AL1408" i="18"/>
  <c r="AK1408" i="18"/>
  <c r="AJ1408" i="18"/>
  <c r="AI1408" i="18"/>
  <c r="AH1408" i="18"/>
  <c r="AG1408" i="18"/>
  <c r="AF1408" i="18"/>
  <c r="AE1408" i="18"/>
  <c r="AD1408" i="18"/>
  <c r="AC1408" i="18"/>
  <c r="AB1408" i="18"/>
  <c r="AA1408" i="18"/>
  <c r="Z1408" i="18"/>
  <c r="Y1408" i="18"/>
  <c r="X1408" i="18"/>
  <c r="W1408" i="18"/>
  <c r="AQ1407" i="18"/>
  <c r="AP1407" i="18"/>
  <c r="AO1407" i="18"/>
  <c r="AN1407" i="18"/>
  <c r="AM1407" i="18"/>
  <c r="AL1407" i="18"/>
  <c r="AK1407" i="18"/>
  <c r="AJ1407" i="18"/>
  <c r="AI1407" i="18"/>
  <c r="AH1407" i="18"/>
  <c r="AG1407" i="18"/>
  <c r="AF1407" i="18"/>
  <c r="AE1407" i="18"/>
  <c r="AD1407" i="18"/>
  <c r="AC1407" i="18"/>
  <c r="AB1407" i="18"/>
  <c r="AA1407" i="18"/>
  <c r="Z1407" i="18"/>
  <c r="Y1407" i="18"/>
  <c r="X1407" i="18"/>
  <c r="W1407" i="18"/>
  <c r="AQ1406" i="18"/>
  <c r="AP1406" i="18"/>
  <c r="AO1406" i="18"/>
  <c r="AN1406" i="18"/>
  <c r="AM1406" i="18"/>
  <c r="AL1406" i="18"/>
  <c r="AK1406" i="18"/>
  <c r="AJ1406" i="18"/>
  <c r="AI1406" i="18"/>
  <c r="AH1406" i="18"/>
  <c r="AG1406" i="18"/>
  <c r="AF1406" i="18"/>
  <c r="AE1406" i="18"/>
  <c r="AD1406" i="18"/>
  <c r="AC1406" i="18"/>
  <c r="AB1406" i="18"/>
  <c r="AA1406" i="18"/>
  <c r="Z1406" i="18"/>
  <c r="Y1406" i="18"/>
  <c r="X1406" i="18"/>
  <c r="W1406" i="18"/>
  <c r="AQ1405" i="18"/>
  <c r="AP1405" i="18"/>
  <c r="AO1405" i="18"/>
  <c r="AN1405" i="18"/>
  <c r="AM1405" i="18"/>
  <c r="AL1405" i="18"/>
  <c r="AK1405" i="18"/>
  <c r="AJ1405" i="18"/>
  <c r="AI1405" i="18"/>
  <c r="AH1405" i="18"/>
  <c r="AG1405" i="18"/>
  <c r="AF1405" i="18"/>
  <c r="AE1405" i="18"/>
  <c r="AD1405" i="18"/>
  <c r="AC1405" i="18"/>
  <c r="AB1405" i="18"/>
  <c r="AA1405" i="18"/>
  <c r="Z1405" i="18"/>
  <c r="Y1405" i="18"/>
  <c r="X1405" i="18"/>
  <c r="W1405" i="18"/>
  <c r="AQ1404" i="18"/>
  <c r="AP1404" i="18"/>
  <c r="AO1404" i="18"/>
  <c r="AN1404" i="18"/>
  <c r="AM1404" i="18"/>
  <c r="AL1404" i="18"/>
  <c r="AK1404" i="18"/>
  <c r="AJ1404" i="18"/>
  <c r="AI1404" i="18"/>
  <c r="AH1404" i="18"/>
  <c r="AG1404" i="18"/>
  <c r="AF1404" i="18"/>
  <c r="AE1404" i="18"/>
  <c r="AD1404" i="18"/>
  <c r="AC1404" i="18"/>
  <c r="AB1404" i="18"/>
  <c r="AA1404" i="18"/>
  <c r="Z1404" i="18"/>
  <c r="Y1404" i="18"/>
  <c r="X1404" i="18"/>
  <c r="W1404" i="18"/>
  <c r="AQ1403" i="18"/>
  <c r="AP1403" i="18"/>
  <c r="AO1403" i="18"/>
  <c r="AN1403" i="18"/>
  <c r="AM1403" i="18"/>
  <c r="AL1403" i="18"/>
  <c r="AK1403" i="18"/>
  <c r="AJ1403" i="18"/>
  <c r="AI1403" i="18"/>
  <c r="AH1403" i="18"/>
  <c r="AG1403" i="18"/>
  <c r="AF1403" i="18"/>
  <c r="AE1403" i="18"/>
  <c r="AD1403" i="18"/>
  <c r="AC1403" i="18"/>
  <c r="AB1403" i="18"/>
  <c r="AA1403" i="18"/>
  <c r="Z1403" i="18"/>
  <c r="Y1403" i="18"/>
  <c r="X1403" i="18"/>
  <c r="W1403" i="18"/>
  <c r="AQ1402" i="18"/>
  <c r="AP1402" i="18"/>
  <c r="AO1402" i="18"/>
  <c r="AN1402" i="18"/>
  <c r="AM1402" i="18"/>
  <c r="AL1402" i="18"/>
  <c r="AK1402" i="18"/>
  <c r="AJ1402" i="18"/>
  <c r="AI1402" i="18"/>
  <c r="AH1402" i="18"/>
  <c r="AG1402" i="18"/>
  <c r="AF1402" i="18"/>
  <c r="AE1402" i="18"/>
  <c r="AD1402" i="18"/>
  <c r="AC1402" i="18"/>
  <c r="AB1402" i="18"/>
  <c r="AA1402" i="18"/>
  <c r="Z1402" i="18"/>
  <c r="Y1402" i="18"/>
  <c r="X1402" i="18"/>
  <c r="W1402" i="18"/>
  <c r="AQ1401" i="18"/>
  <c r="AP1401" i="18"/>
  <c r="AO1401" i="18"/>
  <c r="AN1401" i="18"/>
  <c r="AM1401" i="18"/>
  <c r="AL1401" i="18"/>
  <c r="AK1401" i="18"/>
  <c r="AJ1401" i="18"/>
  <c r="AI1401" i="18"/>
  <c r="AH1401" i="18"/>
  <c r="AG1401" i="18"/>
  <c r="AF1401" i="18"/>
  <c r="AE1401" i="18"/>
  <c r="AD1401" i="18"/>
  <c r="AC1401" i="18"/>
  <c r="AB1401" i="18"/>
  <c r="AA1401" i="18"/>
  <c r="Z1401" i="18"/>
  <c r="Y1401" i="18"/>
  <c r="X1401" i="18"/>
  <c r="W1401" i="18"/>
  <c r="AQ1400" i="18"/>
  <c r="AP1400" i="18"/>
  <c r="AO1400" i="18"/>
  <c r="AN1400" i="18"/>
  <c r="AM1400" i="18"/>
  <c r="AL1400" i="18"/>
  <c r="AK1400" i="18"/>
  <c r="AJ1400" i="18"/>
  <c r="AI1400" i="18"/>
  <c r="AH1400" i="18"/>
  <c r="AG1400" i="18"/>
  <c r="AF1400" i="18"/>
  <c r="AE1400" i="18"/>
  <c r="AD1400" i="18"/>
  <c r="AC1400" i="18"/>
  <c r="AB1400" i="18"/>
  <c r="AA1400" i="18"/>
  <c r="Z1400" i="18"/>
  <c r="Y1400" i="18"/>
  <c r="X1400" i="18"/>
  <c r="W1400" i="18"/>
  <c r="AQ1399" i="18"/>
  <c r="AP1399" i="18"/>
  <c r="AO1399" i="18"/>
  <c r="AN1399" i="18"/>
  <c r="AM1399" i="18"/>
  <c r="AL1399" i="18"/>
  <c r="AK1399" i="18"/>
  <c r="AJ1399" i="18"/>
  <c r="AI1399" i="18"/>
  <c r="AH1399" i="18"/>
  <c r="AG1399" i="18"/>
  <c r="AF1399" i="18"/>
  <c r="AE1399" i="18"/>
  <c r="AD1399" i="18"/>
  <c r="AC1399" i="18"/>
  <c r="AB1399" i="18"/>
  <c r="AA1399" i="18"/>
  <c r="Z1399" i="18"/>
  <c r="Y1399" i="18"/>
  <c r="X1399" i="18"/>
  <c r="W1399" i="18"/>
  <c r="AQ1398" i="18"/>
  <c r="AP1398" i="18"/>
  <c r="AO1398" i="18"/>
  <c r="AN1398" i="18"/>
  <c r="AM1398" i="18"/>
  <c r="AL1398" i="18"/>
  <c r="AK1398" i="18"/>
  <c r="AJ1398" i="18"/>
  <c r="AI1398" i="18"/>
  <c r="AH1398" i="18"/>
  <c r="AG1398" i="18"/>
  <c r="AF1398" i="18"/>
  <c r="AE1398" i="18"/>
  <c r="AD1398" i="18"/>
  <c r="AC1398" i="18"/>
  <c r="AB1398" i="18"/>
  <c r="AA1398" i="18"/>
  <c r="Z1398" i="18"/>
  <c r="Y1398" i="18"/>
  <c r="X1398" i="18"/>
  <c r="W1398" i="18"/>
  <c r="AQ1397" i="18"/>
  <c r="AP1397" i="18"/>
  <c r="AO1397" i="18"/>
  <c r="AN1397" i="18"/>
  <c r="AM1397" i="18"/>
  <c r="AL1397" i="18"/>
  <c r="AK1397" i="18"/>
  <c r="AJ1397" i="18"/>
  <c r="AI1397" i="18"/>
  <c r="AH1397" i="18"/>
  <c r="AG1397" i="18"/>
  <c r="AF1397" i="18"/>
  <c r="AE1397" i="18"/>
  <c r="AD1397" i="18"/>
  <c r="AC1397" i="18"/>
  <c r="AB1397" i="18"/>
  <c r="AA1397" i="18"/>
  <c r="Z1397" i="18"/>
  <c r="Y1397" i="18"/>
  <c r="X1397" i="18"/>
  <c r="W1397" i="18"/>
  <c r="AQ1396" i="18"/>
  <c r="AP1396" i="18"/>
  <c r="AO1396" i="18"/>
  <c r="AN1396" i="18"/>
  <c r="AM1396" i="18"/>
  <c r="AL1396" i="18"/>
  <c r="AK1396" i="18"/>
  <c r="AJ1396" i="18"/>
  <c r="AI1396" i="18"/>
  <c r="AH1396" i="18"/>
  <c r="AG1396" i="18"/>
  <c r="AF1396" i="18"/>
  <c r="AE1396" i="18"/>
  <c r="AD1396" i="18"/>
  <c r="AC1396" i="18"/>
  <c r="AB1396" i="18"/>
  <c r="AA1396" i="18"/>
  <c r="Z1396" i="18"/>
  <c r="Y1396" i="18"/>
  <c r="X1396" i="18"/>
  <c r="W1396" i="18"/>
  <c r="AQ1395" i="18"/>
  <c r="AP1395" i="18"/>
  <c r="AO1395" i="18"/>
  <c r="AN1395" i="18"/>
  <c r="AM1395" i="18"/>
  <c r="AL1395" i="18"/>
  <c r="AK1395" i="18"/>
  <c r="AJ1395" i="18"/>
  <c r="AI1395" i="18"/>
  <c r="AH1395" i="18"/>
  <c r="AG1395" i="18"/>
  <c r="AF1395" i="18"/>
  <c r="AE1395" i="18"/>
  <c r="AD1395" i="18"/>
  <c r="AC1395" i="18"/>
  <c r="AB1395" i="18"/>
  <c r="AA1395" i="18"/>
  <c r="Z1395" i="18"/>
  <c r="Y1395" i="18"/>
  <c r="X1395" i="18"/>
  <c r="W1395" i="18"/>
  <c r="AQ1394" i="18"/>
  <c r="AP1394" i="18"/>
  <c r="AO1394" i="18"/>
  <c r="AN1394" i="18"/>
  <c r="AM1394" i="18"/>
  <c r="AL1394" i="18"/>
  <c r="AK1394" i="18"/>
  <c r="AJ1394" i="18"/>
  <c r="AI1394" i="18"/>
  <c r="AH1394" i="18"/>
  <c r="AG1394" i="18"/>
  <c r="AF1394" i="18"/>
  <c r="AE1394" i="18"/>
  <c r="AD1394" i="18"/>
  <c r="AC1394" i="18"/>
  <c r="AB1394" i="18"/>
  <c r="AA1394" i="18"/>
  <c r="Z1394" i="18"/>
  <c r="Y1394" i="18"/>
  <c r="X1394" i="18"/>
  <c r="W1394" i="18"/>
  <c r="AQ1393" i="18"/>
  <c r="AP1393" i="18"/>
  <c r="AO1393" i="18"/>
  <c r="AN1393" i="18"/>
  <c r="AM1393" i="18"/>
  <c r="AL1393" i="18"/>
  <c r="AK1393" i="18"/>
  <c r="AJ1393" i="18"/>
  <c r="AI1393" i="18"/>
  <c r="AH1393" i="18"/>
  <c r="AG1393" i="18"/>
  <c r="AF1393" i="18"/>
  <c r="AE1393" i="18"/>
  <c r="AD1393" i="18"/>
  <c r="AC1393" i="18"/>
  <c r="AB1393" i="18"/>
  <c r="AA1393" i="18"/>
  <c r="Z1393" i="18"/>
  <c r="Y1393" i="18"/>
  <c r="X1393" i="18"/>
  <c r="W1393" i="18"/>
  <c r="AQ1392" i="18"/>
  <c r="AP1392" i="18"/>
  <c r="AO1392" i="18"/>
  <c r="AN1392" i="18"/>
  <c r="AM1392" i="18"/>
  <c r="AL1392" i="18"/>
  <c r="AK1392" i="18"/>
  <c r="AJ1392" i="18"/>
  <c r="AI1392" i="18"/>
  <c r="AH1392" i="18"/>
  <c r="AG1392" i="18"/>
  <c r="AF1392" i="18"/>
  <c r="AE1392" i="18"/>
  <c r="AD1392" i="18"/>
  <c r="AC1392" i="18"/>
  <c r="AB1392" i="18"/>
  <c r="AA1392" i="18"/>
  <c r="Z1392" i="18"/>
  <c r="Y1392" i="18"/>
  <c r="X1392" i="18"/>
  <c r="W1392" i="18"/>
  <c r="AQ1391" i="18"/>
  <c r="AP1391" i="18"/>
  <c r="AO1391" i="18"/>
  <c r="AN1391" i="18"/>
  <c r="AM1391" i="18"/>
  <c r="AL1391" i="18"/>
  <c r="AK1391" i="18"/>
  <c r="AJ1391" i="18"/>
  <c r="AI1391" i="18"/>
  <c r="AH1391" i="18"/>
  <c r="AG1391" i="18"/>
  <c r="AF1391" i="18"/>
  <c r="AE1391" i="18"/>
  <c r="AD1391" i="18"/>
  <c r="AC1391" i="18"/>
  <c r="AB1391" i="18"/>
  <c r="AA1391" i="18"/>
  <c r="Z1391" i="18"/>
  <c r="Y1391" i="18"/>
  <c r="X1391" i="18"/>
  <c r="W1391" i="18"/>
  <c r="AQ1390" i="18"/>
  <c r="AP1390" i="18"/>
  <c r="AO1390" i="18"/>
  <c r="AN1390" i="18"/>
  <c r="AM1390" i="18"/>
  <c r="AL1390" i="18"/>
  <c r="AK1390" i="18"/>
  <c r="AJ1390" i="18"/>
  <c r="AI1390" i="18"/>
  <c r="AH1390" i="18"/>
  <c r="AG1390" i="18"/>
  <c r="AF1390" i="18"/>
  <c r="AE1390" i="18"/>
  <c r="AD1390" i="18"/>
  <c r="AC1390" i="18"/>
  <c r="AB1390" i="18"/>
  <c r="AA1390" i="18"/>
  <c r="Z1390" i="18"/>
  <c r="Y1390" i="18"/>
  <c r="X1390" i="18"/>
  <c r="W1390" i="18"/>
  <c r="AQ1389" i="18"/>
  <c r="AP1389" i="18"/>
  <c r="AO1389" i="18"/>
  <c r="AN1389" i="18"/>
  <c r="AM1389" i="18"/>
  <c r="AL1389" i="18"/>
  <c r="AK1389" i="18"/>
  <c r="AJ1389" i="18"/>
  <c r="AI1389" i="18"/>
  <c r="AH1389" i="18"/>
  <c r="AG1389" i="18"/>
  <c r="AF1389" i="18"/>
  <c r="AE1389" i="18"/>
  <c r="AD1389" i="18"/>
  <c r="AC1389" i="18"/>
  <c r="AB1389" i="18"/>
  <c r="AA1389" i="18"/>
  <c r="Z1389" i="18"/>
  <c r="Y1389" i="18"/>
  <c r="X1389" i="18"/>
  <c r="W1389" i="18"/>
  <c r="AQ1388" i="18"/>
  <c r="AP1388" i="18"/>
  <c r="AO1388" i="18"/>
  <c r="AN1388" i="18"/>
  <c r="AM1388" i="18"/>
  <c r="AL1388" i="18"/>
  <c r="AK1388" i="18"/>
  <c r="AJ1388" i="18"/>
  <c r="AI1388" i="18"/>
  <c r="AH1388" i="18"/>
  <c r="AG1388" i="18"/>
  <c r="AF1388" i="18"/>
  <c r="AE1388" i="18"/>
  <c r="AD1388" i="18"/>
  <c r="AC1388" i="18"/>
  <c r="AB1388" i="18"/>
  <c r="AA1388" i="18"/>
  <c r="Z1388" i="18"/>
  <c r="Y1388" i="18"/>
  <c r="X1388" i="18"/>
  <c r="W1388" i="18"/>
  <c r="AQ1387" i="18"/>
  <c r="AP1387" i="18"/>
  <c r="AO1387" i="18"/>
  <c r="AN1387" i="18"/>
  <c r="AM1387" i="18"/>
  <c r="AL1387" i="18"/>
  <c r="AK1387" i="18"/>
  <c r="AJ1387" i="18"/>
  <c r="AI1387" i="18"/>
  <c r="AH1387" i="18"/>
  <c r="AG1387" i="18"/>
  <c r="AF1387" i="18"/>
  <c r="AE1387" i="18"/>
  <c r="AD1387" i="18"/>
  <c r="AC1387" i="18"/>
  <c r="AB1387" i="18"/>
  <c r="AA1387" i="18"/>
  <c r="Z1387" i="18"/>
  <c r="Y1387" i="18"/>
  <c r="X1387" i="18"/>
  <c r="W1387" i="18"/>
  <c r="AQ1386" i="18"/>
  <c r="AP1386" i="18"/>
  <c r="AO1386" i="18"/>
  <c r="AN1386" i="18"/>
  <c r="AM1386" i="18"/>
  <c r="AL1386" i="18"/>
  <c r="AK1386" i="18"/>
  <c r="AJ1386" i="18"/>
  <c r="AI1386" i="18"/>
  <c r="AH1386" i="18"/>
  <c r="AG1386" i="18"/>
  <c r="AF1386" i="18"/>
  <c r="AE1386" i="18"/>
  <c r="AD1386" i="18"/>
  <c r="AC1386" i="18"/>
  <c r="AB1386" i="18"/>
  <c r="AA1386" i="18"/>
  <c r="Z1386" i="18"/>
  <c r="Y1386" i="18"/>
  <c r="X1386" i="18"/>
  <c r="W1386" i="18"/>
  <c r="AQ1385" i="18"/>
  <c r="AP1385" i="18"/>
  <c r="AO1385" i="18"/>
  <c r="AN1385" i="18"/>
  <c r="AM1385" i="18"/>
  <c r="AL1385" i="18"/>
  <c r="AK1385" i="18"/>
  <c r="AJ1385" i="18"/>
  <c r="AI1385" i="18"/>
  <c r="AH1385" i="18"/>
  <c r="AG1385" i="18"/>
  <c r="AF1385" i="18"/>
  <c r="AE1385" i="18"/>
  <c r="AD1385" i="18"/>
  <c r="AC1385" i="18"/>
  <c r="AB1385" i="18"/>
  <c r="AA1385" i="18"/>
  <c r="Z1385" i="18"/>
  <c r="Y1385" i="18"/>
  <c r="X1385" i="18"/>
  <c r="W1385" i="18"/>
  <c r="AQ1384" i="18"/>
  <c r="AP1384" i="18"/>
  <c r="AO1384" i="18"/>
  <c r="AN1384" i="18"/>
  <c r="AM1384" i="18"/>
  <c r="AL1384" i="18"/>
  <c r="AK1384" i="18"/>
  <c r="AJ1384" i="18"/>
  <c r="AI1384" i="18"/>
  <c r="AH1384" i="18"/>
  <c r="AG1384" i="18"/>
  <c r="AF1384" i="18"/>
  <c r="AE1384" i="18"/>
  <c r="AD1384" i="18"/>
  <c r="AC1384" i="18"/>
  <c r="AB1384" i="18"/>
  <c r="AA1384" i="18"/>
  <c r="Z1384" i="18"/>
  <c r="Y1384" i="18"/>
  <c r="X1384" i="18"/>
  <c r="W1384" i="18"/>
  <c r="AQ1383" i="18"/>
  <c r="AP1383" i="18"/>
  <c r="AO1383" i="18"/>
  <c r="AN1383" i="18"/>
  <c r="AM1383" i="18"/>
  <c r="AL1383" i="18"/>
  <c r="AK1383" i="18"/>
  <c r="AJ1383" i="18"/>
  <c r="AI1383" i="18"/>
  <c r="AH1383" i="18"/>
  <c r="AG1383" i="18"/>
  <c r="AF1383" i="18"/>
  <c r="AE1383" i="18"/>
  <c r="AD1383" i="18"/>
  <c r="AC1383" i="18"/>
  <c r="AB1383" i="18"/>
  <c r="AA1383" i="18"/>
  <c r="Z1383" i="18"/>
  <c r="Y1383" i="18"/>
  <c r="X1383" i="18"/>
  <c r="W1383" i="18"/>
  <c r="AQ1382" i="18"/>
  <c r="AP1382" i="18"/>
  <c r="AO1382" i="18"/>
  <c r="AN1382" i="18"/>
  <c r="AM1382" i="18"/>
  <c r="AL1382" i="18"/>
  <c r="AK1382" i="18"/>
  <c r="AJ1382" i="18"/>
  <c r="AI1382" i="18"/>
  <c r="AH1382" i="18"/>
  <c r="AG1382" i="18"/>
  <c r="AF1382" i="18"/>
  <c r="AE1382" i="18"/>
  <c r="AD1382" i="18"/>
  <c r="AC1382" i="18"/>
  <c r="AB1382" i="18"/>
  <c r="AA1382" i="18"/>
  <c r="Z1382" i="18"/>
  <c r="Y1382" i="18"/>
  <c r="X1382" i="18"/>
  <c r="W1382" i="18"/>
  <c r="AQ1381" i="18"/>
  <c r="AP1381" i="18"/>
  <c r="AO1381" i="18"/>
  <c r="AN1381" i="18"/>
  <c r="AM1381" i="18"/>
  <c r="AL1381" i="18"/>
  <c r="AK1381" i="18"/>
  <c r="AJ1381" i="18"/>
  <c r="AI1381" i="18"/>
  <c r="AH1381" i="18"/>
  <c r="AG1381" i="18"/>
  <c r="AF1381" i="18"/>
  <c r="AE1381" i="18"/>
  <c r="AD1381" i="18"/>
  <c r="AC1381" i="18"/>
  <c r="AB1381" i="18"/>
  <c r="AA1381" i="18"/>
  <c r="Z1381" i="18"/>
  <c r="Y1381" i="18"/>
  <c r="X1381" i="18"/>
  <c r="W1381" i="18"/>
  <c r="AQ1380" i="18"/>
  <c r="AP1380" i="18"/>
  <c r="AO1380" i="18"/>
  <c r="AN1380" i="18"/>
  <c r="AM1380" i="18"/>
  <c r="AL1380" i="18"/>
  <c r="AK1380" i="18"/>
  <c r="AJ1380" i="18"/>
  <c r="AI1380" i="18"/>
  <c r="AH1380" i="18"/>
  <c r="AG1380" i="18"/>
  <c r="AF1380" i="18"/>
  <c r="AE1380" i="18"/>
  <c r="AD1380" i="18"/>
  <c r="AC1380" i="18"/>
  <c r="AB1380" i="18"/>
  <c r="AA1380" i="18"/>
  <c r="Z1380" i="18"/>
  <c r="Y1380" i="18"/>
  <c r="X1380" i="18"/>
  <c r="W1380" i="18"/>
  <c r="AQ1379" i="18"/>
  <c r="AP1379" i="18"/>
  <c r="AO1379" i="18"/>
  <c r="AN1379" i="18"/>
  <c r="AM1379" i="18"/>
  <c r="AL1379" i="18"/>
  <c r="AK1379" i="18"/>
  <c r="AJ1379" i="18"/>
  <c r="AI1379" i="18"/>
  <c r="AH1379" i="18"/>
  <c r="AG1379" i="18"/>
  <c r="AF1379" i="18"/>
  <c r="AE1379" i="18"/>
  <c r="AD1379" i="18"/>
  <c r="AC1379" i="18"/>
  <c r="AB1379" i="18"/>
  <c r="AA1379" i="18"/>
  <c r="Z1379" i="18"/>
  <c r="Y1379" i="18"/>
  <c r="X1379" i="18"/>
  <c r="W1379" i="18"/>
  <c r="AQ1378" i="18"/>
  <c r="AP1378" i="18"/>
  <c r="AO1378" i="18"/>
  <c r="AN1378" i="18"/>
  <c r="AM1378" i="18"/>
  <c r="AL1378" i="18"/>
  <c r="AK1378" i="18"/>
  <c r="AJ1378" i="18"/>
  <c r="AI1378" i="18"/>
  <c r="AH1378" i="18"/>
  <c r="AG1378" i="18"/>
  <c r="AF1378" i="18"/>
  <c r="AE1378" i="18"/>
  <c r="AD1378" i="18"/>
  <c r="AC1378" i="18"/>
  <c r="AB1378" i="18"/>
  <c r="AA1378" i="18"/>
  <c r="Z1378" i="18"/>
  <c r="Y1378" i="18"/>
  <c r="X1378" i="18"/>
  <c r="W1378" i="18"/>
  <c r="AQ1377" i="18"/>
  <c r="AP1377" i="18"/>
  <c r="AO1377" i="18"/>
  <c r="AN1377" i="18"/>
  <c r="AM1377" i="18"/>
  <c r="AL1377" i="18"/>
  <c r="AK1377" i="18"/>
  <c r="AJ1377" i="18"/>
  <c r="AI1377" i="18"/>
  <c r="AH1377" i="18"/>
  <c r="AG1377" i="18"/>
  <c r="AF1377" i="18"/>
  <c r="AE1377" i="18"/>
  <c r="AD1377" i="18"/>
  <c r="AC1377" i="18"/>
  <c r="AB1377" i="18"/>
  <c r="AA1377" i="18"/>
  <c r="Z1377" i="18"/>
  <c r="Y1377" i="18"/>
  <c r="X1377" i="18"/>
  <c r="W1377" i="18"/>
  <c r="AQ1376" i="18"/>
  <c r="AP1376" i="18"/>
  <c r="AO1376" i="18"/>
  <c r="AN1376" i="18"/>
  <c r="AM1376" i="18"/>
  <c r="AL1376" i="18"/>
  <c r="AK1376" i="18"/>
  <c r="AJ1376" i="18"/>
  <c r="AI1376" i="18"/>
  <c r="AH1376" i="18"/>
  <c r="AG1376" i="18"/>
  <c r="AF1376" i="18"/>
  <c r="AE1376" i="18"/>
  <c r="AD1376" i="18"/>
  <c r="AC1376" i="18"/>
  <c r="AB1376" i="18"/>
  <c r="AA1376" i="18"/>
  <c r="Z1376" i="18"/>
  <c r="Y1376" i="18"/>
  <c r="X1376" i="18"/>
  <c r="W1376" i="18"/>
  <c r="AQ1375" i="18"/>
  <c r="AP1375" i="18"/>
  <c r="AO1375" i="18"/>
  <c r="AN1375" i="18"/>
  <c r="AM1375" i="18"/>
  <c r="AL1375" i="18"/>
  <c r="AK1375" i="18"/>
  <c r="AJ1375" i="18"/>
  <c r="AI1375" i="18"/>
  <c r="AH1375" i="18"/>
  <c r="AG1375" i="18"/>
  <c r="AF1375" i="18"/>
  <c r="AE1375" i="18"/>
  <c r="AD1375" i="18"/>
  <c r="AC1375" i="18"/>
  <c r="AB1375" i="18"/>
  <c r="AA1375" i="18"/>
  <c r="Z1375" i="18"/>
  <c r="Y1375" i="18"/>
  <c r="X1375" i="18"/>
  <c r="W1375" i="18"/>
  <c r="AQ1374" i="18"/>
  <c r="AP1374" i="18"/>
  <c r="AO1374" i="18"/>
  <c r="AN1374" i="18"/>
  <c r="AM1374" i="18"/>
  <c r="AL1374" i="18"/>
  <c r="AK1374" i="18"/>
  <c r="AJ1374" i="18"/>
  <c r="AI1374" i="18"/>
  <c r="AH1374" i="18"/>
  <c r="AG1374" i="18"/>
  <c r="AF1374" i="18"/>
  <c r="AE1374" i="18"/>
  <c r="AD1374" i="18"/>
  <c r="AC1374" i="18"/>
  <c r="AB1374" i="18"/>
  <c r="AA1374" i="18"/>
  <c r="Z1374" i="18"/>
  <c r="Y1374" i="18"/>
  <c r="X1374" i="18"/>
  <c r="W1374" i="18"/>
  <c r="AQ1373" i="18"/>
  <c r="AP1373" i="18"/>
  <c r="AO1373" i="18"/>
  <c r="AN1373" i="18"/>
  <c r="AM1373" i="18"/>
  <c r="AL1373" i="18"/>
  <c r="AK1373" i="18"/>
  <c r="AJ1373" i="18"/>
  <c r="AI1373" i="18"/>
  <c r="AH1373" i="18"/>
  <c r="AG1373" i="18"/>
  <c r="AF1373" i="18"/>
  <c r="AE1373" i="18"/>
  <c r="AD1373" i="18"/>
  <c r="AC1373" i="18"/>
  <c r="AB1373" i="18"/>
  <c r="AA1373" i="18"/>
  <c r="Z1373" i="18"/>
  <c r="Y1373" i="18"/>
  <c r="X1373" i="18"/>
  <c r="W1373" i="18"/>
  <c r="AQ1372" i="18"/>
  <c r="AP1372" i="18"/>
  <c r="AO1372" i="18"/>
  <c r="AN1372" i="18"/>
  <c r="AM1372" i="18"/>
  <c r="AL1372" i="18"/>
  <c r="AK1372" i="18"/>
  <c r="AJ1372" i="18"/>
  <c r="AI1372" i="18"/>
  <c r="AH1372" i="18"/>
  <c r="AG1372" i="18"/>
  <c r="AF1372" i="18"/>
  <c r="AE1372" i="18"/>
  <c r="AD1372" i="18"/>
  <c r="AC1372" i="18"/>
  <c r="AB1372" i="18"/>
  <c r="AA1372" i="18"/>
  <c r="Z1372" i="18"/>
  <c r="Y1372" i="18"/>
  <c r="X1372" i="18"/>
  <c r="W1372" i="18"/>
  <c r="AQ1371" i="18"/>
  <c r="AP1371" i="18"/>
  <c r="AO1371" i="18"/>
  <c r="AN1371" i="18"/>
  <c r="AM1371" i="18"/>
  <c r="AL1371" i="18"/>
  <c r="AK1371" i="18"/>
  <c r="AJ1371" i="18"/>
  <c r="AI1371" i="18"/>
  <c r="AH1371" i="18"/>
  <c r="AG1371" i="18"/>
  <c r="AF1371" i="18"/>
  <c r="AE1371" i="18"/>
  <c r="AD1371" i="18"/>
  <c r="AC1371" i="18"/>
  <c r="AB1371" i="18"/>
  <c r="AA1371" i="18"/>
  <c r="Z1371" i="18"/>
  <c r="Y1371" i="18"/>
  <c r="X1371" i="18"/>
  <c r="W1371" i="18"/>
  <c r="AQ1370" i="18"/>
  <c r="AP1370" i="18"/>
  <c r="AO1370" i="18"/>
  <c r="AN1370" i="18"/>
  <c r="AM1370" i="18"/>
  <c r="AL1370" i="18"/>
  <c r="AK1370" i="18"/>
  <c r="AJ1370" i="18"/>
  <c r="AI1370" i="18"/>
  <c r="AH1370" i="18"/>
  <c r="AG1370" i="18"/>
  <c r="AF1370" i="18"/>
  <c r="AE1370" i="18"/>
  <c r="AD1370" i="18"/>
  <c r="AC1370" i="18"/>
  <c r="AB1370" i="18"/>
  <c r="AA1370" i="18"/>
  <c r="Z1370" i="18"/>
  <c r="Y1370" i="18"/>
  <c r="X1370" i="18"/>
  <c r="W1370" i="18"/>
  <c r="AQ1369" i="18"/>
  <c r="AP1369" i="18"/>
  <c r="AO1369" i="18"/>
  <c r="AN1369" i="18"/>
  <c r="AM1369" i="18"/>
  <c r="AL1369" i="18"/>
  <c r="AK1369" i="18"/>
  <c r="AJ1369" i="18"/>
  <c r="AI1369" i="18"/>
  <c r="AH1369" i="18"/>
  <c r="AG1369" i="18"/>
  <c r="AF1369" i="18"/>
  <c r="AE1369" i="18"/>
  <c r="AD1369" i="18"/>
  <c r="AC1369" i="18"/>
  <c r="AB1369" i="18"/>
  <c r="AA1369" i="18"/>
  <c r="Z1369" i="18"/>
  <c r="Y1369" i="18"/>
  <c r="X1369" i="18"/>
  <c r="W1369" i="18"/>
  <c r="AQ1368" i="18"/>
  <c r="AP1368" i="18"/>
  <c r="AO1368" i="18"/>
  <c r="AN1368" i="18"/>
  <c r="AM1368" i="18"/>
  <c r="AL1368" i="18"/>
  <c r="AK1368" i="18"/>
  <c r="AJ1368" i="18"/>
  <c r="AI1368" i="18"/>
  <c r="AH1368" i="18"/>
  <c r="AG1368" i="18"/>
  <c r="AF1368" i="18"/>
  <c r="AE1368" i="18"/>
  <c r="AD1368" i="18"/>
  <c r="AC1368" i="18"/>
  <c r="AB1368" i="18"/>
  <c r="AA1368" i="18"/>
  <c r="Z1368" i="18"/>
  <c r="Y1368" i="18"/>
  <c r="X1368" i="18"/>
  <c r="W1368" i="18"/>
  <c r="AQ1367" i="18"/>
  <c r="AP1367" i="18"/>
  <c r="AO1367" i="18"/>
  <c r="AN1367" i="18"/>
  <c r="AM1367" i="18"/>
  <c r="AL1367" i="18"/>
  <c r="AK1367" i="18"/>
  <c r="AJ1367" i="18"/>
  <c r="AI1367" i="18"/>
  <c r="AH1367" i="18"/>
  <c r="AG1367" i="18"/>
  <c r="AF1367" i="18"/>
  <c r="AE1367" i="18"/>
  <c r="AD1367" i="18"/>
  <c r="AC1367" i="18"/>
  <c r="AB1367" i="18"/>
  <c r="AA1367" i="18"/>
  <c r="Z1367" i="18"/>
  <c r="Y1367" i="18"/>
  <c r="X1367" i="18"/>
  <c r="W1367" i="18"/>
  <c r="AQ1366" i="18"/>
  <c r="AP1366" i="18"/>
  <c r="AO1366" i="18"/>
  <c r="AN1366" i="18"/>
  <c r="AM1366" i="18"/>
  <c r="AL1366" i="18"/>
  <c r="AK1366" i="18"/>
  <c r="AJ1366" i="18"/>
  <c r="AI1366" i="18"/>
  <c r="AH1366" i="18"/>
  <c r="AG1366" i="18"/>
  <c r="AF1366" i="18"/>
  <c r="AE1366" i="18"/>
  <c r="AD1366" i="18"/>
  <c r="AC1366" i="18"/>
  <c r="AB1366" i="18"/>
  <c r="AA1366" i="18"/>
  <c r="Z1366" i="18"/>
  <c r="Y1366" i="18"/>
  <c r="X1366" i="18"/>
  <c r="W1366" i="18"/>
  <c r="AQ1365" i="18"/>
  <c r="AP1365" i="18"/>
  <c r="AO1365" i="18"/>
  <c r="AN1365" i="18"/>
  <c r="AM1365" i="18"/>
  <c r="AL1365" i="18"/>
  <c r="AK1365" i="18"/>
  <c r="AJ1365" i="18"/>
  <c r="AI1365" i="18"/>
  <c r="AH1365" i="18"/>
  <c r="AG1365" i="18"/>
  <c r="AF1365" i="18"/>
  <c r="AE1365" i="18"/>
  <c r="AD1365" i="18"/>
  <c r="AC1365" i="18"/>
  <c r="AB1365" i="18"/>
  <c r="AA1365" i="18"/>
  <c r="Z1365" i="18"/>
  <c r="Y1365" i="18"/>
  <c r="X1365" i="18"/>
  <c r="W1365" i="18"/>
  <c r="AQ1364" i="18"/>
  <c r="AP1364" i="18"/>
  <c r="AO1364" i="18"/>
  <c r="AN1364" i="18"/>
  <c r="AM1364" i="18"/>
  <c r="AL1364" i="18"/>
  <c r="AK1364" i="18"/>
  <c r="AJ1364" i="18"/>
  <c r="AI1364" i="18"/>
  <c r="AH1364" i="18"/>
  <c r="AG1364" i="18"/>
  <c r="AF1364" i="18"/>
  <c r="AE1364" i="18"/>
  <c r="AD1364" i="18"/>
  <c r="AC1364" i="18"/>
  <c r="AB1364" i="18"/>
  <c r="AA1364" i="18"/>
  <c r="Z1364" i="18"/>
  <c r="Y1364" i="18"/>
  <c r="X1364" i="18"/>
  <c r="W1364" i="18"/>
  <c r="AQ1363" i="18"/>
  <c r="AP1363" i="18"/>
  <c r="AO1363" i="18"/>
  <c r="AN1363" i="18"/>
  <c r="AM1363" i="18"/>
  <c r="AL1363" i="18"/>
  <c r="AK1363" i="18"/>
  <c r="AJ1363" i="18"/>
  <c r="AI1363" i="18"/>
  <c r="AH1363" i="18"/>
  <c r="AG1363" i="18"/>
  <c r="AF1363" i="18"/>
  <c r="AE1363" i="18"/>
  <c r="AD1363" i="18"/>
  <c r="AC1363" i="18"/>
  <c r="AB1363" i="18"/>
  <c r="AA1363" i="18"/>
  <c r="Z1363" i="18"/>
  <c r="Y1363" i="18"/>
  <c r="X1363" i="18"/>
  <c r="W1363" i="18"/>
  <c r="AQ1362" i="18"/>
  <c r="AP1362" i="18"/>
  <c r="AO1362" i="18"/>
  <c r="AN1362" i="18"/>
  <c r="AM1362" i="18"/>
  <c r="AL1362" i="18"/>
  <c r="AK1362" i="18"/>
  <c r="AJ1362" i="18"/>
  <c r="AI1362" i="18"/>
  <c r="AH1362" i="18"/>
  <c r="AG1362" i="18"/>
  <c r="AF1362" i="18"/>
  <c r="AE1362" i="18"/>
  <c r="AD1362" i="18"/>
  <c r="AC1362" i="18"/>
  <c r="AB1362" i="18"/>
  <c r="AA1362" i="18"/>
  <c r="Z1362" i="18"/>
  <c r="Y1362" i="18"/>
  <c r="X1362" i="18"/>
  <c r="W1362" i="18"/>
  <c r="AQ1361" i="18"/>
  <c r="AP1361" i="18"/>
  <c r="AO1361" i="18"/>
  <c r="AN1361" i="18"/>
  <c r="AM1361" i="18"/>
  <c r="AL1361" i="18"/>
  <c r="AK1361" i="18"/>
  <c r="AJ1361" i="18"/>
  <c r="AI1361" i="18"/>
  <c r="AH1361" i="18"/>
  <c r="AG1361" i="18"/>
  <c r="AF1361" i="18"/>
  <c r="AE1361" i="18"/>
  <c r="AD1361" i="18"/>
  <c r="AC1361" i="18"/>
  <c r="AB1361" i="18"/>
  <c r="AA1361" i="18"/>
  <c r="Z1361" i="18"/>
  <c r="Y1361" i="18"/>
  <c r="X1361" i="18"/>
  <c r="W1361" i="18"/>
  <c r="AQ1360" i="18"/>
  <c r="AP1360" i="18"/>
  <c r="AO1360" i="18"/>
  <c r="AN1360" i="18"/>
  <c r="AM1360" i="18"/>
  <c r="AL1360" i="18"/>
  <c r="AK1360" i="18"/>
  <c r="AJ1360" i="18"/>
  <c r="AI1360" i="18"/>
  <c r="AH1360" i="18"/>
  <c r="AG1360" i="18"/>
  <c r="AF1360" i="18"/>
  <c r="AE1360" i="18"/>
  <c r="AD1360" i="18"/>
  <c r="AC1360" i="18"/>
  <c r="AB1360" i="18"/>
  <c r="AA1360" i="18"/>
  <c r="Z1360" i="18"/>
  <c r="Y1360" i="18"/>
  <c r="X1360" i="18"/>
  <c r="W1360" i="18"/>
  <c r="AQ1359" i="18"/>
  <c r="AP1359" i="18"/>
  <c r="AO1359" i="18"/>
  <c r="AN1359" i="18"/>
  <c r="AM1359" i="18"/>
  <c r="AL1359" i="18"/>
  <c r="AK1359" i="18"/>
  <c r="AJ1359" i="18"/>
  <c r="AI1359" i="18"/>
  <c r="AH1359" i="18"/>
  <c r="AG1359" i="18"/>
  <c r="AF1359" i="18"/>
  <c r="AE1359" i="18"/>
  <c r="AD1359" i="18"/>
  <c r="AC1359" i="18"/>
  <c r="AB1359" i="18"/>
  <c r="AA1359" i="18"/>
  <c r="Z1359" i="18"/>
  <c r="Y1359" i="18"/>
  <c r="X1359" i="18"/>
  <c r="W1359" i="18"/>
  <c r="AQ1358" i="18"/>
  <c r="AP1358" i="18"/>
  <c r="AO1358" i="18"/>
  <c r="AN1358" i="18"/>
  <c r="AM1358" i="18"/>
  <c r="AL1358" i="18"/>
  <c r="AK1358" i="18"/>
  <c r="AJ1358" i="18"/>
  <c r="AI1358" i="18"/>
  <c r="AH1358" i="18"/>
  <c r="AG1358" i="18"/>
  <c r="AF1358" i="18"/>
  <c r="AE1358" i="18"/>
  <c r="AD1358" i="18"/>
  <c r="AC1358" i="18"/>
  <c r="AB1358" i="18"/>
  <c r="AA1358" i="18"/>
  <c r="Z1358" i="18"/>
  <c r="Y1358" i="18"/>
  <c r="X1358" i="18"/>
  <c r="W1358" i="18"/>
  <c r="AQ1357" i="18"/>
  <c r="AP1357" i="18"/>
  <c r="AO1357" i="18"/>
  <c r="AN1357" i="18"/>
  <c r="AM1357" i="18"/>
  <c r="AL1357" i="18"/>
  <c r="AK1357" i="18"/>
  <c r="AJ1357" i="18"/>
  <c r="AI1357" i="18"/>
  <c r="AH1357" i="18"/>
  <c r="AG1357" i="18"/>
  <c r="AF1357" i="18"/>
  <c r="AE1357" i="18"/>
  <c r="AD1357" i="18"/>
  <c r="AC1357" i="18"/>
  <c r="AB1357" i="18"/>
  <c r="AA1357" i="18"/>
  <c r="Z1357" i="18"/>
  <c r="Y1357" i="18"/>
  <c r="X1357" i="18"/>
  <c r="W1357" i="18"/>
  <c r="AQ1356" i="18"/>
  <c r="AP1356" i="18"/>
  <c r="AO1356" i="18"/>
  <c r="AN1356" i="18"/>
  <c r="AM1356" i="18"/>
  <c r="AL1356" i="18"/>
  <c r="AK1356" i="18"/>
  <c r="AJ1356" i="18"/>
  <c r="AI1356" i="18"/>
  <c r="AH1356" i="18"/>
  <c r="AG1356" i="18"/>
  <c r="AF1356" i="18"/>
  <c r="AE1356" i="18"/>
  <c r="AD1356" i="18"/>
  <c r="AC1356" i="18"/>
  <c r="AB1356" i="18"/>
  <c r="AA1356" i="18"/>
  <c r="Z1356" i="18"/>
  <c r="Y1356" i="18"/>
  <c r="X1356" i="18"/>
  <c r="W1356" i="18"/>
  <c r="AQ1355" i="18"/>
  <c r="AP1355" i="18"/>
  <c r="AO1355" i="18"/>
  <c r="AN1355" i="18"/>
  <c r="AM1355" i="18"/>
  <c r="AL1355" i="18"/>
  <c r="AK1355" i="18"/>
  <c r="AJ1355" i="18"/>
  <c r="AI1355" i="18"/>
  <c r="AH1355" i="18"/>
  <c r="AG1355" i="18"/>
  <c r="AF1355" i="18"/>
  <c r="AE1355" i="18"/>
  <c r="AD1355" i="18"/>
  <c r="AC1355" i="18"/>
  <c r="AB1355" i="18"/>
  <c r="AA1355" i="18"/>
  <c r="Z1355" i="18"/>
  <c r="Y1355" i="18"/>
  <c r="X1355" i="18"/>
  <c r="W1355" i="18"/>
  <c r="AQ1354" i="18"/>
  <c r="AP1354" i="18"/>
  <c r="AO1354" i="18"/>
  <c r="AN1354" i="18"/>
  <c r="AM1354" i="18"/>
  <c r="AL1354" i="18"/>
  <c r="AK1354" i="18"/>
  <c r="AJ1354" i="18"/>
  <c r="AI1354" i="18"/>
  <c r="AH1354" i="18"/>
  <c r="AG1354" i="18"/>
  <c r="AF1354" i="18"/>
  <c r="AE1354" i="18"/>
  <c r="AD1354" i="18"/>
  <c r="AC1354" i="18"/>
  <c r="AB1354" i="18"/>
  <c r="AA1354" i="18"/>
  <c r="Z1354" i="18"/>
  <c r="Y1354" i="18"/>
  <c r="X1354" i="18"/>
  <c r="W1354" i="18"/>
  <c r="AQ1353" i="18"/>
  <c r="AP1353" i="18"/>
  <c r="AO1353" i="18"/>
  <c r="AN1353" i="18"/>
  <c r="AM1353" i="18"/>
  <c r="AL1353" i="18"/>
  <c r="AK1353" i="18"/>
  <c r="AJ1353" i="18"/>
  <c r="AI1353" i="18"/>
  <c r="AH1353" i="18"/>
  <c r="AG1353" i="18"/>
  <c r="AF1353" i="18"/>
  <c r="AE1353" i="18"/>
  <c r="AD1353" i="18"/>
  <c r="AC1353" i="18"/>
  <c r="AB1353" i="18"/>
  <c r="AA1353" i="18"/>
  <c r="Z1353" i="18"/>
  <c r="Y1353" i="18"/>
  <c r="X1353" i="18"/>
  <c r="W1353" i="18"/>
  <c r="AQ1352" i="18"/>
  <c r="AP1352" i="18"/>
  <c r="AO1352" i="18"/>
  <c r="AN1352" i="18"/>
  <c r="AM1352" i="18"/>
  <c r="AL1352" i="18"/>
  <c r="AK1352" i="18"/>
  <c r="AJ1352" i="18"/>
  <c r="AI1352" i="18"/>
  <c r="AH1352" i="18"/>
  <c r="AG1352" i="18"/>
  <c r="AF1352" i="18"/>
  <c r="AE1352" i="18"/>
  <c r="AD1352" i="18"/>
  <c r="AC1352" i="18"/>
  <c r="AB1352" i="18"/>
  <c r="AA1352" i="18"/>
  <c r="Z1352" i="18"/>
  <c r="Y1352" i="18"/>
  <c r="X1352" i="18"/>
  <c r="W1352" i="18"/>
  <c r="AQ1351" i="18"/>
  <c r="AP1351" i="18"/>
  <c r="AO1351" i="18"/>
  <c r="AN1351" i="18"/>
  <c r="AM1351" i="18"/>
  <c r="AL1351" i="18"/>
  <c r="AK1351" i="18"/>
  <c r="AJ1351" i="18"/>
  <c r="AI1351" i="18"/>
  <c r="AH1351" i="18"/>
  <c r="AG1351" i="18"/>
  <c r="AF1351" i="18"/>
  <c r="AE1351" i="18"/>
  <c r="AD1351" i="18"/>
  <c r="AC1351" i="18"/>
  <c r="AB1351" i="18"/>
  <c r="AA1351" i="18"/>
  <c r="Z1351" i="18"/>
  <c r="Y1351" i="18"/>
  <c r="X1351" i="18"/>
  <c r="W1351" i="18"/>
  <c r="AQ1350" i="18"/>
  <c r="AP1350" i="18"/>
  <c r="AO1350" i="18"/>
  <c r="AN1350" i="18"/>
  <c r="AM1350" i="18"/>
  <c r="AL1350" i="18"/>
  <c r="AK1350" i="18"/>
  <c r="AJ1350" i="18"/>
  <c r="AI1350" i="18"/>
  <c r="AH1350" i="18"/>
  <c r="AG1350" i="18"/>
  <c r="AF1350" i="18"/>
  <c r="AE1350" i="18"/>
  <c r="AD1350" i="18"/>
  <c r="AC1350" i="18"/>
  <c r="AB1350" i="18"/>
  <c r="AA1350" i="18"/>
  <c r="Z1350" i="18"/>
  <c r="Y1350" i="18"/>
  <c r="X1350" i="18"/>
  <c r="W1350" i="18"/>
  <c r="AQ1349" i="18"/>
  <c r="AP1349" i="18"/>
  <c r="AO1349" i="18"/>
  <c r="AN1349" i="18"/>
  <c r="AM1349" i="18"/>
  <c r="AL1349" i="18"/>
  <c r="AK1349" i="18"/>
  <c r="AJ1349" i="18"/>
  <c r="AI1349" i="18"/>
  <c r="AH1349" i="18"/>
  <c r="AG1349" i="18"/>
  <c r="AF1349" i="18"/>
  <c r="AE1349" i="18"/>
  <c r="AD1349" i="18"/>
  <c r="AC1349" i="18"/>
  <c r="AB1349" i="18"/>
  <c r="AA1349" i="18"/>
  <c r="Z1349" i="18"/>
  <c r="Y1349" i="18"/>
  <c r="X1349" i="18"/>
  <c r="W1349" i="18"/>
  <c r="AQ1348" i="18"/>
  <c r="AP1348" i="18"/>
  <c r="AO1348" i="18"/>
  <c r="AN1348" i="18"/>
  <c r="AM1348" i="18"/>
  <c r="AL1348" i="18"/>
  <c r="AK1348" i="18"/>
  <c r="AJ1348" i="18"/>
  <c r="AI1348" i="18"/>
  <c r="AH1348" i="18"/>
  <c r="AG1348" i="18"/>
  <c r="AF1348" i="18"/>
  <c r="AE1348" i="18"/>
  <c r="AD1348" i="18"/>
  <c r="AC1348" i="18"/>
  <c r="AB1348" i="18"/>
  <c r="AA1348" i="18"/>
  <c r="Z1348" i="18"/>
  <c r="Y1348" i="18"/>
  <c r="X1348" i="18"/>
  <c r="W1348" i="18"/>
  <c r="AQ1347" i="18"/>
  <c r="AP1347" i="18"/>
  <c r="AO1347" i="18"/>
  <c r="AN1347" i="18"/>
  <c r="AM1347" i="18"/>
  <c r="AL1347" i="18"/>
  <c r="AK1347" i="18"/>
  <c r="AJ1347" i="18"/>
  <c r="AI1347" i="18"/>
  <c r="AH1347" i="18"/>
  <c r="AG1347" i="18"/>
  <c r="AF1347" i="18"/>
  <c r="AE1347" i="18"/>
  <c r="AD1347" i="18"/>
  <c r="AC1347" i="18"/>
  <c r="AB1347" i="18"/>
  <c r="AA1347" i="18"/>
  <c r="Z1347" i="18"/>
  <c r="Y1347" i="18"/>
  <c r="X1347" i="18"/>
  <c r="W1347" i="18"/>
  <c r="AQ1346" i="18"/>
  <c r="AP1346" i="18"/>
  <c r="AO1346" i="18"/>
  <c r="AN1346" i="18"/>
  <c r="AM1346" i="18"/>
  <c r="AL1346" i="18"/>
  <c r="AK1346" i="18"/>
  <c r="AJ1346" i="18"/>
  <c r="AI1346" i="18"/>
  <c r="AH1346" i="18"/>
  <c r="AG1346" i="18"/>
  <c r="AF1346" i="18"/>
  <c r="AE1346" i="18"/>
  <c r="AD1346" i="18"/>
  <c r="AC1346" i="18"/>
  <c r="AB1346" i="18"/>
  <c r="AA1346" i="18"/>
  <c r="Z1346" i="18"/>
  <c r="Y1346" i="18"/>
  <c r="X1346" i="18"/>
  <c r="W1346" i="18"/>
  <c r="AQ1345" i="18"/>
  <c r="AP1345" i="18"/>
  <c r="AO1345" i="18"/>
  <c r="AN1345" i="18"/>
  <c r="AM1345" i="18"/>
  <c r="AL1345" i="18"/>
  <c r="AK1345" i="18"/>
  <c r="AJ1345" i="18"/>
  <c r="AI1345" i="18"/>
  <c r="AH1345" i="18"/>
  <c r="AG1345" i="18"/>
  <c r="AF1345" i="18"/>
  <c r="AE1345" i="18"/>
  <c r="AD1345" i="18"/>
  <c r="AC1345" i="18"/>
  <c r="AB1345" i="18"/>
  <c r="AA1345" i="18"/>
  <c r="Z1345" i="18"/>
  <c r="Y1345" i="18"/>
  <c r="X1345" i="18"/>
  <c r="W1345" i="18"/>
  <c r="AQ1344" i="18"/>
  <c r="AP1344" i="18"/>
  <c r="AO1344" i="18"/>
  <c r="AN1344" i="18"/>
  <c r="AM1344" i="18"/>
  <c r="AL1344" i="18"/>
  <c r="AK1344" i="18"/>
  <c r="AJ1344" i="18"/>
  <c r="AI1344" i="18"/>
  <c r="AH1344" i="18"/>
  <c r="AG1344" i="18"/>
  <c r="AF1344" i="18"/>
  <c r="AE1344" i="18"/>
  <c r="AD1344" i="18"/>
  <c r="AC1344" i="18"/>
  <c r="AB1344" i="18"/>
  <c r="AA1344" i="18"/>
  <c r="Z1344" i="18"/>
  <c r="Y1344" i="18"/>
  <c r="X1344" i="18"/>
  <c r="W1344" i="18"/>
  <c r="AQ1343" i="18"/>
  <c r="AP1343" i="18"/>
  <c r="AO1343" i="18"/>
  <c r="AN1343" i="18"/>
  <c r="AM1343" i="18"/>
  <c r="AL1343" i="18"/>
  <c r="AK1343" i="18"/>
  <c r="AJ1343" i="18"/>
  <c r="AI1343" i="18"/>
  <c r="AH1343" i="18"/>
  <c r="AG1343" i="18"/>
  <c r="AF1343" i="18"/>
  <c r="AE1343" i="18"/>
  <c r="AD1343" i="18"/>
  <c r="AC1343" i="18"/>
  <c r="AB1343" i="18"/>
  <c r="AA1343" i="18"/>
  <c r="Z1343" i="18"/>
  <c r="Y1343" i="18"/>
  <c r="X1343" i="18"/>
  <c r="W1343" i="18"/>
  <c r="AQ1342" i="18"/>
  <c r="AP1342" i="18"/>
  <c r="AO1342" i="18"/>
  <c r="AN1342" i="18"/>
  <c r="AM1342" i="18"/>
  <c r="AL1342" i="18"/>
  <c r="AK1342" i="18"/>
  <c r="AJ1342" i="18"/>
  <c r="AI1342" i="18"/>
  <c r="AH1342" i="18"/>
  <c r="AG1342" i="18"/>
  <c r="AF1342" i="18"/>
  <c r="AE1342" i="18"/>
  <c r="AD1342" i="18"/>
  <c r="AC1342" i="18"/>
  <c r="AB1342" i="18"/>
  <c r="AA1342" i="18"/>
  <c r="Z1342" i="18"/>
  <c r="Y1342" i="18"/>
  <c r="X1342" i="18"/>
  <c r="W1342" i="18"/>
  <c r="AQ1341" i="18"/>
  <c r="AP1341" i="18"/>
  <c r="AO1341" i="18"/>
  <c r="AN1341" i="18"/>
  <c r="AM1341" i="18"/>
  <c r="AL1341" i="18"/>
  <c r="AK1341" i="18"/>
  <c r="AJ1341" i="18"/>
  <c r="AI1341" i="18"/>
  <c r="AH1341" i="18"/>
  <c r="AG1341" i="18"/>
  <c r="AF1341" i="18"/>
  <c r="AE1341" i="18"/>
  <c r="AD1341" i="18"/>
  <c r="AC1341" i="18"/>
  <c r="AB1341" i="18"/>
  <c r="AA1341" i="18"/>
  <c r="Z1341" i="18"/>
  <c r="Y1341" i="18"/>
  <c r="X1341" i="18"/>
  <c r="W1341" i="18"/>
  <c r="AQ1340" i="18"/>
  <c r="AP1340" i="18"/>
  <c r="AO1340" i="18"/>
  <c r="AN1340" i="18"/>
  <c r="AM1340" i="18"/>
  <c r="AL1340" i="18"/>
  <c r="AK1340" i="18"/>
  <c r="AJ1340" i="18"/>
  <c r="AI1340" i="18"/>
  <c r="AH1340" i="18"/>
  <c r="AG1340" i="18"/>
  <c r="AF1340" i="18"/>
  <c r="AE1340" i="18"/>
  <c r="AD1340" i="18"/>
  <c r="AC1340" i="18"/>
  <c r="AB1340" i="18"/>
  <c r="AA1340" i="18"/>
  <c r="Z1340" i="18"/>
  <c r="Y1340" i="18"/>
  <c r="X1340" i="18"/>
  <c r="W1340" i="18"/>
  <c r="AQ1339" i="18"/>
  <c r="AP1339" i="18"/>
  <c r="AO1339" i="18"/>
  <c r="AN1339" i="18"/>
  <c r="AM1339" i="18"/>
  <c r="AL1339" i="18"/>
  <c r="AK1339" i="18"/>
  <c r="AJ1339" i="18"/>
  <c r="AI1339" i="18"/>
  <c r="AH1339" i="18"/>
  <c r="AG1339" i="18"/>
  <c r="AF1339" i="18"/>
  <c r="AE1339" i="18"/>
  <c r="AD1339" i="18"/>
  <c r="AC1339" i="18"/>
  <c r="AB1339" i="18"/>
  <c r="AA1339" i="18"/>
  <c r="Z1339" i="18"/>
  <c r="Y1339" i="18"/>
  <c r="X1339" i="18"/>
  <c r="W1339" i="18"/>
  <c r="AQ1338" i="18"/>
  <c r="AP1338" i="18"/>
  <c r="AO1338" i="18"/>
  <c r="AN1338" i="18"/>
  <c r="AM1338" i="18"/>
  <c r="AL1338" i="18"/>
  <c r="AK1338" i="18"/>
  <c r="AJ1338" i="18"/>
  <c r="AI1338" i="18"/>
  <c r="AH1338" i="18"/>
  <c r="AG1338" i="18"/>
  <c r="AF1338" i="18"/>
  <c r="AE1338" i="18"/>
  <c r="AD1338" i="18"/>
  <c r="AC1338" i="18"/>
  <c r="AB1338" i="18"/>
  <c r="AA1338" i="18"/>
  <c r="Z1338" i="18"/>
  <c r="Y1338" i="18"/>
  <c r="X1338" i="18"/>
  <c r="W1338" i="18"/>
  <c r="AQ1337" i="18"/>
  <c r="AP1337" i="18"/>
  <c r="AO1337" i="18"/>
  <c r="AN1337" i="18"/>
  <c r="AM1337" i="18"/>
  <c r="AL1337" i="18"/>
  <c r="AK1337" i="18"/>
  <c r="AJ1337" i="18"/>
  <c r="AI1337" i="18"/>
  <c r="AH1337" i="18"/>
  <c r="AG1337" i="18"/>
  <c r="AF1337" i="18"/>
  <c r="AE1337" i="18"/>
  <c r="AD1337" i="18"/>
  <c r="AC1337" i="18"/>
  <c r="AB1337" i="18"/>
  <c r="AA1337" i="18"/>
  <c r="Z1337" i="18"/>
  <c r="Y1337" i="18"/>
  <c r="X1337" i="18"/>
  <c r="W1337" i="18"/>
  <c r="AQ1336" i="18"/>
  <c r="AP1336" i="18"/>
  <c r="AO1336" i="18"/>
  <c r="AN1336" i="18"/>
  <c r="AM1336" i="18"/>
  <c r="AL1336" i="18"/>
  <c r="AK1336" i="18"/>
  <c r="AJ1336" i="18"/>
  <c r="AI1336" i="18"/>
  <c r="AH1336" i="18"/>
  <c r="AG1336" i="18"/>
  <c r="AF1336" i="18"/>
  <c r="AE1336" i="18"/>
  <c r="AD1336" i="18"/>
  <c r="AC1336" i="18"/>
  <c r="AB1336" i="18"/>
  <c r="AA1336" i="18"/>
  <c r="Z1336" i="18"/>
  <c r="Y1336" i="18"/>
  <c r="X1336" i="18"/>
  <c r="W1336" i="18"/>
  <c r="AQ1335" i="18"/>
  <c r="AP1335" i="18"/>
  <c r="AO1335" i="18"/>
  <c r="AN1335" i="18"/>
  <c r="AM1335" i="18"/>
  <c r="AL1335" i="18"/>
  <c r="AK1335" i="18"/>
  <c r="AJ1335" i="18"/>
  <c r="AI1335" i="18"/>
  <c r="AH1335" i="18"/>
  <c r="AG1335" i="18"/>
  <c r="AF1335" i="18"/>
  <c r="AE1335" i="18"/>
  <c r="AD1335" i="18"/>
  <c r="AC1335" i="18"/>
  <c r="AB1335" i="18"/>
  <c r="AA1335" i="18"/>
  <c r="Z1335" i="18"/>
  <c r="Y1335" i="18"/>
  <c r="X1335" i="18"/>
  <c r="W1335" i="18"/>
  <c r="AQ1334" i="18"/>
  <c r="AP1334" i="18"/>
  <c r="AO1334" i="18"/>
  <c r="AN1334" i="18"/>
  <c r="AM1334" i="18"/>
  <c r="AL1334" i="18"/>
  <c r="AK1334" i="18"/>
  <c r="AJ1334" i="18"/>
  <c r="AI1334" i="18"/>
  <c r="AH1334" i="18"/>
  <c r="AG1334" i="18"/>
  <c r="AF1334" i="18"/>
  <c r="AE1334" i="18"/>
  <c r="AD1334" i="18"/>
  <c r="AC1334" i="18"/>
  <c r="AB1334" i="18"/>
  <c r="AA1334" i="18"/>
  <c r="Z1334" i="18"/>
  <c r="Y1334" i="18"/>
  <c r="X1334" i="18"/>
  <c r="W1334" i="18"/>
  <c r="AQ1333" i="18"/>
  <c r="AP1333" i="18"/>
  <c r="AO1333" i="18"/>
  <c r="AN1333" i="18"/>
  <c r="AM1333" i="18"/>
  <c r="AL1333" i="18"/>
  <c r="AK1333" i="18"/>
  <c r="AJ1333" i="18"/>
  <c r="AI1333" i="18"/>
  <c r="AH1333" i="18"/>
  <c r="AG1333" i="18"/>
  <c r="AF1333" i="18"/>
  <c r="AE1333" i="18"/>
  <c r="AD1333" i="18"/>
  <c r="AC1333" i="18"/>
  <c r="AB1333" i="18"/>
  <c r="AA1333" i="18"/>
  <c r="Z1333" i="18"/>
  <c r="Y1333" i="18"/>
  <c r="X1333" i="18"/>
  <c r="W1333" i="18"/>
  <c r="AQ1332" i="18"/>
  <c r="AP1332" i="18"/>
  <c r="AO1332" i="18"/>
  <c r="AN1332" i="18"/>
  <c r="AM1332" i="18"/>
  <c r="AL1332" i="18"/>
  <c r="AK1332" i="18"/>
  <c r="AJ1332" i="18"/>
  <c r="AI1332" i="18"/>
  <c r="AH1332" i="18"/>
  <c r="AG1332" i="18"/>
  <c r="AF1332" i="18"/>
  <c r="AE1332" i="18"/>
  <c r="AD1332" i="18"/>
  <c r="AC1332" i="18"/>
  <c r="AB1332" i="18"/>
  <c r="AA1332" i="18"/>
  <c r="Z1332" i="18"/>
  <c r="Y1332" i="18"/>
  <c r="X1332" i="18"/>
  <c r="W1332" i="18"/>
  <c r="AQ1331" i="18"/>
  <c r="AP1331" i="18"/>
  <c r="AO1331" i="18"/>
  <c r="AN1331" i="18"/>
  <c r="AM1331" i="18"/>
  <c r="AL1331" i="18"/>
  <c r="AK1331" i="18"/>
  <c r="AJ1331" i="18"/>
  <c r="AI1331" i="18"/>
  <c r="AH1331" i="18"/>
  <c r="AG1331" i="18"/>
  <c r="AF1331" i="18"/>
  <c r="AE1331" i="18"/>
  <c r="AD1331" i="18"/>
  <c r="AC1331" i="18"/>
  <c r="AB1331" i="18"/>
  <c r="AA1331" i="18"/>
  <c r="Z1331" i="18"/>
  <c r="Y1331" i="18"/>
  <c r="X1331" i="18"/>
  <c r="W1331" i="18"/>
  <c r="AQ1330" i="18"/>
  <c r="AP1330" i="18"/>
  <c r="AO1330" i="18"/>
  <c r="AN1330" i="18"/>
  <c r="AM1330" i="18"/>
  <c r="AL1330" i="18"/>
  <c r="AK1330" i="18"/>
  <c r="AJ1330" i="18"/>
  <c r="AI1330" i="18"/>
  <c r="AH1330" i="18"/>
  <c r="AG1330" i="18"/>
  <c r="AF1330" i="18"/>
  <c r="AE1330" i="18"/>
  <c r="AD1330" i="18"/>
  <c r="AC1330" i="18"/>
  <c r="AB1330" i="18"/>
  <c r="AA1330" i="18"/>
  <c r="Z1330" i="18"/>
  <c r="Y1330" i="18"/>
  <c r="X1330" i="18"/>
  <c r="W1330" i="18"/>
  <c r="AQ1329" i="18"/>
  <c r="AP1329" i="18"/>
  <c r="AO1329" i="18"/>
  <c r="AN1329" i="18"/>
  <c r="AM1329" i="18"/>
  <c r="AL1329" i="18"/>
  <c r="AK1329" i="18"/>
  <c r="AJ1329" i="18"/>
  <c r="AI1329" i="18"/>
  <c r="AH1329" i="18"/>
  <c r="AG1329" i="18"/>
  <c r="AF1329" i="18"/>
  <c r="AE1329" i="18"/>
  <c r="AD1329" i="18"/>
  <c r="AC1329" i="18"/>
  <c r="AB1329" i="18"/>
  <c r="AA1329" i="18"/>
  <c r="Z1329" i="18"/>
  <c r="Y1329" i="18"/>
  <c r="X1329" i="18"/>
  <c r="W1329" i="18"/>
  <c r="AQ1328" i="18"/>
  <c r="AP1328" i="18"/>
  <c r="AO1328" i="18"/>
  <c r="AN1328" i="18"/>
  <c r="AM1328" i="18"/>
  <c r="AL1328" i="18"/>
  <c r="AK1328" i="18"/>
  <c r="AJ1328" i="18"/>
  <c r="AI1328" i="18"/>
  <c r="AH1328" i="18"/>
  <c r="AG1328" i="18"/>
  <c r="AF1328" i="18"/>
  <c r="AE1328" i="18"/>
  <c r="AD1328" i="18"/>
  <c r="AC1328" i="18"/>
  <c r="AB1328" i="18"/>
  <c r="AA1328" i="18"/>
  <c r="Z1328" i="18"/>
  <c r="Y1328" i="18"/>
  <c r="X1328" i="18"/>
  <c r="W1328" i="18"/>
  <c r="AQ1327" i="18"/>
  <c r="AP1327" i="18"/>
  <c r="AO1327" i="18"/>
  <c r="AN1327" i="18"/>
  <c r="AM1327" i="18"/>
  <c r="AL1327" i="18"/>
  <c r="AK1327" i="18"/>
  <c r="AJ1327" i="18"/>
  <c r="AI1327" i="18"/>
  <c r="AH1327" i="18"/>
  <c r="AG1327" i="18"/>
  <c r="AF1327" i="18"/>
  <c r="AE1327" i="18"/>
  <c r="AD1327" i="18"/>
  <c r="AC1327" i="18"/>
  <c r="AB1327" i="18"/>
  <c r="AA1327" i="18"/>
  <c r="Z1327" i="18"/>
  <c r="Y1327" i="18"/>
  <c r="X1327" i="18"/>
  <c r="W1327" i="18"/>
  <c r="AQ1326" i="18"/>
  <c r="AP1326" i="18"/>
  <c r="AO1326" i="18"/>
  <c r="AN1326" i="18"/>
  <c r="AM1326" i="18"/>
  <c r="AL1326" i="18"/>
  <c r="AK1326" i="18"/>
  <c r="AJ1326" i="18"/>
  <c r="AI1326" i="18"/>
  <c r="AH1326" i="18"/>
  <c r="AG1326" i="18"/>
  <c r="AF1326" i="18"/>
  <c r="AE1326" i="18"/>
  <c r="AD1326" i="18"/>
  <c r="AC1326" i="18"/>
  <c r="AB1326" i="18"/>
  <c r="AA1326" i="18"/>
  <c r="Z1326" i="18"/>
  <c r="Y1326" i="18"/>
  <c r="X1326" i="18"/>
  <c r="W1326" i="18"/>
  <c r="AQ1325" i="18"/>
  <c r="AP1325" i="18"/>
  <c r="AO1325" i="18"/>
  <c r="AN1325" i="18"/>
  <c r="AM1325" i="18"/>
  <c r="AL1325" i="18"/>
  <c r="AK1325" i="18"/>
  <c r="AJ1325" i="18"/>
  <c r="AI1325" i="18"/>
  <c r="AH1325" i="18"/>
  <c r="AG1325" i="18"/>
  <c r="AF1325" i="18"/>
  <c r="AE1325" i="18"/>
  <c r="AD1325" i="18"/>
  <c r="AC1325" i="18"/>
  <c r="AB1325" i="18"/>
  <c r="AA1325" i="18"/>
  <c r="Z1325" i="18"/>
  <c r="Y1325" i="18"/>
  <c r="X1325" i="18"/>
  <c r="W1325" i="18"/>
  <c r="AQ1324" i="18"/>
  <c r="AP1324" i="18"/>
  <c r="AO1324" i="18"/>
  <c r="AN1324" i="18"/>
  <c r="AM1324" i="18"/>
  <c r="AL1324" i="18"/>
  <c r="AK1324" i="18"/>
  <c r="AJ1324" i="18"/>
  <c r="AI1324" i="18"/>
  <c r="AH1324" i="18"/>
  <c r="AG1324" i="18"/>
  <c r="AF1324" i="18"/>
  <c r="AE1324" i="18"/>
  <c r="AD1324" i="18"/>
  <c r="AC1324" i="18"/>
  <c r="AB1324" i="18"/>
  <c r="AA1324" i="18"/>
  <c r="Z1324" i="18"/>
  <c r="Y1324" i="18"/>
  <c r="X1324" i="18"/>
  <c r="W1324" i="18"/>
  <c r="AQ1323" i="18"/>
  <c r="AP1323" i="18"/>
  <c r="AO1323" i="18"/>
  <c r="AN1323" i="18"/>
  <c r="AM1323" i="18"/>
  <c r="AL1323" i="18"/>
  <c r="AK1323" i="18"/>
  <c r="AJ1323" i="18"/>
  <c r="AI1323" i="18"/>
  <c r="AH1323" i="18"/>
  <c r="AG1323" i="18"/>
  <c r="AF1323" i="18"/>
  <c r="AE1323" i="18"/>
  <c r="AD1323" i="18"/>
  <c r="AC1323" i="18"/>
  <c r="AB1323" i="18"/>
  <c r="AA1323" i="18"/>
  <c r="Z1323" i="18"/>
  <c r="Y1323" i="18"/>
  <c r="X1323" i="18"/>
  <c r="W1323" i="18"/>
  <c r="AQ1322" i="18"/>
  <c r="AP1322" i="18"/>
  <c r="AO1322" i="18"/>
  <c r="AN1322" i="18"/>
  <c r="AM1322" i="18"/>
  <c r="AL1322" i="18"/>
  <c r="AK1322" i="18"/>
  <c r="AJ1322" i="18"/>
  <c r="AI1322" i="18"/>
  <c r="AH1322" i="18"/>
  <c r="AG1322" i="18"/>
  <c r="AF1322" i="18"/>
  <c r="AE1322" i="18"/>
  <c r="AD1322" i="18"/>
  <c r="AC1322" i="18"/>
  <c r="AB1322" i="18"/>
  <c r="AA1322" i="18"/>
  <c r="Z1322" i="18"/>
  <c r="Y1322" i="18"/>
  <c r="X1322" i="18"/>
  <c r="W1322" i="18"/>
  <c r="AQ1321" i="18"/>
  <c r="AP1321" i="18"/>
  <c r="AO1321" i="18"/>
  <c r="AN1321" i="18"/>
  <c r="AM1321" i="18"/>
  <c r="AL1321" i="18"/>
  <c r="AK1321" i="18"/>
  <c r="AJ1321" i="18"/>
  <c r="AI1321" i="18"/>
  <c r="AH1321" i="18"/>
  <c r="AG1321" i="18"/>
  <c r="AF1321" i="18"/>
  <c r="AE1321" i="18"/>
  <c r="AD1321" i="18"/>
  <c r="AC1321" i="18"/>
  <c r="AB1321" i="18"/>
  <c r="AA1321" i="18"/>
  <c r="Z1321" i="18"/>
  <c r="Y1321" i="18"/>
  <c r="X1321" i="18"/>
  <c r="W1321" i="18"/>
  <c r="AQ1320" i="18"/>
  <c r="AP1320" i="18"/>
  <c r="AO1320" i="18"/>
  <c r="AN1320" i="18"/>
  <c r="AM1320" i="18"/>
  <c r="AL1320" i="18"/>
  <c r="AK1320" i="18"/>
  <c r="AJ1320" i="18"/>
  <c r="AI1320" i="18"/>
  <c r="AH1320" i="18"/>
  <c r="AG1320" i="18"/>
  <c r="AF1320" i="18"/>
  <c r="AE1320" i="18"/>
  <c r="AD1320" i="18"/>
  <c r="AC1320" i="18"/>
  <c r="AB1320" i="18"/>
  <c r="AA1320" i="18"/>
  <c r="Z1320" i="18"/>
  <c r="Y1320" i="18"/>
  <c r="X1320" i="18"/>
  <c r="W1320" i="18"/>
  <c r="AQ1319" i="18"/>
  <c r="AP1319" i="18"/>
  <c r="AO1319" i="18"/>
  <c r="AN1319" i="18"/>
  <c r="AM1319" i="18"/>
  <c r="AL1319" i="18"/>
  <c r="AK1319" i="18"/>
  <c r="AJ1319" i="18"/>
  <c r="AI1319" i="18"/>
  <c r="AH1319" i="18"/>
  <c r="AG1319" i="18"/>
  <c r="AF1319" i="18"/>
  <c r="AE1319" i="18"/>
  <c r="AD1319" i="18"/>
  <c r="AC1319" i="18"/>
  <c r="AB1319" i="18"/>
  <c r="AA1319" i="18"/>
  <c r="Z1319" i="18"/>
  <c r="Y1319" i="18"/>
  <c r="X1319" i="18"/>
  <c r="W1319" i="18"/>
  <c r="AQ1318" i="18"/>
  <c r="AP1318" i="18"/>
  <c r="AO1318" i="18"/>
  <c r="AN1318" i="18"/>
  <c r="AM1318" i="18"/>
  <c r="AL1318" i="18"/>
  <c r="AK1318" i="18"/>
  <c r="AJ1318" i="18"/>
  <c r="AI1318" i="18"/>
  <c r="AH1318" i="18"/>
  <c r="AG1318" i="18"/>
  <c r="AF1318" i="18"/>
  <c r="AE1318" i="18"/>
  <c r="AD1318" i="18"/>
  <c r="AC1318" i="18"/>
  <c r="AB1318" i="18"/>
  <c r="AA1318" i="18"/>
  <c r="Z1318" i="18"/>
  <c r="Y1318" i="18"/>
  <c r="X1318" i="18"/>
  <c r="W1318" i="18"/>
  <c r="AQ1317" i="18"/>
  <c r="AP1317" i="18"/>
  <c r="AO1317" i="18"/>
  <c r="AN1317" i="18"/>
  <c r="AM1317" i="18"/>
  <c r="AL1317" i="18"/>
  <c r="AK1317" i="18"/>
  <c r="AJ1317" i="18"/>
  <c r="AI1317" i="18"/>
  <c r="AH1317" i="18"/>
  <c r="AG1317" i="18"/>
  <c r="AF1317" i="18"/>
  <c r="AE1317" i="18"/>
  <c r="AD1317" i="18"/>
  <c r="AC1317" i="18"/>
  <c r="AB1317" i="18"/>
  <c r="AA1317" i="18"/>
  <c r="Z1317" i="18"/>
  <c r="Y1317" i="18"/>
  <c r="X1317" i="18"/>
  <c r="W1317" i="18"/>
  <c r="AQ1316" i="18"/>
  <c r="AP1316" i="18"/>
  <c r="AO1316" i="18"/>
  <c r="AN1316" i="18"/>
  <c r="AM1316" i="18"/>
  <c r="AL1316" i="18"/>
  <c r="AK1316" i="18"/>
  <c r="AJ1316" i="18"/>
  <c r="AI1316" i="18"/>
  <c r="AH1316" i="18"/>
  <c r="AG1316" i="18"/>
  <c r="AF1316" i="18"/>
  <c r="AE1316" i="18"/>
  <c r="AD1316" i="18"/>
  <c r="AC1316" i="18"/>
  <c r="AB1316" i="18"/>
  <c r="AA1316" i="18"/>
  <c r="Z1316" i="18"/>
  <c r="Y1316" i="18"/>
  <c r="X1316" i="18"/>
  <c r="W1316" i="18"/>
  <c r="AQ1315" i="18"/>
  <c r="AP1315" i="18"/>
  <c r="AO1315" i="18"/>
  <c r="AN1315" i="18"/>
  <c r="AM1315" i="18"/>
  <c r="AL1315" i="18"/>
  <c r="AK1315" i="18"/>
  <c r="AJ1315" i="18"/>
  <c r="AI1315" i="18"/>
  <c r="AH1315" i="18"/>
  <c r="AG1315" i="18"/>
  <c r="AF1315" i="18"/>
  <c r="AE1315" i="18"/>
  <c r="AD1315" i="18"/>
  <c r="AC1315" i="18"/>
  <c r="AB1315" i="18"/>
  <c r="AA1315" i="18"/>
  <c r="Z1315" i="18"/>
  <c r="Y1315" i="18"/>
  <c r="X1315" i="18"/>
  <c r="W1315" i="18"/>
  <c r="AQ1314" i="18"/>
  <c r="AP1314" i="18"/>
  <c r="AO1314" i="18"/>
  <c r="AN1314" i="18"/>
  <c r="AM1314" i="18"/>
  <c r="AL1314" i="18"/>
  <c r="AK1314" i="18"/>
  <c r="AJ1314" i="18"/>
  <c r="AI1314" i="18"/>
  <c r="AH1314" i="18"/>
  <c r="AG1314" i="18"/>
  <c r="AF1314" i="18"/>
  <c r="AE1314" i="18"/>
  <c r="AD1314" i="18"/>
  <c r="AC1314" i="18"/>
  <c r="AB1314" i="18"/>
  <c r="AA1314" i="18"/>
  <c r="Z1314" i="18"/>
  <c r="Y1314" i="18"/>
  <c r="X1314" i="18"/>
  <c r="W1314" i="18"/>
  <c r="AQ1313" i="18"/>
  <c r="AP1313" i="18"/>
  <c r="AO1313" i="18"/>
  <c r="AN1313" i="18"/>
  <c r="AM1313" i="18"/>
  <c r="AL1313" i="18"/>
  <c r="AK1313" i="18"/>
  <c r="AJ1313" i="18"/>
  <c r="AI1313" i="18"/>
  <c r="AH1313" i="18"/>
  <c r="AG1313" i="18"/>
  <c r="AF1313" i="18"/>
  <c r="AE1313" i="18"/>
  <c r="AD1313" i="18"/>
  <c r="AC1313" i="18"/>
  <c r="AB1313" i="18"/>
  <c r="AA1313" i="18"/>
  <c r="Z1313" i="18"/>
  <c r="Y1313" i="18"/>
  <c r="X1313" i="18"/>
  <c r="W1313" i="18"/>
  <c r="AQ1312" i="18"/>
  <c r="AP1312" i="18"/>
  <c r="AO1312" i="18"/>
  <c r="AN1312" i="18"/>
  <c r="AM1312" i="18"/>
  <c r="AL1312" i="18"/>
  <c r="AK1312" i="18"/>
  <c r="AJ1312" i="18"/>
  <c r="AI1312" i="18"/>
  <c r="AH1312" i="18"/>
  <c r="AG1312" i="18"/>
  <c r="AF1312" i="18"/>
  <c r="AE1312" i="18"/>
  <c r="AD1312" i="18"/>
  <c r="AC1312" i="18"/>
  <c r="AB1312" i="18"/>
  <c r="AA1312" i="18"/>
  <c r="Z1312" i="18"/>
  <c r="Y1312" i="18"/>
  <c r="X1312" i="18"/>
  <c r="W1312" i="18"/>
  <c r="AQ1311" i="18"/>
  <c r="AP1311" i="18"/>
  <c r="AO1311" i="18"/>
  <c r="AN1311" i="18"/>
  <c r="AM1311" i="18"/>
  <c r="AL1311" i="18"/>
  <c r="AK1311" i="18"/>
  <c r="AJ1311" i="18"/>
  <c r="AI1311" i="18"/>
  <c r="AH1311" i="18"/>
  <c r="AG1311" i="18"/>
  <c r="AF1311" i="18"/>
  <c r="AE1311" i="18"/>
  <c r="AD1311" i="18"/>
  <c r="AC1311" i="18"/>
  <c r="AB1311" i="18"/>
  <c r="AA1311" i="18"/>
  <c r="Z1311" i="18"/>
  <c r="Y1311" i="18"/>
  <c r="X1311" i="18"/>
  <c r="W1311" i="18"/>
  <c r="AQ1310" i="18"/>
  <c r="AP1310" i="18"/>
  <c r="AO1310" i="18"/>
  <c r="AN1310" i="18"/>
  <c r="AM1310" i="18"/>
  <c r="AL1310" i="18"/>
  <c r="AK1310" i="18"/>
  <c r="AJ1310" i="18"/>
  <c r="AI1310" i="18"/>
  <c r="AH1310" i="18"/>
  <c r="AG1310" i="18"/>
  <c r="AF1310" i="18"/>
  <c r="AE1310" i="18"/>
  <c r="AD1310" i="18"/>
  <c r="AC1310" i="18"/>
  <c r="AB1310" i="18"/>
  <c r="AA1310" i="18"/>
  <c r="Z1310" i="18"/>
  <c r="Y1310" i="18"/>
  <c r="X1310" i="18"/>
  <c r="W1310" i="18"/>
  <c r="AQ1309" i="18"/>
  <c r="AP1309" i="18"/>
  <c r="AO1309" i="18"/>
  <c r="AN1309" i="18"/>
  <c r="AM1309" i="18"/>
  <c r="AL1309" i="18"/>
  <c r="AK1309" i="18"/>
  <c r="AJ1309" i="18"/>
  <c r="AI1309" i="18"/>
  <c r="AH1309" i="18"/>
  <c r="AG1309" i="18"/>
  <c r="AF1309" i="18"/>
  <c r="AE1309" i="18"/>
  <c r="AD1309" i="18"/>
  <c r="AC1309" i="18"/>
  <c r="AB1309" i="18"/>
  <c r="AA1309" i="18"/>
  <c r="Z1309" i="18"/>
  <c r="Y1309" i="18"/>
  <c r="X1309" i="18"/>
  <c r="W1309" i="18"/>
  <c r="AQ1308" i="18"/>
  <c r="AP1308" i="18"/>
  <c r="AO1308" i="18"/>
  <c r="AN1308" i="18"/>
  <c r="AM1308" i="18"/>
  <c r="AL1308" i="18"/>
  <c r="AK1308" i="18"/>
  <c r="AJ1308" i="18"/>
  <c r="AI1308" i="18"/>
  <c r="AH1308" i="18"/>
  <c r="AG1308" i="18"/>
  <c r="AF1308" i="18"/>
  <c r="AE1308" i="18"/>
  <c r="AD1308" i="18"/>
  <c r="AC1308" i="18"/>
  <c r="AB1308" i="18"/>
  <c r="AA1308" i="18"/>
  <c r="Z1308" i="18"/>
  <c r="Y1308" i="18"/>
  <c r="X1308" i="18"/>
  <c r="W1308" i="18"/>
  <c r="AQ1307" i="18"/>
  <c r="AP1307" i="18"/>
  <c r="AO1307" i="18"/>
  <c r="AN1307" i="18"/>
  <c r="AM1307" i="18"/>
  <c r="AL1307" i="18"/>
  <c r="AK1307" i="18"/>
  <c r="AJ1307" i="18"/>
  <c r="AI1307" i="18"/>
  <c r="AH1307" i="18"/>
  <c r="AG1307" i="18"/>
  <c r="AF1307" i="18"/>
  <c r="AE1307" i="18"/>
  <c r="AD1307" i="18"/>
  <c r="AC1307" i="18"/>
  <c r="AB1307" i="18"/>
  <c r="AA1307" i="18"/>
  <c r="Z1307" i="18"/>
  <c r="Y1307" i="18"/>
  <c r="X1307" i="18"/>
  <c r="W1307" i="18"/>
  <c r="AQ1306" i="18"/>
  <c r="AP1306" i="18"/>
  <c r="AO1306" i="18"/>
  <c r="AN1306" i="18"/>
  <c r="AM1306" i="18"/>
  <c r="AL1306" i="18"/>
  <c r="AK1306" i="18"/>
  <c r="AJ1306" i="18"/>
  <c r="AI1306" i="18"/>
  <c r="AH1306" i="18"/>
  <c r="AG1306" i="18"/>
  <c r="AF1306" i="18"/>
  <c r="AE1306" i="18"/>
  <c r="AD1306" i="18"/>
  <c r="AC1306" i="18"/>
  <c r="AB1306" i="18"/>
  <c r="AA1306" i="18"/>
  <c r="Z1306" i="18"/>
  <c r="Y1306" i="18"/>
  <c r="X1306" i="18"/>
  <c r="W1306" i="18"/>
  <c r="AQ1305" i="18"/>
  <c r="AP1305" i="18"/>
  <c r="AO1305" i="18"/>
  <c r="AN1305" i="18"/>
  <c r="AM1305" i="18"/>
  <c r="AL1305" i="18"/>
  <c r="AK1305" i="18"/>
  <c r="AJ1305" i="18"/>
  <c r="AI1305" i="18"/>
  <c r="AH1305" i="18"/>
  <c r="AG1305" i="18"/>
  <c r="AF1305" i="18"/>
  <c r="AE1305" i="18"/>
  <c r="AD1305" i="18"/>
  <c r="AC1305" i="18"/>
  <c r="AB1305" i="18"/>
  <c r="AA1305" i="18"/>
  <c r="Z1305" i="18"/>
  <c r="Y1305" i="18"/>
  <c r="X1305" i="18"/>
  <c r="W1305" i="18"/>
  <c r="AQ1304" i="18"/>
  <c r="AP1304" i="18"/>
  <c r="AO1304" i="18"/>
  <c r="AN1304" i="18"/>
  <c r="AM1304" i="18"/>
  <c r="AL1304" i="18"/>
  <c r="AK1304" i="18"/>
  <c r="AJ1304" i="18"/>
  <c r="AI1304" i="18"/>
  <c r="AH1304" i="18"/>
  <c r="AG1304" i="18"/>
  <c r="AF1304" i="18"/>
  <c r="AE1304" i="18"/>
  <c r="AD1304" i="18"/>
  <c r="AC1304" i="18"/>
  <c r="AB1304" i="18"/>
  <c r="AA1304" i="18"/>
  <c r="Z1304" i="18"/>
  <c r="Y1304" i="18"/>
  <c r="X1304" i="18"/>
  <c r="W1304" i="18"/>
  <c r="AQ1303" i="18"/>
  <c r="AP1303" i="18"/>
  <c r="AO1303" i="18"/>
  <c r="AN1303" i="18"/>
  <c r="AM1303" i="18"/>
  <c r="AL1303" i="18"/>
  <c r="AK1303" i="18"/>
  <c r="AJ1303" i="18"/>
  <c r="AI1303" i="18"/>
  <c r="AH1303" i="18"/>
  <c r="AG1303" i="18"/>
  <c r="AF1303" i="18"/>
  <c r="AE1303" i="18"/>
  <c r="AD1303" i="18"/>
  <c r="AC1303" i="18"/>
  <c r="AB1303" i="18"/>
  <c r="AA1303" i="18"/>
  <c r="Z1303" i="18"/>
  <c r="Y1303" i="18"/>
  <c r="X1303" i="18"/>
  <c r="W1303" i="18"/>
  <c r="AQ1302" i="18"/>
  <c r="AP1302" i="18"/>
  <c r="AO1302" i="18"/>
  <c r="AN1302" i="18"/>
  <c r="AM1302" i="18"/>
  <c r="AL1302" i="18"/>
  <c r="AK1302" i="18"/>
  <c r="AJ1302" i="18"/>
  <c r="AI1302" i="18"/>
  <c r="AH1302" i="18"/>
  <c r="AG1302" i="18"/>
  <c r="AF1302" i="18"/>
  <c r="AE1302" i="18"/>
  <c r="AD1302" i="18"/>
  <c r="AC1302" i="18"/>
  <c r="AB1302" i="18"/>
  <c r="AA1302" i="18"/>
  <c r="Z1302" i="18"/>
  <c r="Y1302" i="18"/>
  <c r="X1302" i="18"/>
  <c r="W1302" i="18"/>
  <c r="AQ1301" i="18"/>
  <c r="AP1301" i="18"/>
  <c r="AO1301" i="18"/>
  <c r="AN1301" i="18"/>
  <c r="AM1301" i="18"/>
  <c r="AL1301" i="18"/>
  <c r="AK1301" i="18"/>
  <c r="AJ1301" i="18"/>
  <c r="AI1301" i="18"/>
  <c r="AH1301" i="18"/>
  <c r="AG1301" i="18"/>
  <c r="AF1301" i="18"/>
  <c r="AE1301" i="18"/>
  <c r="AD1301" i="18"/>
  <c r="AC1301" i="18"/>
  <c r="AB1301" i="18"/>
  <c r="AA1301" i="18"/>
  <c r="Z1301" i="18"/>
  <c r="Y1301" i="18"/>
  <c r="X1301" i="18"/>
  <c r="W1301" i="18"/>
  <c r="AQ1300" i="18"/>
  <c r="AP1300" i="18"/>
  <c r="AO1300" i="18"/>
  <c r="AN1300" i="18"/>
  <c r="AM1300" i="18"/>
  <c r="AL1300" i="18"/>
  <c r="AK1300" i="18"/>
  <c r="AJ1300" i="18"/>
  <c r="AI1300" i="18"/>
  <c r="AH1300" i="18"/>
  <c r="AG1300" i="18"/>
  <c r="AF1300" i="18"/>
  <c r="AE1300" i="18"/>
  <c r="AD1300" i="18"/>
  <c r="AC1300" i="18"/>
  <c r="AB1300" i="18"/>
  <c r="AA1300" i="18"/>
  <c r="Z1300" i="18"/>
  <c r="Y1300" i="18"/>
  <c r="X1300" i="18"/>
  <c r="W1300" i="18"/>
  <c r="AQ1299" i="18"/>
  <c r="AP1299" i="18"/>
  <c r="AO1299" i="18"/>
  <c r="AN1299" i="18"/>
  <c r="AM1299" i="18"/>
  <c r="AL1299" i="18"/>
  <c r="AK1299" i="18"/>
  <c r="AJ1299" i="18"/>
  <c r="AI1299" i="18"/>
  <c r="AH1299" i="18"/>
  <c r="AG1299" i="18"/>
  <c r="AF1299" i="18"/>
  <c r="AE1299" i="18"/>
  <c r="AD1299" i="18"/>
  <c r="AC1299" i="18"/>
  <c r="AB1299" i="18"/>
  <c r="AA1299" i="18"/>
  <c r="Z1299" i="18"/>
  <c r="Y1299" i="18"/>
  <c r="X1299" i="18"/>
  <c r="W1299" i="18"/>
  <c r="AQ1298" i="18"/>
  <c r="AP1298" i="18"/>
  <c r="AO1298" i="18"/>
  <c r="AN1298" i="18"/>
  <c r="AM1298" i="18"/>
  <c r="AL1298" i="18"/>
  <c r="AK1298" i="18"/>
  <c r="AJ1298" i="18"/>
  <c r="AI1298" i="18"/>
  <c r="AH1298" i="18"/>
  <c r="AG1298" i="18"/>
  <c r="AF1298" i="18"/>
  <c r="AE1298" i="18"/>
  <c r="AD1298" i="18"/>
  <c r="AC1298" i="18"/>
  <c r="AB1298" i="18"/>
  <c r="AA1298" i="18"/>
  <c r="Z1298" i="18"/>
  <c r="Y1298" i="18"/>
  <c r="X1298" i="18"/>
  <c r="W1298" i="18"/>
  <c r="AQ1297" i="18"/>
  <c r="AP1297" i="18"/>
  <c r="AO1297" i="18"/>
  <c r="AN1297" i="18"/>
  <c r="AM1297" i="18"/>
  <c r="AL1297" i="18"/>
  <c r="AK1297" i="18"/>
  <c r="AJ1297" i="18"/>
  <c r="AI1297" i="18"/>
  <c r="AH1297" i="18"/>
  <c r="AG1297" i="18"/>
  <c r="AF1297" i="18"/>
  <c r="AE1297" i="18"/>
  <c r="AD1297" i="18"/>
  <c r="AC1297" i="18"/>
  <c r="AB1297" i="18"/>
  <c r="AA1297" i="18"/>
  <c r="Z1297" i="18"/>
  <c r="Y1297" i="18"/>
  <c r="X1297" i="18"/>
  <c r="W1297" i="18"/>
  <c r="AQ1296" i="18"/>
  <c r="AP1296" i="18"/>
  <c r="AO1296" i="18"/>
  <c r="AN1296" i="18"/>
  <c r="AM1296" i="18"/>
  <c r="AL1296" i="18"/>
  <c r="AK1296" i="18"/>
  <c r="AJ1296" i="18"/>
  <c r="AI1296" i="18"/>
  <c r="AH1296" i="18"/>
  <c r="AG1296" i="18"/>
  <c r="AF1296" i="18"/>
  <c r="AE1296" i="18"/>
  <c r="AD1296" i="18"/>
  <c r="AC1296" i="18"/>
  <c r="AB1296" i="18"/>
  <c r="AA1296" i="18"/>
  <c r="Z1296" i="18"/>
  <c r="Y1296" i="18"/>
  <c r="X1296" i="18"/>
  <c r="W1296" i="18"/>
  <c r="AQ1295" i="18"/>
  <c r="AP1295" i="18"/>
  <c r="AO1295" i="18"/>
  <c r="AN1295" i="18"/>
  <c r="AM1295" i="18"/>
  <c r="AL1295" i="18"/>
  <c r="AK1295" i="18"/>
  <c r="AJ1295" i="18"/>
  <c r="AI1295" i="18"/>
  <c r="AH1295" i="18"/>
  <c r="AG1295" i="18"/>
  <c r="AF1295" i="18"/>
  <c r="AE1295" i="18"/>
  <c r="AD1295" i="18"/>
  <c r="AC1295" i="18"/>
  <c r="AB1295" i="18"/>
  <c r="AA1295" i="18"/>
  <c r="Z1295" i="18"/>
  <c r="Y1295" i="18"/>
  <c r="X1295" i="18"/>
  <c r="W1295" i="18"/>
  <c r="AQ1294" i="18"/>
  <c r="AP1294" i="18"/>
  <c r="AO1294" i="18"/>
  <c r="AN1294" i="18"/>
  <c r="AM1294" i="18"/>
  <c r="AL1294" i="18"/>
  <c r="AK1294" i="18"/>
  <c r="AJ1294" i="18"/>
  <c r="AI1294" i="18"/>
  <c r="AH1294" i="18"/>
  <c r="AG1294" i="18"/>
  <c r="AF1294" i="18"/>
  <c r="AE1294" i="18"/>
  <c r="AD1294" i="18"/>
  <c r="AC1294" i="18"/>
  <c r="AB1294" i="18"/>
  <c r="AA1294" i="18"/>
  <c r="Z1294" i="18"/>
  <c r="Y1294" i="18"/>
  <c r="X1294" i="18"/>
  <c r="W1294" i="18"/>
  <c r="AQ1293" i="18"/>
  <c r="AP1293" i="18"/>
  <c r="AO1293" i="18"/>
  <c r="AN1293" i="18"/>
  <c r="AM1293" i="18"/>
  <c r="AL1293" i="18"/>
  <c r="AK1293" i="18"/>
  <c r="AJ1293" i="18"/>
  <c r="AI1293" i="18"/>
  <c r="AH1293" i="18"/>
  <c r="AG1293" i="18"/>
  <c r="AF1293" i="18"/>
  <c r="AE1293" i="18"/>
  <c r="AD1293" i="18"/>
  <c r="AC1293" i="18"/>
  <c r="AB1293" i="18"/>
  <c r="AA1293" i="18"/>
  <c r="Z1293" i="18"/>
  <c r="Y1293" i="18"/>
  <c r="X1293" i="18"/>
  <c r="W1293" i="18"/>
  <c r="AQ1292" i="18"/>
  <c r="AP1292" i="18"/>
  <c r="AO1292" i="18"/>
  <c r="AN1292" i="18"/>
  <c r="AM1292" i="18"/>
  <c r="AL1292" i="18"/>
  <c r="AK1292" i="18"/>
  <c r="AJ1292" i="18"/>
  <c r="AI1292" i="18"/>
  <c r="AH1292" i="18"/>
  <c r="AG1292" i="18"/>
  <c r="AF1292" i="18"/>
  <c r="AE1292" i="18"/>
  <c r="AD1292" i="18"/>
  <c r="AC1292" i="18"/>
  <c r="AB1292" i="18"/>
  <c r="AA1292" i="18"/>
  <c r="Z1292" i="18"/>
  <c r="Y1292" i="18"/>
  <c r="X1292" i="18"/>
  <c r="W1292" i="18"/>
  <c r="AQ1291" i="18"/>
  <c r="AP1291" i="18"/>
  <c r="AO1291" i="18"/>
  <c r="AN1291" i="18"/>
  <c r="AM1291" i="18"/>
  <c r="AL1291" i="18"/>
  <c r="AK1291" i="18"/>
  <c r="AJ1291" i="18"/>
  <c r="AI1291" i="18"/>
  <c r="AH1291" i="18"/>
  <c r="AG1291" i="18"/>
  <c r="AF1291" i="18"/>
  <c r="AE1291" i="18"/>
  <c r="AD1291" i="18"/>
  <c r="AC1291" i="18"/>
  <c r="AB1291" i="18"/>
  <c r="AA1291" i="18"/>
  <c r="Z1291" i="18"/>
  <c r="Y1291" i="18"/>
  <c r="X1291" i="18"/>
  <c r="W1291" i="18"/>
  <c r="AQ1290" i="18"/>
  <c r="AP1290" i="18"/>
  <c r="AO1290" i="18"/>
  <c r="AN1290" i="18"/>
  <c r="AM1290" i="18"/>
  <c r="AL1290" i="18"/>
  <c r="AK1290" i="18"/>
  <c r="AJ1290" i="18"/>
  <c r="AI1290" i="18"/>
  <c r="AH1290" i="18"/>
  <c r="AG1290" i="18"/>
  <c r="AF1290" i="18"/>
  <c r="AE1290" i="18"/>
  <c r="AD1290" i="18"/>
  <c r="AC1290" i="18"/>
  <c r="AB1290" i="18"/>
  <c r="AA1290" i="18"/>
  <c r="Z1290" i="18"/>
  <c r="Y1290" i="18"/>
  <c r="X1290" i="18"/>
  <c r="W1290" i="18"/>
  <c r="AQ1289" i="18"/>
  <c r="AP1289" i="18"/>
  <c r="AO1289" i="18"/>
  <c r="AN1289" i="18"/>
  <c r="AM1289" i="18"/>
  <c r="AL1289" i="18"/>
  <c r="AK1289" i="18"/>
  <c r="AJ1289" i="18"/>
  <c r="AI1289" i="18"/>
  <c r="AH1289" i="18"/>
  <c r="AG1289" i="18"/>
  <c r="AF1289" i="18"/>
  <c r="AE1289" i="18"/>
  <c r="AD1289" i="18"/>
  <c r="AC1289" i="18"/>
  <c r="AB1289" i="18"/>
  <c r="AA1289" i="18"/>
  <c r="Z1289" i="18"/>
  <c r="Y1289" i="18"/>
  <c r="X1289" i="18"/>
  <c r="W1289" i="18"/>
  <c r="AQ1288" i="18"/>
  <c r="AP1288" i="18"/>
  <c r="AO1288" i="18"/>
  <c r="AN1288" i="18"/>
  <c r="AM1288" i="18"/>
  <c r="AL1288" i="18"/>
  <c r="AK1288" i="18"/>
  <c r="AJ1288" i="18"/>
  <c r="AI1288" i="18"/>
  <c r="AH1288" i="18"/>
  <c r="AG1288" i="18"/>
  <c r="AF1288" i="18"/>
  <c r="AE1288" i="18"/>
  <c r="AD1288" i="18"/>
  <c r="AC1288" i="18"/>
  <c r="AB1288" i="18"/>
  <c r="AA1288" i="18"/>
  <c r="Z1288" i="18"/>
  <c r="Y1288" i="18"/>
  <c r="X1288" i="18"/>
  <c r="W1288" i="18"/>
  <c r="AQ1287" i="18"/>
  <c r="AP1287" i="18"/>
  <c r="AO1287" i="18"/>
  <c r="AN1287" i="18"/>
  <c r="AM1287" i="18"/>
  <c r="AL1287" i="18"/>
  <c r="AK1287" i="18"/>
  <c r="AJ1287" i="18"/>
  <c r="AI1287" i="18"/>
  <c r="AH1287" i="18"/>
  <c r="AG1287" i="18"/>
  <c r="AF1287" i="18"/>
  <c r="AE1287" i="18"/>
  <c r="AD1287" i="18"/>
  <c r="AC1287" i="18"/>
  <c r="AB1287" i="18"/>
  <c r="AA1287" i="18"/>
  <c r="Z1287" i="18"/>
  <c r="Y1287" i="18"/>
  <c r="X1287" i="18"/>
  <c r="W1287" i="18"/>
  <c r="AQ1286" i="18"/>
  <c r="AP1286" i="18"/>
  <c r="AO1286" i="18"/>
  <c r="AN1286" i="18"/>
  <c r="AM1286" i="18"/>
  <c r="AL1286" i="18"/>
  <c r="AK1286" i="18"/>
  <c r="AJ1286" i="18"/>
  <c r="AI1286" i="18"/>
  <c r="AH1286" i="18"/>
  <c r="AG1286" i="18"/>
  <c r="AF1286" i="18"/>
  <c r="AE1286" i="18"/>
  <c r="AD1286" i="18"/>
  <c r="AC1286" i="18"/>
  <c r="AB1286" i="18"/>
  <c r="AA1286" i="18"/>
  <c r="Z1286" i="18"/>
  <c r="Y1286" i="18"/>
  <c r="X1286" i="18"/>
  <c r="W1286" i="18"/>
  <c r="AQ1285" i="18"/>
  <c r="AP1285" i="18"/>
  <c r="AO1285" i="18"/>
  <c r="AN1285" i="18"/>
  <c r="AM1285" i="18"/>
  <c r="AL1285" i="18"/>
  <c r="AK1285" i="18"/>
  <c r="AJ1285" i="18"/>
  <c r="AI1285" i="18"/>
  <c r="AH1285" i="18"/>
  <c r="AG1285" i="18"/>
  <c r="AF1285" i="18"/>
  <c r="AE1285" i="18"/>
  <c r="AD1285" i="18"/>
  <c r="AC1285" i="18"/>
  <c r="AB1285" i="18"/>
  <c r="AA1285" i="18"/>
  <c r="Z1285" i="18"/>
  <c r="Y1285" i="18"/>
  <c r="X1285" i="18"/>
  <c r="W1285" i="18"/>
  <c r="AQ1284" i="18"/>
  <c r="AP1284" i="18"/>
  <c r="AO1284" i="18"/>
  <c r="AN1284" i="18"/>
  <c r="AM1284" i="18"/>
  <c r="AL1284" i="18"/>
  <c r="AK1284" i="18"/>
  <c r="AJ1284" i="18"/>
  <c r="AI1284" i="18"/>
  <c r="AH1284" i="18"/>
  <c r="AG1284" i="18"/>
  <c r="AF1284" i="18"/>
  <c r="AE1284" i="18"/>
  <c r="AD1284" i="18"/>
  <c r="AC1284" i="18"/>
  <c r="AB1284" i="18"/>
  <c r="AA1284" i="18"/>
  <c r="Z1284" i="18"/>
  <c r="Y1284" i="18"/>
  <c r="X1284" i="18"/>
  <c r="W1284" i="18"/>
  <c r="AQ1283" i="18"/>
  <c r="AP1283" i="18"/>
  <c r="AO1283" i="18"/>
  <c r="AN1283" i="18"/>
  <c r="AM1283" i="18"/>
  <c r="AL1283" i="18"/>
  <c r="AK1283" i="18"/>
  <c r="AJ1283" i="18"/>
  <c r="AI1283" i="18"/>
  <c r="AH1283" i="18"/>
  <c r="AG1283" i="18"/>
  <c r="AF1283" i="18"/>
  <c r="AE1283" i="18"/>
  <c r="AD1283" i="18"/>
  <c r="AC1283" i="18"/>
  <c r="AB1283" i="18"/>
  <c r="AA1283" i="18"/>
  <c r="Z1283" i="18"/>
  <c r="Y1283" i="18"/>
  <c r="X1283" i="18"/>
  <c r="W1283" i="18"/>
  <c r="AQ1282" i="18"/>
  <c r="AP1282" i="18"/>
  <c r="AO1282" i="18"/>
  <c r="AN1282" i="18"/>
  <c r="AM1282" i="18"/>
  <c r="AL1282" i="18"/>
  <c r="AK1282" i="18"/>
  <c r="AJ1282" i="18"/>
  <c r="AI1282" i="18"/>
  <c r="AH1282" i="18"/>
  <c r="AG1282" i="18"/>
  <c r="AF1282" i="18"/>
  <c r="AE1282" i="18"/>
  <c r="AD1282" i="18"/>
  <c r="AC1282" i="18"/>
  <c r="AB1282" i="18"/>
  <c r="AA1282" i="18"/>
  <c r="Z1282" i="18"/>
  <c r="Y1282" i="18"/>
  <c r="X1282" i="18"/>
  <c r="W1282" i="18"/>
  <c r="AQ1281" i="18"/>
  <c r="AP1281" i="18"/>
  <c r="AO1281" i="18"/>
  <c r="AN1281" i="18"/>
  <c r="AM1281" i="18"/>
  <c r="AL1281" i="18"/>
  <c r="AK1281" i="18"/>
  <c r="AJ1281" i="18"/>
  <c r="AI1281" i="18"/>
  <c r="AH1281" i="18"/>
  <c r="AG1281" i="18"/>
  <c r="AF1281" i="18"/>
  <c r="AE1281" i="18"/>
  <c r="AD1281" i="18"/>
  <c r="AC1281" i="18"/>
  <c r="AB1281" i="18"/>
  <c r="AA1281" i="18"/>
  <c r="Z1281" i="18"/>
  <c r="Y1281" i="18"/>
  <c r="X1281" i="18"/>
  <c r="W1281" i="18"/>
  <c r="AQ1280" i="18"/>
  <c r="AP1280" i="18"/>
  <c r="AO1280" i="18"/>
  <c r="AN1280" i="18"/>
  <c r="AM1280" i="18"/>
  <c r="AL1280" i="18"/>
  <c r="AK1280" i="18"/>
  <c r="AJ1280" i="18"/>
  <c r="AI1280" i="18"/>
  <c r="AH1280" i="18"/>
  <c r="AG1280" i="18"/>
  <c r="AF1280" i="18"/>
  <c r="AE1280" i="18"/>
  <c r="AD1280" i="18"/>
  <c r="AC1280" i="18"/>
  <c r="AB1280" i="18"/>
  <c r="AA1280" i="18"/>
  <c r="Z1280" i="18"/>
  <c r="Y1280" i="18"/>
  <c r="X1280" i="18"/>
  <c r="W1280" i="18"/>
  <c r="AQ1279" i="18"/>
  <c r="AP1279" i="18"/>
  <c r="AO1279" i="18"/>
  <c r="AN1279" i="18"/>
  <c r="AM1279" i="18"/>
  <c r="AL1279" i="18"/>
  <c r="AK1279" i="18"/>
  <c r="AJ1279" i="18"/>
  <c r="AI1279" i="18"/>
  <c r="AH1279" i="18"/>
  <c r="AG1279" i="18"/>
  <c r="AF1279" i="18"/>
  <c r="AE1279" i="18"/>
  <c r="AD1279" i="18"/>
  <c r="AC1279" i="18"/>
  <c r="AB1279" i="18"/>
  <c r="AA1279" i="18"/>
  <c r="Z1279" i="18"/>
  <c r="Y1279" i="18"/>
  <c r="X1279" i="18"/>
  <c r="W1279" i="18"/>
  <c r="AQ1278" i="18"/>
  <c r="AP1278" i="18"/>
  <c r="AO1278" i="18"/>
  <c r="AN1278" i="18"/>
  <c r="AM1278" i="18"/>
  <c r="AL1278" i="18"/>
  <c r="AK1278" i="18"/>
  <c r="AJ1278" i="18"/>
  <c r="AI1278" i="18"/>
  <c r="AH1278" i="18"/>
  <c r="AG1278" i="18"/>
  <c r="AF1278" i="18"/>
  <c r="AE1278" i="18"/>
  <c r="AD1278" i="18"/>
  <c r="AC1278" i="18"/>
  <c r="AB1278" i="18"/>
  <c r="AA1278" i="18"/>
  <c r="Z1278" i="18"/>
  <c r="Y1278" i="18"/>
  <c r="X1278" i="18"/>
  <c r="W1278" i="18"/>
  <c r="AQ1277" i="18"/>
  <c r="AP1277" i="18"/>
  <c r="AO1277" i="18"/>
  <c r="AN1277" i="18"/>
  <c r="AM1277" i="18"/>
  <c r="AL1277" i="18"/>
  <c r="AK1277" i="18"/>
  <c r="AJ1277" i="18"/>
  <c r="AI1277" i="18"/>
  <c r="AH1277" i="18"/>
  <c r="AG1277" i="18"/>
  <c r="AF1277" i="18"/>
  <c r="AE1277" i="18"/>
  <c r="AD1277" i="18"/>
  <c r="AC1277" i="18"/>
  <c r="AB1277" i="18"/>
  <c r="AA1277" i="18"/>
  <c r="Z1277" i="18"/>
  <c r="Y1277" i="18"/>
  <c r="X1277" i="18"/>
  <c r="W1277" i="18"/>
  <c r="AQ1276" i="18"/>
  <c r="AP1276" i="18"/>
  <c r="AO1276" i="18"/>
  <c r="AN1276" i="18"/>
  <c r="AM1276" i="18"/>
  <c r="AL1276" i="18"/>
  <c r="AK1276" i="18"/>
  <c r="AJ1276" i="18"/>
  <c r="AI1276" i="18"/>
  <c r="AH1276" i="18"/>
  <c r="AG1276" i="18"/>
  <c r="AF1276" i="18"/>
  <c r="AE1276" i="18"/>
  <c r="AD1276" i="18"/>
  <c r="AC1276" i="18"/>
  <c r="AB1276" i="18"/>
  <c r="AA1276" i="18"/>
  <c r="Z1276" i="18"/>
  <c r="Y1276" i="18"/>
  <c r="X1276" i="18"/>
  <c r="W1276" i="18"/>
  <c r="AQ1275" i="18"/>
  <c r="AP1275" i="18"/>
  <c r="AO1275" i="18"/>
  <c r="AN1275" i="18"/>
  <c r="AM1275" i="18"/>
  <c r="AL1275" i="18"/>
  <c r="AK1275" i="18"/>
  <c r="AJ1275" i="18"/>
  <c r="AI1275" i="18"/>
  <c r="AH1275" i="18"/>
  <c r="AG1275" i="18"/>
  <c r="AF1275" i="18"/>
  <c r="AE1275" i="18"/>
  <c r="AD1275" i="18"/>
  <c r="AC1275" i="18"/>
  <c r="AB1275" i="18"/>
  <c r="AA1275" i="18"/>
  <c r="Z1275" i="18"/>
  <c r="Y1275" i="18"/>
  <c r="X1275" i="18"/>
  <c r="W1275" i="18"/>
  <c r="AQ1274" i="18"/>
  <c r="AP1274" i="18"/>
  <c r="AO1274" i="18"/>
  <c r="AN1274" i="18"/>
  <c r="AM1274" i="18"/>
  <c r="AL1274" i="18"/>
  <c r="AK1274" i="18"/>
  <c r="AJ1274" i="18"/>
  <c r="AI1274" i="18"/>
  <c r="AH1274" i="18"/>
  <c r="AG1274" i="18"/>
  <c r="AF1274" i="18"/>
  <c r="AE1274" i="18"/>
  <c r="AD1274" i="18"/>
  <c r="AC1274" i="18"/>
  <c r="AB1274" i="18"/>
  <c r="AA1274" i="18"/>
  <c r="Z1274" i="18"/>
  <c r="Y1274" i="18"/>
  <c r="X1274" i="18"/>
  <c r="W1274" i="18"/>
  <c r="AQ1273" i="18"/>
  <c r="AP1273" i="18"/>
  <c r="AO1273" i="18"/>
  <c r="AN1273" i="18"/>
  <c r="AM1273" i="18"/>
  <c r="AL1273" i="18"/>
  <c r="AK1273" i="18"/>
  <c r="AJ1273" i="18"/>
  <c r="AI1273" i="18"/>
  <c r="AH1273" i="18"/>
  <c r="AG1273" i="18"/>
  <c r="AF1273" i="18"/>
  <c r="AE1273" i="18"/>
  <c r="AD1273" i="18"/>
  <c r="AC1273" i="18"/>
  <c r="AB1273" i="18"/>
  <c r="AA1273" i="18"/>
  <c r="Z1273" i="18"/>
  <c r="Y1273" i="18"/>
  <c r="X1273" i="18"/>
  <c r="W1273" i="18"/>
  <c r="AQ1272" i="18"/>
  <c r="AP1272" i="18"/>
  <c r="AO1272" i="18"/>
  <c r="AN1272" i="18"/>
  <c r="AM1272" i="18"/>
  <c r="AL1272" i="18"/>
  <c r="AK1272" i="18"/>
  <c r="AJ1272" i="18"/>
  <c r="AI1272" i="18"/>
  <c r="AH1272" i="18"/>
  <c r="AG1272" i="18"/>
  <c r="AF1272" i="18"/>
  <c r="AE1272" i="18"/>
  <c r="AD1272" i="18"/>
  <c r="AC1272" i="18"/>
  <c r="AB1272" i="18"/>
  <c r="AA1272" i="18"/>
  <c r="Z1272" i="18"/>
  <c r="Y1272" i="18"/>
  <c r="X1272" i="18"/>
  <c r="W1272" i="18"/>
  <c r="AQ1271" i="18"/>
  <c r="AP1271" i="18"/>
  <c r="AO1271" i="18"/>
  <c r="AN1271" i="18"/>
  <c r="AM1271" i="18"/>
  <c r="AL1271" i="18"/>
  <c r="AK1271" i="18"/>
  <c r="AJ1271" i="18"/>
  <c r="AI1271" i="18"/>
  <c r="AH1271" i="18"/>
  <c r="AG1271" i="18"/>
  <c r="AF1271" i="18"/>
  <c r="AE1271" i="18"/>
  <c r="AD1271" i="18"/>
  <c r="AC1271" i="18"/>
  <c r="AB1271" i="18"/>
  <c r="AA1271" i="18"/>
  <c r="Z1271" i="18"/>
  <c r="Y1271" i="18"/>
  <c r="X1271" i="18"/>
  <c r="W1271" i="18"/>
  <c r="AQ1270" i="18"/>
  <c r="AP1270" i="18"/>
  <c r="AO1270" i="18"/>
  <c r="AN1270" i="18"/>
  <c r="AM1270" i="18"/>
  <c r="AL1270" i="18"/>
  <c r="AK1270" i="18"/>
  <c r="AJ1270" i="18"/>
  <c r="AI1270" i="18"/>
  <c r="AH1270" i="18"/>
  <c r="AG1270" i="18"/>
  <c r="AF1270" i="18"/>
  <c r="AE1270" i="18"/>
  <c r="AD1270" i="18"/>
  <c r="AC1270" i="18"/>
  <c r="AB1270" i="18"/>
  <c r="AA1270" i="18"/>
  <c r="Z1270" i="18"/>
  <c r="Y1270" i="18"/>
  <c r="X1270" i="18"/>
  <c r="W1270" i="18"/>
  <c r="AQ1269" i="18"/>
  <c r="AP1269" i="18"/>
  <c r="AO1269" i="18"/>
  <c r="AN1269" i="18"/>
  <c r="AM1269" i="18"/>
  <c r="AL1269" i="18"/>
  <c r="AK1269" i="18"/>
  <c r="AJ1269" i="18"/>
  <c r="AI1269" i="18"/>
  <c r="AH1269" i="18"/>
  <c r="AG1269" i="18"/>
  <c r="AF1269" i="18"/>
  <c r="AE1269" i="18"/>
  <c r="AD1269" i="18"/>
  <c r="AC1269" i="18"/>
  <c r="AB1269" i="18"/>
  <c r="AA1269" i="18"/>
  <c r="Z1269" i="18"/>
  <c r="Y1269" i="18"/>
  <c r="X1269" i="18"/>
  <c r="W1269" i="18"/>
  <c r="AQ1268" i="18"/>
  <c r="AP1268" i="18"/>
  <c r="AO1268" i="18"/>
  <c r="AN1268" i="18"/>
  <c r="AM1268" i="18"/>
  <c r="AL1268" i="18"/>
  <c r="AK1268" i="18"/>
  <c r="AJ1268" i="18"/>
  <c r="AI1268" i="18"/>
  <c r="AH1268" i="18"/>
  <c r="AG1268" i="18"/>
  <c r="AF1268" i="18"/>
  <c r="AE1268" i="18"/>
  <c r="AD1268" i="18"/>
  <c r="AC1268" i="18"/>
  <c r="AB1268" i="18"/>
  <c r="AA1268" i="18"/>
  <c r="Z1268" i="18"/>
  <c r="Y1268" i="18"/>
  <c r="X1268" i="18"/>
  <c r="W1268" i="18"/>
  <c r="AQ1267" i="18"/>
  <c r="AP1267" i="18"/>
  <c r="AO1267" i="18"/>
  <c r="AN1267" i="18"/>
  <c r="AM1267" i="18"/>
  <c r="AL1267" i="18"/>
  <c r="AK1267" i="18"/>
  <c r="AJ1267" i="18"/>
  <c r="AI1267" i="18"/>
  <c r="AH1267" i="18"/>
  <c r="AG1267" i="18"/>
  <c r="AF1267" i="18"/>
  <c r="AE1267" i="18"/>
  <c r="AD1267" i="18"/>
  <c r="AC1267" i="18"/>
  <c r="AB1267" i="18"/>
  <c r="AA1267" i="18"/>
  <c r="Z1267" i="18"/>
  <c r="Y1267" i="18"/>
  <c r="X1267" i="18"/>
  <c r="W1267" i="18"/>
  <c r="AQ1266" i="18"/>
  <c r="AP1266" i="18"/>
  <c r="AO1266" i="18"/>
  <c r="AN1266" i="18"/>
  <c r="AM1266" i="18"/>
  <c r="AL1266" i="18"/>
  <c r="AK1266" i="18"/>
  <c r="AJ1266" i="18"/>
  <c r="AI1266" i="18"/>
  <c r="AH1266" i="18"/>
  <c r="AG1266" i="18"/>
  <c r="AF1266" i="18"/>
  <c r="AE1266" i="18"/>
  <c r="AD1266" i="18"/>
  <c r="AC1266" i="18"/>
  <c r="AB1266" i="18"/>
  <c r="AA1266" i="18"/>
  <c r="Z1266" i="18"/>
  <c r="Y1266" i="18"/>
  <c r="X1266" i="18"/>
  <c r="W1266" i="18"/>
  <c r="AQ1265" i="18"/>
  <c r="AP1265" i="18"/>
  <c r="AO1265" i="18"/>
  <c r="AN1265" i="18"/>
  <c r="AM1265" i="18"/>
  <c r="AL1265" i="18"/>
  <c r="AK1265" i="18"/>
  <c r="AJ1265" i="18"/>
  <c r="AI1265" i="18"/>
  <c r="AH1265" i="18"/>
  <c r="AG1265" i="18"/>
  <c r="AF1265" i="18"/>
  <c r="AE1265" i="18"/>
  <c r="AD1265" i="18"/>
  <c r="AC1265" i="18"/>
  <c r="AB1265" i="18"/>
  <c r="AA1265" i="18"/>
  <c r="Z1265" i="18"/>
  <c r="Y1265" i="18"/>
  <c r="X1265" i="18"/>
  <c r="W1265" i="18"/>
  <c r="AQ1264" i="18"/>
  <c r="AP1264" i="18"/>
  <c r="AO1264" i="18"/>
  <c r="AN1264" i="18"/>
  <c r="AM1264" i="18"/>
  <c r="AL1264" i="18"/>
  <c r="AK1264" i="18"/>
  <c r="AJ1264" i="18"/>
  <c r="AI1264" i="18"/>
  <c r="AH1264" i="18"/>
  <c r="AG1264" i="18"/>
  <c r="AF1264" i="18"/>
  <c r="AE1264" i="18"/>
  <c r="AD1264" i="18"/>
  <c r="AC1264" i="18"/>
  <c r="AB1264" i="18"/>
  <c r="AA1264" i="18"/>
  <c r="Z1264" i="18"/>
  <c r="Y1264" i="18"/>
  <c r="X1264" i="18"/>
  <c r="W1264" i="18"/>
  <c r="AQ1263" i="18"/>
  <c r="AP1263" i="18"/>
  <c r="AO1263" i="18"/>
  <c r="AN1263" i="18"/>
  <c r="AM1263" i="18"/>
  <c r="AL1263" i="18"/>
  <c r="AK1263" i="18"/>
  <c r="AJ1263" i="18"/>
  <c r="AI1263" i="18"/>
  <c r="AH1263" i="18"/>
  <c r="AG1263" i="18"/>
  <c r="AF1263" i="18"/>
  <c r="AE1263" i="18"/>
  <c r="AD1263" i="18"/>
  <c r="AC1263" i="18"/>
  <c r="AB1263" i="18"/>
  <c r="AA1263" i="18"/>
  <c r="Z1263" i="18"/>
  <c r="Y1263" i="18"/>
  <c r="X1263" i="18"/>
  <c r="W1263" i="18"/>
  <c r="AQ1262" i="18"/>
  <c r="AP1262" i="18"/>
  <c r="AO1262" i="18"/>
  <c r="AN1262" i="18"/>
  <c r="AM1262" i="18"/>
  <c r="AL1262" i="18"/>
  <c r="AK1262" i="18"/>
  <c r="AJ1262" i="18"/>
  <c r="AI1262" i="18"/>
  <c r="AH1262" i="18"/>
  <c r="AG1262" i="18"/>
  <c r="AF1262" i="18"/>
  <c r="AE1262" i="18"/>
  <c r="AD1262" i="18"/>
  <c r="AC1262" i="18"/>
  <c r="AB1262" i="18"/>
  <c r="AA1262" i="18"/>
  <c r="Z1262" i="18"/>
  <c r="Y1262" i="18"/>
  <c r="X1262" i="18"/>
  <c r="W1262" i="18"/>
  <c r="AQ1261" i="18"/>
  <c r="AP1261" i="18"/>
  <c r="AO1261" i="18"/>
  <c r="AN1261" i="18"/>
  <c r="AM1261" i="18"/>
  <c r="AL1261" i="18"/>
  <c r="AK1261" i="18"/>
  <c r="AJ1261" i="18"/>
  <c r="AI1261" i="18"/>
  <c r="AH1261" i="18"/>
  <c r="AG1261" i="18"/>
  <c r="AF1261" i="18"/>
  <c r="AE1261" i="18"/>
  <c r="AD1261" i="18"/>
  <c r="AC1261" i="18"/>
  <c r="AB1261" i="18"/>
  <c r="AA1261" i="18"/>
  <c r="Z1261" i="18"/>
  <c r="Y1261" i="18"/>
  <c r="X1261" i="18"/>
  <c r="W1261" i="18"/>
  <c r="AQ1260" i="18"/>
  <c r="AP1260" i="18"/>
  <c r="AO1260" i="18"/>
  <c r="AN1260" i="18"/>
  <c r="AM1260" i="18"/>
  <c r="AL1260" i="18"/>
  <c r="AK1260" i="18"/>
  <c r="AJ1260" i="18"/>
  <c r="AI1260" i="18"/>
  <c r="AH1260" i="18"/>
  <c r="AG1260" i="18"/>
  <c r="AF1260" i="18"/>
  <c r="AE1260" i="18"/>
  <c r="AD1260" i="18"/>
  <c r="AC1260" i="18"/>
  <c r="AB1260" i="18"/>
  <c r="AA1260" i="18"/>
  <c r="Z1260" i="18"/>
  <c r="Y1260" i="18"/>
  <c r="X1260" i="18"/>
  <c r="W1260" i="18"/>
  <c r="AQ1259" i="18"/>
  <c r="AP1259" i="18"/>
  <c r="AO1259" i="18"/>
  <c r="AN1259" i="18"/>
  <c r="AM1259" i="18"/>
  <c r="AL1259" i="18"/>
  <c r="AK1259" i="18"/>
  <c r="AJ1259" i="18"/>
  <c r="AI1259" i="18"/>
  <c r="AH1259" i="18"/>
  <c r="AG1259" i="18"/>
  <c r="AF1259" i="18"/>
  <c r="AE1259" i="18"/>
  <c r="AD1259" i="18"/>
  <c r="AC1259" i="18"/>
  <c r="AB1259" i="18"/>
  <c r="AA1259" i="18"/>
  <c r="Z1259" i="18"/>
  <c r="Y1259" i="18"/>
  <c r="X1259" i="18"/>
  <c r="W1259" i="18"/>
  <c r="AQ1258" i="18"/>
  <c r="AP1258" i="18"/>
  <c r="AO1258" i="18"/>
  <c r="AN1258" i="18"/>
  <c r="AM1258" i="18"/>
  <c r="AL1258" i="18"/>
  <c r="AK1258" i="18"/>
  <c r="AJ1258" i="18"/>
  <c r="AI1258" i="18"/>
  <c r="AH1258" i="18"/>
  <c r="AG1258" i="18"/>
  <c r="AF1258" i="18"/>
  <c r="AE1258" i="18"/>
  <c r="AD1258" i="18"/>
  <c r="AC1258" i="18"/>
  <c r="AB1258" i="18"/>
  <c r="AA1258" i="18"/>
  <c r="Z1258" i="18"/>
  <c r="Y1258" i="18"/>
  <c r="X1258" i="18"/>
  <c r="W1258" i="18"/>
  <c r="AQ1257" i="18"/>
  <c r="AP1257" i="18"/>
  <c r="AO1257" i="18"/>
  <c r="AN1257" i="18"/>
  <c r="AM1257" i="18"/>
  <c r="AL1257" i="18"/>
  <c r="AK1257" i="18"/>
  <c r="AJ1257" i="18"/>
  <c r="AI1257" i="18"/>
  <c r="AH1257" i="18"/>
  <c r="AG1257" i="18"/>
  <c r="AF1257" i="18"/>
  <c r="AE1257" i="18"/>
  <c r="AD1257" i="18"/>
  <c r="AC1257" i="18"/>
  <c r="AB1257" i="18"/>
  <c r="AA1257" i="18"/>
  <c r="Z1257" i="18"/>
  <c r="Y1257" i="18"/>
  <c r="X1257" i="18"/>
  <c r="W1257" i="18"/>
  <c r="AQ1256" i="18"/>
  <c r="AP1256" i="18"/>
  <c r="AO1256" i="18"/>
  <c r="AN1256" i="18"/>
  <c r="AM1256" i="18"/>
  <c r="AL1256" i="18"/>
  <c r="AK1256" i="18"/>
  <c r="AJ1256" i="18"/>
  <c r="AI1256" i="18"/>
  <c r="AH1256" i="18"/>
  <c r="AG1256" i="18"/>
  <c r="AF1256" i="18"/>
  <c r="AE1256" i="18"/>
  <c r="AD1256" i="18"/>
  <c r="AC1256" i="18"/>
  <c r="AB1256" i="18"/>
  <c r="AA1256" i="18"/>
  <c r="Z1256" i="18"/>
  <c r="Y1256" i="18"/>
  <c r="X1256" i="18"/>
  <c r="W1256" i="18"/>
  <c r="AQ1255" i="18"/>
  <c r="AP1255" i="18"/>
  <c r="AO1255" i="18"/>
  <c r="AN1255" i="18"/>
  <c r="AM1255" i="18"/>
  <c r="AL1255" i="18"/>
  <c r="AK1255" i="18"/>
  <c r="AJ1255" i="18"/>
  <c r="AI1255" i="18"/>
  <c r="AH1255" i="18"/>
  <c r="AG1255" i="18"/>
  <c r="AF1255" i="18"/>
  <c r="AE1255" i="18"/>
  <c r="AD1255" i="18"/>
  <c r="AC1255" i="18"/>
  <c r="AB1255" i="18"/>
  <c r="AA1255" i="18"/>
  <c r="Z1255" i="18"/>
  <c r="Y1255" i="18"/>
  <c r="X1255" i="18"/>
  <c r="W1255" i="18"/>
  <c r="AQ1254" i="18"/>
  <c r="AP1254" i="18"/>
  <c r="AO1254" i="18"/>
  <c r="AN1254" i="18"/>
  <c r="AM1254" i="18"/>
  <c r="AL1254" i="18"/>
  <c r="AK1254" i="18"/>
  <c r="AJ1254" i="18"/>
  <c r="AI1254" i="18"/>
  <c r="AH1254" i="18"/>
  <c r="AG1254" i="18"/>
  <c r="AF1254" i="18"/>
  <c r="AE1254" i="18"/>
  <c r="AD1254" i="18"/>
  <c r="AC1254" i="18"/>
  <c r="AB1254" i="18"/>
  <c r="AA1254" i="18"/>
  <c r="Z1254" i="18"/>
  <c r="Y1254" i="18"/>
  <c r="X1254" i="18"/>
  <c r="W1254" i="18"/>
  <c r="AQ1253" i="18"/>
  <c r="AP1253" i="18"/>
  <c r="AO1253" i="18"/>
  <c r="AN1253" i="18"/>
  <c r="AM1253" i="18"/>
  <c r="AL1253" i="18"/>
  <c r="AK1253" i="18"/>
  <c r="AJ1253" i="18"/>
  <c r="AI1253" i="18"/>
  <c r="AH1253" i="18"/>
  <c r="AG1253" i="18"/>
  <c r="AF1253" i="18"/>
  <c r="AE1253" i="18"/>
  <c r="AD1253" i="18"/>
  <c r="AC1253" i="18"/>
  <c r="AB1253" i="18"/>
  <c r="AA1253" i="18"/>
  <c r="Z1253" i="18"/>
  <c r="Y1253" i="18"/>
  <c r="X1253" i="18"/>
  <c r="W1253" i="18"/>
  <c r="AQ1252" i="18"/>
  <c r="AP1252" i="18"/>
  <c r="AO1252" i="18"/>
  <c r="AN1252" i="18"/>
  <c r="AM1252" i="18"/>
  <c r="AL1252" i="18"/>
  <c r="AK1252" i="18"/>
  <c r="AJ1252" i="18"/>
  <c r="AI1252" i="18"/>
  <c r="AH1252" i="18"/>
  <c r="AG1252" i="18"/>
  <c r="AF1252" i="18"/>
  <c r="AE1252" i="18"/>
  <c r="AD1252" i="18"/>
  <c r="AC1252" i="18"/>
  <c r="AB1252" i="18"/>
  <c r="AA1252" i="18"/>
  <c r="Z1252" i="18"/>
  <c r="Y1252" i="18"/>
  <c r="X1252" i="18"/>
  <c r="W1252" i="18"/>
  <c r="AQ1251" i="18"/>
  <c r="AP1251" i="18"/>
  <c r="AO1251" i="18"/>
  <c r="AN1251" i="18"/>
  <c r="AM1251" i="18"/>
  <c r="AL1251" i="18"/>
  <c r="AK1251" i="18"/>
  <c r="AJ1251" i="18"/>
  <c r="AI1251" i="18"/>
  <c r="AH1251" i="18"/>
  <c r="AG1251" i="18"/>
  <c r="AF1251" i="18"/>
  <c r="AE1251" i="18"/>
  <c r="AD1251" i="18"/>
  <c r="AC1251" i="18"/>
  <c r="AB1251" i="18"/>
  <c r="AA1251" i="18"/>
  <c r="Z1251" i="18"/>
  <c r="Y1251" i="18"/>
  <c r="X1251" i="18"/>
  <c r="W1251" i="18"/>
  <c r="AQ1250" i="18"/>
  <c r="AP1250" i="18"/>
  <c r="AO1250" i="18"/>
  <c r="AN1250" i="18"/>
  <c r="AM1250" i="18"/>
  <c r="AL1250" i="18"/>
  <c r="AK1250" i="18"/>
  <c r="AJ1250" i="18"/>
  <c r="AI1250" i="18"/>
  <c r="AH1250" i="18"/>
  <c r="AG1250" i="18"/>
  <c r="AF1250" i="18"/>
  <c r="AE1250" i="18"/>
  <c r="AD1250" i="18"/>
  <c r="AC1250" i="18"/>
  <c r="AB1250" i="18"/>
  <c r="AA1250" i="18"/>
  <c r="Z1250" i="18"/>
  <c r="Y1250" i="18"/>
  <c r="X1250" i="18"/>
  <c r="W1250" i="18"/>
  <c r="AQ1249" i="18"/>
  <c r="AP1249" i="18"/>
  <c r="AO1249" i="18"/>
  <c r="AN1249" i="18"/>
  <c r="AM1249" i="18"/>
  <c r="AL1249" i="18"/>
  <c r="AK1249" i="18"/>
  <c r="AJ1249" i="18"/>
  <c r="AI1249" i="18"/>
  <c r="AH1249" i="18"/>
  <c r="AG1249" i="18"/>
  <c r="AF1249" i="18"/>
  <c r="AE1249" i="18"/>
  <c r="AD1249" i="18"/>
  <c r="AC1249" i="18"/>
  <c r="AB1249" i="18"/>
  <c r="AA1249" i="18"/>
  <c r="Z1249" i="18"/>
  <c r="Y1249" i="18"/>
  <c r="X1249" i="18"/>
  <c r="W1249" i="18"/>
  <c r="AQ1248" i="18"/>
  <c r="AP1248" i="18"/>
  <c r="AO1248" i="18"/>
  <c r="AN1248" i="18"/>
  <c r="AM1248" i="18"/>
  <c r="AL1248" i="18"/>
  <c r="AK1248" i="18"/>
  <c r="AJ1248" i="18"/>
  <c r="AI1248" i="18"/>
  <c r="AH1248" i="18"/>
  <c r="AG1248" i="18"/>
  <c r="AF1248" i="18"/>
  <c r="AE1248" i="18"/>
  <c r="AD1248" i="18"/>
  <c r="AC1248" i="18"/>
  <c r="AB1248" i="18"/>
  <c r="AA1248" i="18"/>
  <c r="Z1248" i="18"/>
  <c r="Y1248" i="18"/>
  <c r="X1248" i="18"/>
  <c r="W1248" i="18"/>
  <c r="AQ1247" i="18"/>
  <c r="AP1247" i="18"/>
  <c r="AO1247" i="18"/>
  <c r="AN1247" i="18"/>
  <c r="AM1247" i="18"/>
  <c r="AL1247" i="18"/>
  <c r="AK1247" i="18"/>
  <c r="AJ1247" i="18"/>
  <c r="AI1247" i="18"/>
  <c r="AH1247" i="18"/>
  <c r="AG1247" i="18"/>
  <c r="AF1247" i="18"/>
  <c r="AE1247" i="18"/>
  <c r="AD1247" i="18"/>
  <c r="AC1247" i="18"/>
  <c r="AB1247" i="18"/>
  <c r="AA1247" i="18"/>
  <c r="Z1247" i="18"/>
  <c r="Y1247" i="18"/>
  <c r="X1247" i="18"/>
  <c r="W1247" i="18"/>
  <c r="AQ1246" i="18"/>
  <c r="AP1246" i="18"/>
  <c r="AO1246" i="18"/>
  <c r="AN1246" i="18"/>
  <c r="AM1246" i="18"/>
  <c r="AL1246" i="18"/>
  <c r="AK1246" i="18"/>
  <c r="AJ1246" i="18"/>
  <c r="AI1246" i="18"/>
  <c r="AH1246" i="18"/>
  <c r="AG1246" i="18"/>
  <c r="AF1246" i="18"/>
  <c r="AE1246" i="18"/>
  <c r="AD1246" i="18"/>
  <c r="AC1246" i="18"/>
  <c r="AB1246" i="18"/>
  <c r="AA1246" i="18"/>
  <c r="Z1246" i="18"/>
  <c r="Y1246" i="18"/>
  <c r="X1246" i="18"/>
  <c r="W1246" i="18"/>
  <c r="AQ1245" i="18"/>
  <c r="AP1245" i="18"/>
  <c r="AO1245" i="18"/>
  <c r="AN1245" i="18"/>
  <c r="AM1245" i="18"/>
  <c r="AL1245" i="18"/>
  <c r="AK1245" i="18"/>
  <c r="AJ1245" i="18"/>
  <c r="AI1245" i="18"/>
  <c r="AH1245" i="18"/>
  <c r="AG1245" i="18"/>
  <c r="AF1245" i="18"/>
  <c r="AE1245" i="18"/>
  <c r="AD1245" i="18"/>
  <c r="AC1245" i="18"/>
  <c r="AB1245" i="18"/>
  <c r="AA1245" i="18"/>
  <c r="Z1245" i="18"/>
  <c r="Y1245" i="18"/>
  <c r="X1245" i="18"/>
  <c r="W1245" i="18"/>
  <c r="AQ1244" i="18"/>
  <c r="AP1244" i="18"/>
  <c r="AO1244" i="18"/>
  <c r="AN1244" i="18"/>
  <c r="AM1244" i="18"/>
  <c r="AL1244" i="18"/>
  <c r="AK1244" i="18"/>
  <c r="AJ1244" i="18"/>
  <c r="AI1244" i="18"/>
  <c r="AH1244" i="18"/>
  <c r="AG1244" i="18"/>
  <c r="AF1244" i="18"/>
  <c r="AE1244" i="18"/>
  <c r="AD1244" i="18"/>
  <c r="AC1244" i="18"/>
  <c r="AB1244" i="18"/>
  <c r="AA1244" i="18"/>
  <c r="Z1244" i="18"/>
  <c r="Y1244" i="18"/>
  <c r="X1244" i="18"/>
  <c r="W1244" i="18"/>
  <c r="AQ1243" i="18"/>
  <c r="AP1243" i="18"/>
  <c r="AO1243" i="18"/>
  <c r="AN1243" i="18"/>
  <c r="AM1243" i="18"/>
  <c r="AL1243" i="18"/>
  <c r="AK1243" i="18"/>
  <c r="AJ1243" i="18"/>
  <c r="AI1243" i="18"/>
  <c r="AH1243" i="18"/>
  <c r="AG1243" i="18"/>
  <c r="AF1243" i="18"/>
  <c r="AE1243" i="18"/>
  <c r="AD1243" i="18"/>
  <c r="AC1243" i="18"/>
  <c r="AB1243" i="18"/>
  <c r="AA1243" i="18"/>
  <c r="Z1243" i="18"/>
  <c r="Y1243" i="18"/>
  <c r="X1243" i="18"/>
  <c r="W1243" i="18"/>
  <c r="AQ1242" i="18"/>
  <c r="AP1242" i="18"/>
  <c r="AO1242" i="18"/>
  <c r="AN1242" i="18"/>
  <c r="AM1242" i="18"/>
  <c r="AL1242" i="18"/>
  <c r="AK1242" i="18"/>
  <c r="AJ1242" i="18"/>
  <c r="AI1242" i="18"/>
  <c r="AH1242" i="18"/>
  <c r="AG1242" i="18"/>
  <c r="AF1242" i="18"/>
  <c r="AE1242" i="18"/>
  <c r="AD1242" i="18"/>
  <c r="AC1242" i="18"/>
  <c r="AB1242" i="18"/>
  <c r="AA1242" i="18"/>
  <c r="Z1242" i="18"/>
  <c r="Y1242" i="18"/>
  <c r="X1242" i="18"/>
  <c r="W1242" i="18"/>
  <c r="AQ1241" i="18"/>
  <c r="AP1241" i="18"/>
  <c r="AO1241" i="18"/>
  <c r="AN1241" i="18"/>
  <c r="AM1241" i="18"/>
  <c r="AL1241" i="18"/>
  <c r="AK1241" i="18"/>
  <c r="AJ1241" i="18"/>
  <c r="AI1241" i="18"/>
  <c r="AH1241" i="18"/>
  <c r="AG1241" i="18"/>
  <c r="AF1241" i="18"/>
  <c r="AE1241" i="18"/>
  <c r="AD1241" i="18"/>
  <c r="AC1241" i="18"/>
  <c r="AB1241" i="18"/>
  <c r="AA1241" i="18"/>
  <c r="Z1241" i="18"/>
  <c r="Y1241" i="18"/>
  <c r="X1241" i="18"/>
  <c r="W1241" i="18"/>
  <c r="AQ1240" i="18"/>
  <c r="AP1240" i="18"/>
  <c r="AO1240" i="18"/>
  <c r="AN1240" i="18"/>
  <c r="AM1240" i="18"/>
  <c r="AL1240" i="18"/>
  <c r="AK1240" i="18"/>
  <c r="AJ1240" i="18"/>
  <c r="AI1240" i="18"/>
  <c r="AH1240" i="18"/>
  <c r="AG1240" i="18"/>
  <c r="AF1240" i="18"/>
  <c r="AE1240" i="18"/>
  <c r="AD1240" i="18"/>
  <c r="AC1240" i="18"/>
  <c r="AB1240" i="18"/>
  <c r="AA1240" i="18"/>
  <c r="Z1240" i="18"/>
  <c r="Y1240" i="18"/>
  <c r="X1240" i="18"/>
  <c r="W1240" i="18"/>
  <c r="AQ1239" i="18"/>
  <c r="AP1239" i="18"/>
  <c r="AO1239" i="18"/>
  <c r="AN1239" i="18"/>
  <c r="AM1239" i="18"/>
  <c r="AL1239" i="18"/>
  <c r="AK1239" i="18"/>
  <c r="AJ1239" i="18"/>
  <c r="AI1239" i="18"/>
  <c r="AH1239" i="18"/>
  <c r="AG1239" i="18"/>
  <c r="AF1239" i="18"/>
  <c r="AE1239" i="18"/>
  <c r="AD1239" i="18"/>
  <c r="AC1239" i="18"/>
  <c r="AB1239" i="18"/>
  <c r="AA1239" i="18"/>
  <c r="Z1239" i="18"/>
  <c r="Y1239" i="18"/>
  <c r="X1239" i="18"/>
  <c r="W1239" i="18"/>
  <c r="AQ1238" i="18"/>
  <c r="AP1238" i="18"/>
  <c r="AO1238" i="18"/>
  <c r="AN1238" i="18"/>
  <c r="AM1238" i="18"/>
  <c r="AL1238" i="18"/>
  <c r="AK1238" i="18"/>
  <c r="AJ1238" i="18"/>
  <c r="AI1238" i="18"/>
  <c r="AH1238" i="18"/>
  <c r="AG1238" i="18"/>
  <c r="AF1238" i="18"/>
  <c r="AE1238" i="18"/>
  <c r="AD1238" i="18"/>
  <c r="AC1238" i="18"/>
  <c r="AB1238" i="18"/>
  <c r="AA1238" i="18"/>
  <c r="Z1238" i="18"/>
  <c r="Y1238" i="18"/>
  <c r="X1238" i="18"/>
  <c r="W1238" i="18"/>
  <c r="AQ1237" i="18"/>
  <c r="AP1237" i="18"/>
  <c r="AO1237" i="18"/>
  <c r="AN1237" i="18"/>
  <c r="AM1237" i="18"/>
  <c r="AL1237" i="18"/>
  <c r="AK1237" i="18"/>
  <c r="AJ1237" i="18"/>
  <c r="AI1237" i="18"/>
  <c r="AH1237" i="18"/>
  <c r="AG1237" i="18"/>
  <c r="AF1237" i="18"/>
  <c r="AE1237" i="18"/>
  <c r="AD1237" i="18"/>
  <c r="AC1237" i="18"/>
  <c r="AB1237" i="18"/>
  <c r="AA1237" i="18"/>
  <c r="Z1237" i="18"/>
  <c r="Y1237" i="18"/>
  <c r="X1237" i="18"/>
  <c r="W1237" i="18"/>
  <c r="AQ1236" i="18"/>
  <c r="AP1236" i="18"/>
  <c r="AO1236" i="18"/>
  <c r="AN1236" i="18"/>
  <c r="AM1236" i="18"/>
  <c r="AL1236" i="18"/>
  <c r="AK1236" i="18"/>
  <c r="AJ1236" i="18"/>
  <c r="AI1236" i="18"/>
  <c r="AH1236" i="18"/>
  <c r="AG1236" i="18"/>
  <c r="AF1236" i="18"/>
  <c r="AE1236" i="18"/>
  <c r="AD1236" i="18"/>
  <c r="AC1236" i="18"/>
  <c r="AB1236" i="18"/>
  <c r="AA1236" i="18"/>
  <c r="Z1236" i="18"/>
  <c r="Y1236" i="18"/>
  <c r="X1236" i="18"/>
  <c r="W1236" i="18"/>
  <c r="AQ1235" i="18"/>
  <c r="AP1235" i="18"/>
  <c r="AO1235" i="18"/>
  <c r="AN1235" i="18"/>
  <c r="AM1235" i="18"/>
  <c r="AL1235" i="18"/>
  <c r="AK1235" i="18"/>
  <c r="AJ1235" i="18"/>
  <c r="AI1235" i="18"/>
  <c r="AH1235" i="18"/>
  <c r="AG1235" i="18"/>
  <c r="AF1235" i="18"/>
  <c r="AE1235" i="18"/>
  <c r="AD1235" i="18"/>
  <c r="AC1235" i="18"/>
  <c r="AB1235" i="18"/>
  <c r="AA1235" i="18"/>
  <c r="Z1235" i="18"/>
  <c r="Y1235" i="18"/>
  <c r="X1235" i="18"/>
  <c r="W1235" i="18"/>
  <c r="AQ1234" i="18"/>
  <c r="AP1234" i="18"/>
  <c r="AO1234" i="18"/>
  <c r="AN1234" i="18"/>
  <c r="AM1234" i="18"/>
  <c r="AL1234" i="18"/>
  <c r="AK1234" i="18"/>
  <c r="AJ1234" i="18"/>
  <c r="AI1234" i="18"/>
  <c r="AH1234" i="18"/>
  <c r="AG1234" i="18"/>
  <c r="AF1234" i="18"/>
  <c r="AE1234" i="18"/>
  <c r="AD1234" i="18"/>
  <c r="AC1234" i="18"/>
  <c r="AB1234" i="18"/>
  <c r="AA1234" i="18"/>
  <c r="Z1234" i="18"/>
  <c r="Y1234" i="18"/>
  <c r="X1234" i="18"/>
  <c r="W1234" i="18"/>
  <c r="AQ1233" i="18"/>
  <c r="AP1233" i="18"/>
  <c r="AO1233" i="18"/>
  <c r="AN1233" i="18"/>
  <c r="AM1233" i="18"/>
  <c r="AL1233" i="18"/>
  <c r="AK1233" i="18"/>
  <c r="AJ1233" i="18"/>
  <c r="AI1233" i="18"/>
  <c r="AH1233" i="18"/>
  <c r="AG1233" i="18"/>
  <c r="AF1233" i="18"/>
  <c r="AE1233" i="18"/>
  <c r="AD1233" i="18"/>
  <c r="AC1233" i="18"/>
  <c r="AB1233" i="18"/>
  <c r="AA1233" i="18"/>
  <c r="Z1233" i="18"/>
  <c r="Y1233" i="18"/>
  <c r="X1233" i="18"/>
  <c r="W1233" i="18"/>
  <c r="AQ1232" i="18"/>
  <c r="AP1232" i="18"/>
  <c r="AO1232" i="18"/>
  <c r="AN1232" i="18"/>
  <c r="AM1232" i="18"/>
  <c r="AL1232" i="18"/>
  <c r="AK1232" i="18"/>
  <c r="AJ1232" i="18"/>
  <c r="AI1232" i="18"/>
  <c r="AH1232" i="18"/>
  <c r="AG1232" i="18"/>
  <c r="AF1232" i="18"/>
  <c r="AE1232" i="18"/>
  <c r="AD1232" i="18"/>
  <c r="AC1232" i="18"/>
  <c r="AB1232" i="18"/>
  <c r="AA1232" i="18"/>
  <c r="Z1232" i="18"/>
  <c r="Y1232" i="18"/>
  <c r="X1232" i="18"/>
  <c r="W1232" i="18"/>
  <c r="AQ1231" i="18"/>
  <c r="AP1231" i="18"/>
  <c r="AO1231" i="18"/>
  <c r="AN1231" i="18"/>
  <c r="AM1231" i="18"/>
  <c r="AL1231" i="18"/>
  <c r="AK1231" i="18"/>
  <c r="AJ1231" i="18"/>
  <c r="AI1231" i="18"/>
  <c r="AH1231" i="18"/>
  <c r="AG1231" i="18"/>
  <c r="AF1231" i="18"/>
  <c r="AE1231" i="18"/>
  <c r="AD1231" i="18"/>
  <c r="AC1231" i="18"/>
  <c r="AB1231" i="18"/>
  <c r="AA1231" i="18"/>
  <c r="Z1231" i="18"/>
  <c r="Y1231" i="18"/>
  <c r="X1231" i="18"/>
  <c r="W1231" i="18"/>
  <c r="AQ1230" i="18"/>
  <c r="AP1230" i="18"/>
  <c r="AO1230" i="18"/>
  <c r="AN1230" i="18"/>
  <c r="AM1230" i="18"/>
  <c r="AL1230" i="18"/>
  <c r="AK1230" i="18"/>
  <c r="AJ1230" i="18"/>
  <c r="AI1230" i="18"/>
  <c r="AH1230" i="18"/>
  <c r="AG1230" i="18"/>
  <c r="AF1230" i="18"/>
  <c r="AE1230" i="18"/>
  <c r="AD1230" i="18"/>
  <c r="AC1230" i="18"/>
  <c r="AB1230" i="18"/>
  <c r="AA1230" i="18"/>
  <c r="Z1230" i="18"/>
  <c r="Y1230" i="18"/>
  <c r="X1230" i="18"/>
  <c r="W1230" i="18"/>
  <c r="AQ1229" i="18"/>
  <c r="AP1229" i="18"/>
  <c r="AO1229" i="18"/>
  <c r="AN1229" i="18"/>
  <c r="AM1229" i="18"/>
  <c r="AL1229" i="18"/>
  <c r="AK1229" i="18"/>
  <c r="AJ1229" i="18"/>
  <c r="AI1229" i="18"/>
  <c r="AH1229" i="18"/>
  <c r="AG1229" i="18"/>
  <c r="AF1229" i="18"/>
  <c r="AE1229" i="18"/>
  <c r="AD1229" i="18"/>
  <c r="AC1229" i="18"/>
  <c r="AB1229" i="18"/>
  <c r="AA1229" i="18"/>
  <c r="Z1229" i="18"/>
  <c r="Y1229" i="18"/>
  <c r="X1229" i="18"/>
  <c r="W1229" i="18"/>
  <c r="AQ1228" i="18"/>
  <c r="AP1228" i="18"/>
  <c r="AO1228" i="18"/>
  <c r="AN1228" i="18"/>
  <c r="AM1228" i="18"/>
  <c r="AL1228" i="18"/>
  <c r="AK1228" i="18"/>
  <c r="AJ1228" i="18"/>
  <c r="AI1228" i="18"/>
  <c r="AH1228" i="18"/>
  <c r="AG1228" i="18"/>
  <c r="AF1228" i="18"/>
  <c r="AE1228" i="18"/>
  <c r="AD1228" i="18"/>
  <c r="AC1228" i="18"/>
  <c r="AB1228" i="18"/>
  <c r="AA1228" i="18"/>
  <c r="Z1228" i="18"/>
  <c r="Y1228" i="18"/>
  <c r="X1228" i="18"/>
  <c r="W1228" i="18"/>
  <c r="AQ1227" i="18"/>
  <c r="AP1227" i="18"/>
  <c r="AO1227" i="18"/>
  <c r="AN1227" i="18"/>
  <c r="AM1227" i="18"/>
  <c r="AL1227" i="18"/>
  <c r="AK1227" i="18"/>
  <c r="AJ1227" i="18"/>
  <c r="AI1227" i="18"/>
  <c r="AH1227" i="18"/>
  <c r="AG1227" i="18"/>
  <c r="AF1227" i="18"/>
  <c r="AE1227" i="18"/>
  <c r="AD1227" i="18"/>
  <c r="AC1227" i="18"/>
  <c r="AB1227" i="18"/>
  <c r="AA1227" i="18"/>
  <c r="Z1227" i="18"/>
  <c r="Y1227" i="18"/>
  <c r="X1227" i="18"/>
  <c r="W1227" i="18"/>
  <c r="AQ1226" i="18"/>
  <c r="AP1226" i="18"/>
  <c r="AO1226" i="18"/>
  <c r="AN1226" i="18"/>
  <c r="AM1226" i="18"/>
  <c r="AL1226" i="18"/>
  <c r="AK1226" i="18"/>
  <c r="AJ1226" i="18"/>
  <c r="AI1226" i="18"/>
  <c r="AH1226" i="18"/>
  <c r="AG1226" i="18"/>
  <c r="AF1226" i="18"/>
  <c r="AE1226" i="18"/>
  <c r="AD1226" i="18"/>
  <c r="AC1226" i="18"/>
  <c r="AB1226" i="18"/>
  <c r="AA1226" i="18"/>
  <c r="Z1226" i="18"/>
  <c r="Y1226" i="18"/>
  <c r="X1226" i="18"/>
  <c r="W1226" i="18"/>
  <c r="AQ1225" i="18"/>
  <c r="AP1225" i="18"/>
  <c r="AO1225" i="18"/>
  <c r="AN1225" i="18"/>
  <c r="AM1225" i="18"/>
  <c r="AL1225" i="18"/>
  <c r="AK1225" i="18"/>
  <c r="AJ1225" i="18"/>
  <c r="AI1225" i="18"/>
  <c r="AH1225" i="18"/>
  <c r="AG1225" i="18"/>
  <c r="AF1225" i="18"/>
  <c r="AE1225" i="18"/>
  <c r="AD1225" i="18"/>
  <c r="AC1225" i="18"/>
  <c r="AB1225" i="18"/>
  <c r="AA1225" i="18"/>
  <c r="Z1225" i="18"/>
  <c r="Y1225" i="18"/>
  <c r="X1225" i="18"/>
  <c r="W1225" i="18"/>
  <c r="AQ1224" i="18"/>
  <c r="AP1224" i="18"/>
  <c r="AO1224" i="18"/>
  <c r="AN1224" i="18"/>
  <c r="AM1224" i="18"/>
  <c r="AL1224" i="18"/>
  <c r="AK1224" i="18"/>
  <c r="AJ1224" i="18"/>
  <c r="AI1224" i="18"/>
  <c r="AH1224" i="18"/>
  <c r="AG1224" i="18"/>
  <c r="AF1224" i="18"/>
  <c r="AE1224" i="18"/>
  <c r="AD1224" i="18"/>
  <c r="AC1224" i="18"/>
  <c r="AB1224" i="18"/>
  <c r="AA1224" i="18"/>
  <c r="Z1224" i="18"/>
  <c r="Y1224" i="18"/>
  <c r="X1224" i="18"/>
  <c r="W1224" i="18"/>
  <c r="AQ1223" i="18"/>
  <c r="AP1223" i="18"/>
  <c r="AO1223" i="18"/>
  <c r="AN1223" i="18"/>
  <c r="AM1223" i="18"/>
  <c r="AL1223" i="18"/>
  <c r="AK1223" i="18"/>
  <c r="AJ1223" i="18"/>
  <c r="AI1223" i="18"/>
  <c r="AH1223" i="18"/>
  <c r="AG1223" i="18"/>
  <c r="AF1223" i="18"/>
  <c r="AE1223" i="18"/>
  <c r="AD1223" i="18"/>
  <c r="AC1223" i="18"/>
  <c r="AB1223" i="18"/>
  <c r="AA1223" i="18"/>
  <c r="Z1223" i="18"/>
  <c r="Y1223" i="18"/>
  <c r="X1223" i="18"/>
  <c r="W1223" i="18"/>
  <c r="AQ1222" i="18"/>
  <c r="AP1222" i="18"/>
  <c r="AO1222" i="18"/>
  <c r="AN1222" i="18"/>
  <c r="AM1222" i="18"/>
  <c r="AL1222" i="18"/>
  <c r="AK1222" i="18"/>
  <c r="AJ1222" i="18"/>
  <c r="AI1222" i="18"/>
  <c r="AH1222" i="18"/>
  <c r="AG1222" i="18"/>
  <c r="AF1222" i="18"/>
  <c r="AE1222" i="18"/>
  <c r="AD1222" i="18"/>
  <c r="AC1222" i="18"/>
  <c r="AB1222" i="18"/>
  <c r="AA1222" i="18"/>
  <c r="Z1222" i="18"/>
  <c r="Y1222" i="18"/>
  <c r="X1222" i="18"/>
  <c r="W1222" i="18"/>
  <c r="AQ1221" i="18"/>
  <c r="AP1221" i="18"/>
  <c r="AO1221" i="18"/>
  <c r="AN1221" i="18"/>
  <c r="AM1221" i="18"/>
  <c r="AL1221" i="18"/>
  <c r="AK1221" i="18"/>
  <c r="AJ1221" i="18"/>
  <c r="AI1221" i="18"/>
  <c r="AH1221" i="18"/>
  <c r="AG1221" i="18"/>
  <c r="AF1221" i="18"/>
  <c r="AE1221" i="18"/>
  <c r="AD1221" i="18"/>
  <c r="AC1221" i="18"/>
  <c r="AB1221" i="18"/>
  <c r="AA1221" i="18"/>
  <c r="Z1221" i="18"/>
  <c r="Y1221" i="18"/>
  <c r="X1221" i="18"/>
  <c r="W1221" i="18"/>
  <c r="AQ1220" i="18"/>
  <c r="AP1220" i="18"/>
  <c r="AO1220" i="18"/>
  <c r="AN1220" i="18"/>
  <c r="AM1220" i="18"/>
  <c r="AL1220" i="18"/>
  <c r="AK1220" i="18"/>
  <c r="AJ1220" i="18"/>
  <c r="AI1220" i="18"/>
  <c r="AH1220" i="18"/>
  <c r="AG1220" i="18"/>
  <c r="AF1220" i="18"/>
  <c r="AE1220" i="18"/>
  <c r="AD1220" i="18"/>
  <c r="AC1220" i="18"/>
  <c r="AB1220" i="18"/>
  <c r="AA1220" i="18"/>
  <c r="Z1220" i="18"/>
  <c r="Y1220" i="18"/>
  <c r="X1220" i="18"/>
  <c r="W1220" i="18"/>
  <c r="AQ1219" i="18"/>
  <c r="AP1219" i="18"/>
  <c r="AO1219" i="18"/>
  <c r="AN1219" i="18"/>
  <c r="AM1219" i="18"/>
  <c r="AL1219" i="18"/>
  <c r="AK1219" i="18"/>
  <c r="AJ1219" i="18"/>
  <c r="AI1219" i="18"/>
  <c r="AH1219" i="18"/>
  <c r="AG1219" i="18"/>
  <c r="AF1219" i="18"/>
  <c r="AE1219" i="18"/>
  <c r="AD1219" i="18"/>
  <c r="AC1219" i="18"/>
  <c r="AB1219" i="18"/>
  <c r="AA1219" i="18"/>
  <c r="Z1219" i="18"/>
  <c r="Y1219" i="18"/>
  <c r="X1219" i="18"/>
  <c r="W1219" i="18"/>
  <c r="AQ1218" i="18"/>
  <c r="AP1218" i="18"/>
  <c r="AO1218" i="18"/>
  <c r="AN1218" i="18"/>
  <c r="AM1218" i="18"/>
  <c r="AL1218" i="18"/>
  <c r="AK1218" i="18"/>
  <c r="AJ1218" i="18"/>
  <c r="AI1218" i="18"/>
  <c r="AH1218" i="18"/>
  <c r="AG1218" i="18"/>
  <c r="AF1218" i="18"/>
  <c r="AE1218" i="18"/>
  <c r="AD1218" i="18"/>
  <c r="AC1218" i="18"/>
  <c r="AB1218" i="18"/>
  <c r="AA1218" i="18"/>
  <c r="Z1218" i="18"/>
  <c r="Y1218" i="18"/>
  <c r="X1218" i="18"/>
  <c r="W1218" i="18"/>
  <c r="AQ1217" i="18"/>
  <c r="AP1217" i="18"/>
  <c r="AO1217" i="18"/>
  <c r="AN1217" i="18"/>
  <c r="AM1217" i="18"/>
  <c r="AL1217" i="18"/>
  <c r="AK1217" i="18"/>
  <c r="AJ1217" i="18"/>
  <c r="AI1217" i="18"/>
  <c r="AH1217" i="18"/>
  <c r="AG1217" i="18"/>
  <c r="AF1217" i="18"/>
  <c r="AE1217" i="18"/>
  <c r="AD1217" i="18"/>
  <c r="AC1217" i="18"/>
  <c r="AB1217" i="18"/>
  <c r="AA1217" i="18"/>
  <c r="Z1217" i="18"/>
  <c r="Y1217" i="18"/>
  <c r="X1217" i="18"/>
  <c r="W1217" i="18"/>
  <c r="AQ1216" i="18"/>
  <c r="AP1216" i="18"/>
  <c r="AO1216" i="18"/>
  <c r="AN1216" i="18"/>
  <c r="AM1216" i="18"/>
  <c r="AL1216" i="18"/>
  <c r="AK1216" i="18"/>
  <c r="AJ1216" i="18"/>
  <c r="AI1216" i="18"/>
  <c r="AH1216" i="18"/>
  <c r="AG1216" i="18"/>
  <c r="AF1216" i="18"/>
  <c r="AE1216" i="18"/>
  <c r="AD1216" i="18"/>
  <c r="AC1216" i="18"/>
  <c r="AB1216" i="18"/>
  <c r="AA1216" i="18"/>
  <c r="Z1216" i="18"/>
  <c r="Y1216" i="18"/>
  <c r="X1216" i="18"/>
  <c r="W1216" i="18"/>
  <c r="AQ1215" i="18"/>
  <c r="AP1215" i="18"/>
  <c r="AO1215" i="18"/>
  <c r="AN1215" i="18"/>
  <c r="AM1215" i="18"/>
  <c r="AL1215" i="18"/>
  <c r="AK1215" i="18"/>
  <c r="AJ1215" i="18"/>
  <c r="AI1215" i="18"/>
  <c r="AH1215" i="18"/>
  <c r="AG1215" i="18"/>
  <c r="AF1215" i="18"/>
  <c r="AE1215" i="18"/>
  <c r="AD1215" i="18"/>
  <c r="AC1215" i="18"/>
  <c r="AB1215" i="18"/>
  <c r="AA1215" i="18"/>
  <c r="Z1215" i="18"/>
  <c r="Y1215" i="18"/>
  <c r="X1215" i="18"/>
  <c r="W1215" i="18"/>
  <c r="AQ1214" i="18"/>
  <c r="AP1214" i="18"/>
  <c r="AO1214" i="18"/>
  <c r="AN1214" i="18"/>
  <c r="AM1214" i="18"/>
  <c r="AL1214" i="18"/>
  <c r="AK1214" i="18"/>
  <c r="AJ1214" i="18"/>
  <c r="AI1214" i="18"/>
  <c r="AH1214" i="18"/>
  <c r="AG1214" i="18"/>
  <c r="AF1214" i="18"/>
  <c r="AE1214" i="18"/>
  <c r="AD1214" i="18"/>
  <c r="AC1214" i="18"/>
  <c r="AB1214" i="18"/>
  <c r="AA1214" i="18"/>
  <c r="Z1214" i="18"/>
  <c r="Y1214" i="18"/>
  <c r="X1214" i="18"/>
  <c r="W1214" i="18"/>
  <c r="AQ1213" i="18"/>
  <c r="AP1213" i="18"/>
  <c r="AO1213" i="18"/>
  <c r="AN1213" i="18"/>
  <c r="AM1213" i="18"/>
  <c r="AL1213" i="18"/>
  <c r="AK1213" i="18"/>
  <c r="AJ1213" i="18"/>
  <c r="AI1213" i="18"/>
  <c r="AH1213" i="18"/>
  <c r="AG1213" i="18"/>
  <c r="AF1213" i="18"/>
  <c r="AE1213" i="18"/>
  <c r="AD1213" i="18"/>
  <c r="AC1213" i="18"/>
  <c r="AB1213" i="18"/>
  <c r="AA1213" i="18"/>
  <c r="Z1213" i="18"/>
  <c r="Y1213" i="18"/>
  <c r="X1213" i="18"/>
  <c r="W1213" i="18"/>
  <c r="AQ1212" i="18"/>
  <c r="AP1212" i="18"/>
  <c r="AO1212" i="18"/>
  <c r="AN1212" i="18"/>
  <c r="AM1212" i="18"/>
  <c r="AL1212" i="18"/>
  <c r="AK1212" i="18"/>
  <c r="AJ1212" i="18"/>
  <c r="AI1212" i="18"/>
  <c r="AH1212" i="18"/>
  <c r="AG1212" i="18"/>
  <c r="AF1212" i="18"/>
  <c r="AE1212" i="18"/>
  <c r="AD1212" i="18"/>
  <c r="AC1212" i="18"/>
  <c r="AB1212" i="18"/>
  <c r="AA1212" i="18"/>
  <c r="Z1212" i="18"/>
  <c r="Y1212" i="18"/>
  <c r="X1212" i="18"/>
  <c r="W1212" i="18"/>
  <c r="AQ1211" i="18"/>
  <c r="AP1211" i="18"/>
  <c r="AO1211" i="18"/>
  <c r="AN1211" i="18"/>
  <c r="AM1211" i="18"/>
  <c r="AL1211" i="18"/>
  <c r="AK1211" i="18"/>
  <c r="AJ1211" i="18"/>
  <c r="AI1211" i="18"/>
  <c r="AH1211" i="18"/>
  <c r="AG1211" i="18"/>
  <c r="AF1211" i="18"/>
  <c r="AE1211" i="18"/>
  <c r="AD1211" i="18"/>
  <c r="AC1211" i="18"/>
  <c r="AB1211" i="18"/>
  <c r="AA1211" i="18"/>
  <c r="Z1211" i="18"/>
  <c r="Y1211" i="18"/>
  <c r="X1211" i="18"/>
  <c r="W1211" i="18"/>
  <c r="AQ1210" i="18"/>
  <c r="AP1210" i="18"/>
  <c r="AO1210" i="18"/>
  <c r="AN1210" i="18"/>
  <c r="AM1210" i="18"/>
  <c r="AL1210" i="18"/>
  <c r="AK1210" i="18"/>
  <c r="AJ1210" i="18"/>
  <c r="AI1210" i="18"/>
  <c r="AH1210" i="18"/>
  <c r="AG1210" i="18"/>
  <c r="AF1210" i="18"/>
  <c r="AE1210" i="18"/>
  <c r="AD1210" i="18"/>
  <c r="AC1210" i="18"/>
  <c r="AB1210" i="18"/>
  <c r="AA1210" i="18"/>
  <c r="Z1210" i="18"/>
  <c r="Y1210" i="18"/>
  <c r="X1210" i="18"/>
  <c r="W1210" i="18"/>
  <c r="AQ1209" i="18"/>
  <c r="AP1209" i="18"/>
  <c r="AO1209" i="18"/>
  <c r="AN1209" i="18"/>
  <c r="AM1209" i="18"/>
  <c r="AL1209" i="18"/>
  <c r="AK1209" i="18"/>
  <c r="AJ1209" i="18"/>
  <c r="AI1209" i="18"/>
  <c r="AH1209" i="18"/>
  <c r="AG1209" i="18"/>
  <c r="AF1209" i="18"/>
  <c r="AE1209" i="18"/>
  <c r="AD1209" i="18"/>
  <c r="AC1209" i="18"/>
  <c r="AB1209" i="18"/>
  <c r="AA1209" i="18"/>
  <c r="Z1209" i="18"/>
  <c r="Y1209" i="18"/>
  <c r="X1209" i="18"/>
  <c r="W1209" i="18"/>
  <c r="AQ1208" i="18"/>
  <c r="AP1208" i="18"/>
  <c r="AO1208" i="18"/>
  <c r="AN1208" i="18"/>
  <c r="AM1208" i="18"/>
  <c r="AL1208" i="18"/>
  <c r="AK1208" i="18"/>
  <c r="AJ1208" i="18"/>
  <c r="AI1208" i="18"/>
  <c r="AH1208" i="18"/>
  <c r="AG1208" i="18"/>
  <c r="AF1208" i="18"/>
  <c r="AE1208" i="18"/>
  <c r="AD1208" i="18"/>
  <c r="AC1208" i="18"/>
  <c r="AB1208" i="18"/>
  <c r="AA1208" i="18"/>
  <c r="Z1208" i="18"/>
  <c r="Y1208" i="18"/>
  <c r="X1208" i="18"/>
  <c r="W1208" i="18"/>
  <c r="AQ1207" i="18"/>
  <c r="AP1207" i="18"/>
  <c r="AO1207" i="18"/>
  <c r="AN1207" i="18"/>
  <c r="AM1207" i="18"/>
  <c r="AL1207" i="18"/>
  <c r="AK1207" i="18"/>
  <c r="AJ1207" i="18"/>
  <c r="AI1207" i="18"/>
  <c r="AH1207" i="18"/>
  <c r="AG1207" i="18"/>
  <c r="AF1207" i="18"/>
  <c r="AE1207" i="18"/>
  <c r="AD1207" i="18"/>
  <c r="AC1207" i="18"/>
  <c r="AB1207" i="18"/>
  <c r="AA1207" i="18"/>
  <c r="Z1207" i="18"/>
  <c r="Y1207" i="18"/>
  <c r="X1207" i="18"/>
  <c r="W1207" i="18"/>
  <c r="AQ1206" i="18"/>
  <c r="AP1206" i="18"/>
  <c r="AO1206" i="18"/>
  <c r="AN1206" i="18"/>
  <c r="AM1206" i="18"/>
  <c r="AL1206" i="18"/>
  <c r="AK1206" i="18"/>
  <c r="AJ1206" i="18"/>
  <c r="AI1206" i="18"/>
  <c r="AH1206" i="18"/>
  <c r="AG1206" i="18"/>
  <c r="AF1206" i="18"/>
  <c r="AE1206" i="18"/>
  <c r="AD1206" i="18"/>
  <c r="AC1206" i="18"/>
  <c r="AB1206" i="18"/>
  <c r="AA1206" i="18"/>
  <c r="Z1206" i="18"/>
  <c r="Y1206" i="18"/>
  <c r="X1206" i="18"/>
  <c r="W1206" i="18"/>
  <c r="AQ1205" i="18"/>
  <c r="AP1205" i="18"/>
  <c r="AO1205" i="18"/>
  <c r="AN1205" i="18"/>
  <c r="AM1205" i="18"/>
  <c r="AL1205" i="18"/>
  <c r="AK1205" i="18"/>
  <c r="AJ1205" i="18"/>
  <c r="AI1205" i="18"/>
  <c r="AH1205" i="18"/>
  <c r="AG1205" i="18"/>
  <c r="AF1205" i="18"/>
  <c r="AE1205" i="18"/>
  <c r="AD1205" i="18"/>
  <c r="AC1205" i="18"/>
  <c r="AB1205" i="18"/>
  <c r="AA1205" i="18"/>
  <c r="Z1205" i="18"/>
  <c r="Y1205" i="18"/>
  <c r="X1205" i="18"/>
  <c r="W1205" i="18"/>
  <c r="AQ1204" i="18"/>
  <c r="AP1204" i="18"/>
  <c r="AO1204" i="18"/>
  <c r="AN1204" i="18"/>
  <c r="AM1204" i="18"/>
  <c r="AL1204" i="18"/>
  <c r="AK1204" i="18"/>
  <c r="AJ1204" i="18"/>
  <c r="AI1204" i="18"/>
  <c r="AH1204" i="18"/>
  <c r="AG1204" i="18"/>
  <c r="AF1204" i="18"/>
  <c r="AE1204" i="18"/>
  <c r="AD1204" i="18"/>
  <c r="AC1204" i="18"/>
  <c r="AB1204" i="18"/>
  <c r="AA1204" i="18"/>
  <c r="Z1204" i="18"/>
  <c r="Y1204" i="18"/>
  <c r="X1204" i="18"/>
  <c r="W1204" i="18"/>
  <c r="AQ1203" i="18"/>
  <c r="AP1203" i="18"/>
  <c r="AO1203" i="18"/>
  <c r="AN1203" i="18"/>
  <c r="AM1203" i="18"/>
  <c r="AL1203" i="18"/>
  <c r="AK1203" i="18"/>
  <c r="AJ1203" i="18"/>
  <c r="AI1203" i="18"/>
  <c r="AH1203" i="18"/>
  <c r="AG1203" i="18"/>
  <c r="AF1203" i="18"/>
  <c r="AE1203" i="18"/>
  <c r="AD1203" i="18"/>
  <c r="AC1203" i="18"/>
  <c r="AB1203" i="18"/>
  <c r="AA1203" i="18"/>
  <c r="Z1203" i="18"/>
  <c r="Y1203" i="18"/>
  <c r="X1203" i="18"/>
  <c r="W1203" i="18"/>
  <c r="AQ1202" i="18"/>
  <c r="AP1202" i="18"/>
  <c r="AO1202" i="18"/>
  <c r="AN1202" i="18"/>
  <c r="AM1202" i="18"/>
  <c r="AL1202" i="18"/>
  <c r="AK1202" i="18"/>
  <c r="AJ1202" i="18"/>
  <c r="AI1202" i="18"/>
  <c r="AH1202" i="18"/>
  <c r="AG1202" i="18"/>
  <c r="AF1202" i="18"/>
  <c r="AE1202" i="18"/>
  <c r="AD1202" i="18"/>
  <c r="AC1202" i="18"/>
  <c r="AB1202" i="18"/>
  <c r="AA1202" i="18"/>
  <c r="Z1202" i="18"/>
  <c r="Y1202" i="18"/>
  <c r="X1202" i="18"/>
  <c r="W1202" i="18"/>
  <c r="AQ1201" i="18"/>
  <c r="AP1201" i="18"/>
  <c r="AO1201" i="18"/>
  <c r="AN1201" i="18"/>
  <c r="AM1201" i="18"/>
  <c r="AL1201" i="18"/>
  <c r="AK1201" i="18"/>
  <c r="AJ1201" i="18"/>
  <c r="AI1201" i="18"/>
  <c r="AH1201" i="18"/>
  <c r="AG1201" i="18"/>
  <c r="AF1201" i="18"/>
  <c r="AE1201" i="18"/>
  <c r="AD1201" i="18"/>
  <c r="AC1201" i="18"/>
  <c r="AB1201" i="18"/>
  <c r="AA1201" i="18"/>
  <c r="Z1201" i="18"/>
  <c r="Y1201" i="18"/>
  <c r="X1201" i="18"/>
  <c r="W1201" i="18"/>
  <c r="AQ1200" i="18"/>
  <c r="AP1200" i="18"/>
  <c r="AO1200" i="18"/>
  <c r="AN1200" i="18"/>
  <c r="AM1200" i="18"/>
  <c r="AL1200" i="18"/>
  <c r="AK1200" i="18"/>
  <c r="AJ1200" i="18"/>
  <c r="AI1200" i="18"/>
  <c r="AH1200" i="18"/>
  <c r="AG1200" i="18"/>
  <c r="AF1200" i="18"/>
  <c r="AE1200" i="18"/>
  <c r="AD1200" i="18"/>
  <c r="AC1200" i="18"/>
  <c r="AB1200" i="18"/>
  <c r="AA1200" i="18"/>
  <c r="Z1200" i="18"/>
  <c r="Y1200" i="18"/>
  <c r="X1200" i="18"/>
  <c r="W1200" i="18"/>
  <c r="AQ1199" i="18"/>
  <c r="AP1199" i="18"/>
  <c r="AO1199" i="18"/>
  <c r="AN1199" i="18"/>
  <c r="AM1199" i="18"/>
  <c r="AL1199" i="18"/>
  <c r="AK1199" i="18"/>
  <c r="AJ1199" i="18"/>
  <c r="AI1199" i="18"/>
  <c r="AH1199" i="18"/>
  <c r="AG1199" i="18"/>
  <c r="AF1199" i="18"/>
  <c r="AE1199" i="18"/>
  <c r="AD1199" i="18"/>
  <c r="AC1199" i="18"/>
  <c r="AB1199" i="18"/>
  <c r="AA1199" i="18"/>
  <c r="Z1199" i="18"/>
  <c r="Y1199" i="18"/>
  <c r="X1199" i="18"/>
  <c r="W1199" i="18"/>
  <c r="AQ1198" i="18"/>
  <c r="AP1198" i="18"/>
  <c r="AO1198" i="18"/>
  <c r="AN1198" i="18"/>
  <c r="AM1198" i="18"/>
  <c r="AL1198" i="18"/>
  <c r="AK1198" i="18"/>
  <c r="AJ1198" i="18"/>
  <c r="AI1198" i="18"/>
  <c r="AH1198" i="18"/>
  <c r="AG1198" i="18"/>
  <c r="AF1198" i="18"/>
  <c r="AE1198" i="18"/>
  <c r="AD1198" i="18"/>
  <c r="AC1198" i="18"/>
  <c r="AB1198" i="18"/>
  <c r="AA1198" i="18"/>
  <c r="Z1198" i="18"/>
  <c r="Y1198" i="18"/>
  <c r="X1198" i="18"/>
  <c r="W1198" i="18"/>
  <c r="AQ1197" i="18"/>
  <c r="AP1197" i="18"/>
  <c r="AO1197" i="18"/>
  <c r="AN1197" i="18"/>
  <c r="AM1197" i="18"/>
  <c r="AL1197" i="18"/>
  <c r="AK1197" i="18"/>
  <c r="AJ1197" i="18"/>
  <c r="AI1197" i="18"/>
  <c r="AH1197" i="18"/>
  <c r="AG1197" i="18"/>
  <c r="AF1197" i="18"/>
  <c r="AE1197" i="18"/>
  <c r="AD1197" i="18"/>
  <c r="AC1197" i="18"/>
  <c r="AB1197" i="18"/>
  <c r="AA1197" i="18"/>
  <c r="Z1197" i="18"/>
  <c r="Y1197" i="18"/>
  <c r="X1197" i="18"/>
  <c r="W1197" i="18"/>
  <c r="AQ1196" i="18"/>
  <c r="AP1196" i="18"/>
  <c r="AO1196" i="18"/>
  <c r="AN1196" i="18"/>
  <c r="AM1196" i="18"/>
  <c r="AL1196" i="18"/>
  <c r="AK1196" i="18"/>
  <c r="AJ1196" i="18"/>
  <c r="AI1196" i="18"/>
  <c r="AH1196" i="18"/>
  <c r="AG1196" i="18"/>
  <c r="AF1196" i="18"/>
  <c r="AE1196" i="18"/>
  <c r="AD1196" i="18"/>
  <c r="AC1196" i="18"/>
  <c r="AB1196" i="18"/>
  <c r="AA1196" i="18"/>
  <c r="Z1196" i="18"/>
  <c r="Y1196" i="18"/>
  <c r="X1196" i="18"/>
  <c r="W1196" i="18"/>
  <c r="AQ1195" i="18"/>
  <c r="AP1195" i="18"/>
  <c r="AO1195" i="18"/>
  <c r="AN1195" i="18"/>
  <c r="AM1195" i="18"/>
  <c r="AL1195" i="18"/>
  <c r="AK1195" i="18"/>
  <c r="AJ1195" i="18"/>
  <c r="AI1195" i="18"/>
  <c r="AH1195" i="18"/>
  <c r="AG1195" i="18"/>
  <c r="AF1195" i="18"/>
  <c r="AE1195" i="18"/>
  <c r="AD1195" i="18"/>
  <c r="AC1195" i="18"/>
  <c r="AB1195" i="18"/>
  <c r="AA1195" i="18"/>
  <c r="Z1195" i="18"/>
  <c r="Y1195" i="18"/>
  <c r="X1195" i="18"/>
  <c r="W1195" i="18"/>
  <c r="AQ1194" i="18"/>
  <c r="AP1194" i="18"/>
  <c r="AO1194" i="18"/>
  <c r="AN1194" i="18"/>
  <c r="AM1194" i="18"/>
  <c r="AL1194" i="18"/>
  <c r="AK1194" i="18"/>
  <c r="AJ1194" i="18"/>
  <c r="AI1194" i="18"/>
  <c r="AH1194" i="18"/>
  <c r="AG1194" i="18"/>
  <c r="AF1194" i="18"/>
  <c r="AE1194" i="18"/>
  <c r="AD1194" i="18"/>
  <c r="AC1194" i="18"/>
  <c r="AB1194" i="18"/>
  <c r="AA1194" i="18"/>
  <c r="Z1194" i="18"/>
  <c r="Y1194" i="18"/>
  <c r="X1194" i="18"/>
  <c r="W1194" i="18"/>
  <c r="AO1193" i="18"/>
  <c r="AH1193" i="18"/>
  <c r="AF1193" i="18"/>
  <c r="X1193" i="18"/>
  <c r="AL1192" i="18"/>
  <c r="AH1192" i="18"/>
  <c r="AF1192" i="18"/>
  <c r="X1192" i="18"/>
  <c r="V1192" i="18"/>
  <c r="AQ1192" i="18" s="1"/>
  <c r="U1192" i="18"/>
  <c r="AP1192" i="18" s="1"/>
  <c r="T1192" i="18"/>
  <c r="AO1192" i="18" s="1"/>
  <c r="S1192" i="18"/>
  <c r="AN1192" i="18" s="1"/>
  <c r="R1192" i="18"/>
  <c r="AM1193" i="18" s="1"/>
  <c r="Q1192" i="18"/>
  <c r="AL1193" i="18" s="1"/>
  <c r="P1192" i="18"/>
  <c r="AK1192" i="18" s="1"/>
  <c r="O1192" i="18"/>
  <c r="AJ1192" i="18" s="1"/>
  <c r="N1192" i="18"/>
  <c r="AI1192" i="18" s="1"/>
  <c r="L1192" i="18"/>
  <c r="AG1192" i="18" s="1"/>
  <c r="K1192" i="18"/>
  <c r="J1192" i="18"/>
  <c r="AE1193" i="18" s="1"/>
  <c r="I1192" i="18"/>
  <c r="AD1193" i="18" s="1"/>
  <c r="H1192" i="18"/>
  <c r="AC1192" i="18" s="1"/>
  <c r="G1192" i="18"/>
  <c r="AB1192" i="18" s="1"/>
  <c r="F1192" i="18"/>
  <c r="AA1193" i="18" s="1"/>
  <c r="E1192" i="18"/>
  <c r="Z1192" i="18" s="1"/>
  <c r="D1192" i="18"/>
  <c r="Y1192" i="18" s="1"/>
  <c r="C1192" i="18"/>
  <c r="B1192" i="18"/>
  <c r="W1193" i="18" s="1"/>
  <c r="AQ1191" i="18"/>
  <c r="AP1191" i="18"/>
  <c r="AO1191" i="18"/>
  <c r="AN1191" i="18"/>
  <c r="AM1191" i="18"/>
  <c r="AL1191" i="18"/>
  <c r="AK1191" i="18"/>
  <c r="AJ1191" i="18"/>
  <c r="AI1191" i="18"/>
  <c r="AH1191" i="18"/>
  <c r="AG1191" i="18"/>
  <c r="AF1191" i="18"/>
  <c r="AE1191" i="18"/>
  <c r="AD1191" i="18"/>
  <c r="AC1191" i="18"/>
  <c r="AB1191" i="18"/>
  <c r="AA1191" i="18"/>
  <c r="Z1191" i="18"/>
  <c r="Y1191" i="18"/>
  <c r="X1191" i="18"/>
  <c r="W1191" i="18"/>
  <c r="AQ1190" i="18"/>
  <c r="AP1190" i="18"/>
  <c r="AO1190" i="18"/>
  <c r="AN1190" i="18"/>
  <c r="AM1190" i="18"/>
  <c r="AL1190" i="18"/>
  <c r="AK1190" i="18"/>
  <c r="AJ1190" i="18"/>
  <c r="AI1190" i="18"/>
  <c r="AH1190" i="18"/>
  <c r="AG1190" i="18"/>
  <c r="AF1190" i="18"/>
  <c r="AE1190" i="18"/>
  <c r="AD1190" i="18"/>
  <c r="AC1190" i="18"/>
  <c r="AB1190" i="18"/>
  <c r="AA1190" i="18"/>
  <c r="Z1190" i="18"/>
  <c r="Y1190" i="18"/>
  <c r="X1190" i="18"/>
  <c r="W1190" i="18"/>
  <c r="AQ1189" i="18"/>
  <c r="AP1189" i="18"/>
  <c r="AO1189" i="18"/>
  <c r="AN1189" i="18"/>
  <c r="AM1189" i="18"/>
  <c r="AL1189" i="18"/>
  <c r="AK1189" i="18"/>
  <c r="AJ1189" i="18"/>
  <c r="AI1189" i="18"/>
  <c r="AH1189" i="18"/>
  <c r="AG1189" i="18"/>
  <c r="AF1189" i="18"/>
  <c r="AE1189" i="18"/>
  <c r="AD1189" i="18"/>
  <c r="AC1189" i="18"/>
  <c r="AB1189" i="18"/>
  <c r="AA1189" i="18"/>
  <c r="Z1189" i="18"/>
  <c r="Y1189" i="18"/>
  <c r="X1189" i="18"/>
  <c r="W1189" i="18"/>
  <c r="AQ1188" i="18"/>
  <c r="AP1188" i="18"/>
  <c r="AO1188" i="18"/>
  <c r="AN1188" i="18"/>
  <c r="AM1188" i="18"/>
  <c r="AL1188" i="18"/>
  <c r="AK1188" i="18"/>
  <c r="AJ1188" i="18"/>
  <c r="AI1188" i="18"/>
  <c r="AH1188" i="18"/>
  <c r="AG1188" i="18"/>
  <c r="AF1188" i="18"/>
  <c r="AE1188" i="18"/>
  <c r="AD1188" i="18"/>
  <c r="AC1188" i="18"/>
  <c r="AB1188" i="18"/>
  <c r="AA1188" i="18"/>
  <c r="Z1188" i="18"/>
  <c r="Y1188" i="18"/>
  <c r="X1188" i="18"/>
  <c r="W1188" i="18"/>
  <c r="AQ1187" i="18"/>
  <c r="AP1187" i="18"/>
  <c r="AO1187" i="18"/>
  <c r="AN1187" i="18"/>
  <c r="AM1187" i="18"/>
  <c r="AL1187" i="18"/>
  <c r="AK1187" i="18"/>
  <c r="AJ1187" i="18"/>
  <c r="AI1187" i="18"/>
  <c r="AH1187" i="18"/>
  <c r="AG1187" i="18"/>
  <c r="AF1187" i="18"/>
  <c r="AE1187" i="18"/>
  <c r="AD1187" i="18"/>
  <c r="AC1187" i="18"/>
  <c r="AB1187" i="18"/>
  <c r="AA1187" i="18"/>
  <c r="Z1187" i="18"/>
  <c r="Y1187" i="18"/>
  <c r="X1187" i="18"/>
  <c r="W1187" i="18"/>
  <c r="AQ1186" i="18"/>
  <c r="AP1186" i="18"/>
  <c r="AO1186" i="18"/>
  <c r="AN1186" i="18"/>
  <c r="AM1186" i="18"/>
  <c r="AL1186" i="18"/>
  <c r="AK1186" i="18"/>
  <c r="AJ1186" i="18"/>
  <c r="AI1186" i="18"/>
  <c r="AH1186" i="18"/>
  <c r="AG1186" i="18"/>
  <c r="AF1186" i="18"/>
  <c r="AE1186" i="18"/>
  <c r="AD1186" i="18"/>
  <c r="AC1186" i="18"/>
  <c r="AB1186" i="18"/>
  <c r="AA1186" i="18"/>
  <c r="Z1186" i="18"/>
  <c r="Y1186" i="18"/>
  <c r="X1186" i="18"/>
  <c r="W1186" i="18"/>
  <c r="AQ1185" i="18"/>
  <c r="AP1185" i="18"/>
  <c r="AO1185" i="18"/>
  <c r="AN1185" i="18"/>
  <c r="AM1185" i="18"/>
  <c r="AL1185" i="18"/>
  <c r="AK1185" i="18"/>
  <c r="AJ1185" i="18"/>
  <c r="AI1185" i="18"/>
  <c r="AH1185" i="18"/>
  <c r="AG1185" i="18"/>
  <c r="AF1185" i="18"/>
  <c r="AE1185" i="18"/>
  <c r="AD1185" i="18"/>
  <c r="AC1185" i="18"/>
  <c r="AB1185" i="18"/>
  <c r="AA1185" i="18"/>
  <c r="Z1185" i="18"/>
  <c r="Y1185" i="18"/>
  <c r="X1185" i="18"/>
  <c r="W1185" i="18"/>
  <c r="AQ1184" i="18"/>
  <c r="AP1184" i="18"/>
  <c r="AO1184" i="18"/>
  <c r="AN1184" i="18"/>
  <c r="AM1184" i="18"/>
  <c r="AL1184" i="18"/>
  <c r="AK1184" i="18"/>
  <c r="AJ1184" i="18"/>
  <c r="AI1184" i="18"/>
  <c r="AH1184" i="18"/>
  <c r="AG1184" i="18"/>
  <c r="AF1184" i="18"/>
  <c r="AE1184" i="18"/>
  <c r="AD1184" i="18"/>
  <c r="AC1184" i="18"/>
  <c r="AB1184" i="18"/>
  <c r="AA1184" i="18"/>
  <c r="Z1184" i="18"/>
  <c r="Y1184" i="18"/>
  <c r="X1184" i="18"/>
  <c r="W1184" i="18"/>
  <c r="AQ1183" i="18"/>
  <c r="AP1183" i="18"/>
  <c r="AO1183" i="18"/>
  <c r="AN1183" i="18"/>
  <c r="AM1183" i="18"/>
  <c r="AL1183" i="18"/>
  <c r="AK1183" i="18"/>
  <c r="AJ1183" i="18"/>
  <c r="AI1183" i="18"/>
  <c r="AH1183" i="18"/>
  <c r="AG1183" i="18"/>
  <c r="AF1183" i="18"/>
  <c r="AE1183" i="18"/>
  <c r="AD1183" i="18"/>
  <c r="AC1183" i="18"/>
  <c r="AB1183" i="18"/>
  <c r="AA1183" i="18"/>
  <c r="Z1183" i="18"/>
  <c r="Y1183" i="18"/>
  <c r="X1183" i="18"/>
  <c r="W1183" i="18"/>
  <c r="AQ1182" i="18"/>
  <c r="AP1182" i="18"/>
  <c r="AO1182" i="18"/>
  <c r="AN1182" i="18"/>
  <c r="AM1182" i="18"/>
  <c r="AL1182" i="18"/>
  <c r="AK1182" i="18"/>
  <c r="AJ1182" i="18"/>
  <c r="AI1182" i="18"/>
  <c r="AH1182" i="18"/>
  <c r="AG1182" i="18"/>
  <c r="AF1182" i="18"/>
  <c r="AE1182" i="18"/>
  <c r="AD1182" i="18"/>
  <c r="AC1182" i="18"/>
  <c r="AB1182" i="18"/>
  <c r="AA1182" i="18"/>
  <c r="Z1182" i="18"/>
  <c r="Y1182" i="18"/>
  <c r="X1182" i="18"/>
  <c r="W1182" i="18"/>
  <c r="AQ1181" i="18"/>
  <c r="AP1181" i="18"/>
  <c r="AO1181" i="18"/>
  <c r="AN1181" i="18"/>
  <c r="AM1181" i="18"/>
  <c r="AL1181" i="18"/>
  <c r="AK1181" i="18"/>
  <c r="AJ1181" i="18"/>
  <c r="AI1181" i="18"/>
  <c r="AH1181" i="18"/>
  <c r="AG1181" i="18"/>
  <c r="AF1181" i="18"/>
  <c r="AE1181" i="18"/>
  <c r="AD1181" i="18"/>
  <c r="AC1181" i="18"/>
  <c r="AB1181" i="18"/>
  <c r="AA1181" i="18"/>
  <c r="Z1181" i="18"/>
  <c r="Y1181" i="18"/>
  <c r="X1181" i="18"/>
  <c r="W1181" i="18"/>
  <c r="AQ1180" i="18"/>
  <c r="AP1180" i="18"/>
  <c r="AO1180" i="18"/>
  <c r="AN1180" i="18"/>
  <c r="AM1180" i="18"/>
  <c r="AL1180" i="18"/>
  <c r="AK1180" i="18"/>
  <c r="AJ1180" i="18"/>
  <c r="AI1180" i="18"/>
  <c r="AH1180" i="18"/>
  <c r="AG1180" i="18"/>
  <c r="AF1180" i="18"/>
  <c r="AE1180" i="18"/>
  <c r="AD1180" i="18"/>
  <c r="AC1180" i="18"/>
  <c r="AB1180" i="18"/>
  <c r="AA1180" i="18"/>
  <c r="Z1180" i="18"/>
  <c r="Y1180" i="18"/>
  <c r="X1180" i="18"/>
  <c r="W1180" i="18"/>
  <c r="AQ1179" i="18"/>
  <c r="AP1179" i="18"/>
  <c r="AO1179" i="18"/>
  <c r="AN1179" i="18"/>
  <c r="AM1179" i="18"/>
  <c r="AL1179" i="18"/>
  <c r="AK1179" i="18"/>
  <c r="AJ1179" i="18"/>
  <c r="AI1179" i="18"/>
  <c r="AH1179" i="18"/>
  <c r="AG1179" i="18"/>
  <c r="AF1179" i="18"/>
  <c r="AE1179" i="18"/>
  <c r="AD1179" i="18"/>
  <c r="AC1179" i="18"/>
  <c r="AB1179" i="18"/>
  <c r="AA1179" i="18"/>
  <c r="Z1179" i="18"/>
  <c r="Y1179" i="18"/>
  <c r="X1179" i="18"/>
  <c r="W1179" i="18"/>
  <c r="AQ1178" i="18"/>
  <c r="AP1178" i="18"/>
  <c r="AO1178" i="18"/>
  <c r="AN1178" i="18"/>
  <c r="AM1178" i="18"/>
  <c r="AL1178" i="18"/>
  <c r="AK1178" i="18"/>
  <c r="AJ1178" i="18"/>
  <c r="AI1178" i="18"/>
  <c r="AH1178" i="18"/>
  <c r="AG1178" i="18"/>
  <c r="AF1178" i="18"/>
  <c r="AE1178" i="18"/>
  <c r="AD1178" i="18"/>
  <c r="AC1178" i="18"/>
  <c r="AB1178" i="18"/>
  <c r="AA1178" i="18"/>
  <c r="Z1178" i="18"/>
  <c r="Y1178" i="18"/>
  <c r="X1178" i="18"/>
  <c r="W1178" i="18"/>
  <c r="AQ1177" i="18"/>
  <c r="AP1177" i="18"/>
  <c r="AO1177" i="18"/>
  <c r="AN1177" i="18"/>
  <c r="AM1177" i="18"/>
  <c r="AL1177" i="18"/>
  <c r="AK1177" i="18"/>
  <c r="AJ1177" i="18"/>
  <c r="AI1177" i="18"/>
  <c r="AH1177" i="18"/>
  <c r="AG1177" i="18"/>
  <c r="AF1177" i="18"/>
  <c r="AE1177" i="18"/>
  <c r="AD1177" i="18"/>
  <c r="AC1177" i="18"/>
  <c r="AB1177" i="18"/>
  <c r="AA1177" i="18"/>
  <c r="Z1177" i="18"/>
  <c r="Y1177" i="18"/>
  <c r="X1177" i="18"/>
  <c r="W1177" i="18"/>
  <c r="AQ1176" i="18"/>
  <c r="AP1176" i="18"/>
  <c r="AO1176" i="18"/>
  <c r="AN1176" i="18"/>
  <c r="AM1176" i="18"/>
  <c r="AL1176" i="18"/>
  <c r="AK1176" i="18"/>
  <c r="AJ1176" i="18"/>
  <c r="AI1176" i="18"/>
  <c r="AH1176" i="18"/>
  <c r="AG1176" i="18"/>
  <c r="AF1176" i="18"/>
  <c r="AE1176" i="18"/>
  <c r="AD1176" i="18"/>
  <c r="AC1176" i="18"/>
  <c r="AB1176" i="18"/>
  <c r="AA1176" i="18"/>
  <c r="Z1176" i="18"/>
  <c r="Y1176" i="18"/>
  <c r="X1176" i="18"/>
  <c r="W1176" i="18"/>
  <c r="AQ1175" i="18"/>
  <c r="AP1175" i="18"/>
  <c r="AO1175" i="18"/>
  <c r="AN1175" i="18"/>
  <c r="AM1175" i="18"/>
  <c r="AL1175" i="18"/>
  <c r="AK1175" i="18"/>
  <c r="AJ1175" i="18"/>
  <c r="AI1175" i="18"/>
  <c r="AH1175" i="18"/>
  <c r="AG1175" i="18"/>
  <c r="AF1175" i="18"/>
  <c r="AE1175" i="18"/>
  <c r="AD1175" i="18"/>
  <c r="AC1175" i="18"/>
  <c r="AB1175" i="18"/>
  <c r="AA1175" i="18"/>
  <c r="Z1175" i="18"/>
  <c r="Y1175" i="18"/>
  <c r="X1175" i="18"/>
  <c r="W1175" i="18"/>
  <c r="AQ1174" i="18"/>
  <c r="AP1174" i="18"/>
  <c r="AO1174" i="18"/>
  <c r="AN1174" i="18"/>
  <c r="AM1174" i="18"/>
  <c r="AL1174" i="18"/>
  <c r="AK1174" i="18"/>
  <c r="AJ1174" i="18"/>
  <c r="AI1174" i="18"/>
  <c r="AH1174" i="18"/>
  <c r="AG1174" i="18"/>
  <c r="AF1174" i="18"/>
  <c r="AE1174" i="18"/>
  <c r="AD1174" i="18"/>
  <c r="AC1174" i="18"/>
  <c r="AB1174" i="18"/>
  <c r="AA1174" i="18"/>
  <c r="Z1174" i="18"/>
  <c r="Y1174" i="18"/>
  <c r="X1174" i="18"/>
  <c r="W1174" i="18"/>
  <c r="AQ1173" i="18"/>
  <c r="AP1173" i="18"/>
  <c r="AO1173" i="18"/>
  <c r="AN1173" i="18"/>
  <c r="AM1173" i="18"/>
  <c r="AL1173" i="18"/>
  <c r="AK1173" i="18"/>
  <c r="AJ1173" i="18"/>
  <c r="AI1173" i="18"/>
  <c r="AH1173" i="18"/>
  <c r="AG1173" i="18"/>
  <c r="AF1173" i="18"/>
  <c r="AE1173" i="18"/>
  <c r="AD1173" i="18"/>
  <c r="AC1173" i="18"/>
  <c r="AB1173" i="18"/>
  <c r="AA1173" i="18"/>
  <c r="Z1173" i="18"/>
  <c r="Y1173" i="18"/>
  <c r="X1173" i="18"/>
  <c r="W1173" i="18"/>
  <c r="AQ1172" i="18"/>
  <c r="AP1172" i="18"/>
  <c r="AO1172" i="18"/>
  <c r="AN1172" i="18"/>
  <c r="AM1172" i="18"/>
  <c r="AL1172" i="18"/>
  <c r="AK1172" i="18"/>
  <c r="AJ1172" i="18"/>
  <c r="AI1172" i="18"/>
  <c r="AH1172" i="18"/>
  <c r="AG1172" i="18"/>
  <c r="AF1172" i="18"/>
  <c r="AE1172" i="18"/>
  <c r="AD1172" i="18"/>
  <c r="AC1172" i="18"/>
  <c r="AB1172" i="18"/>
  <c r="AA1172" i="18"/>
  <c r="Z1172" i="18"/>
  <c r="Y1172" i="18"/>
  <c r="X1172" i="18"/>
  <c r="W1172" i="18"/>
  <c r="AQ1171" i="18"/>
  <c r="AP1171" i="18"/>
  <c r="AO1171" i="18"/>
  <c r="AN1171" i="18"/>
  <c r="AM1171" i="18"/>
  <c r="AL1171" i="18"/>
  <c r="AK1171" i="18"/>
  <c r="AJ1171" i="18"/>
  <c r="AI1171" i="18"/>
  <c r="AH1171" i="18"/>
  <c r="AG1171" i="18"/>
  <c r="AF1171" i="18"/>
  <c r="AE1171" i="18"/>
  <c r="AD1171" i="18"/>
  <c r="AC1171" i="18"/>
  <c r="AB1171" i="18"/>
  <c r="AA1171" i="18"/>
  <c r="Z1171" i="18"/>
  <c r="Y1171" i="18"/>
  <c r="X1171" i="18"/>
  <c r="W1171" i="18"/>
  <c r="AQ1170" i="18"/>
  <c r="AP1170" i="18"/>
  <c r="AO1170" i="18"/>
  <c r="AN1170" i="18"/>
  <c r="AM1170" i="18"/>
  <c r="AL1170" i="18"/>
  <c r="AK1170" i="18"/>
  <c r="AJ1170" i="18"/>
  <c r="AI1170" i="18"/>
  <c r="AH1170" i="18"/>
  <c r="AG1170" i="18"/>
  <c r="AF1170" i="18"/>
  <c r="AE1170" i="18"/>
  <c r="AD1170" i="18"/>
  <c r="AC1170" i="18"/>
  <c r="AB1170" i="18"/>
  <c r="AA1170" i="18"/>
  <c r="Z1170" i="18"/>
  <c r="Y1170" i="18"/>
  <c r="X1170" i="18"/>
  <c r="W1170" i="18"/>
  <c r="AQ1169" i="18"/>
  <c r="AP1169" i="18"/>
  <c r="AO1169" i="18"/>
  <c r="AN1169" i="18"/>
  <c r="AM1169" i="18"/>
  <c r="AL1169" i="18"/>
  <c r="AK1169" i="18"/>
  <c r="AJ1169" i="18"/>
  <c r="AI1169" i="18"/>
  <c r="AH1169" i="18"/>
  <c r="AG1169" i="18"/>
  <c r="AF1169" i="18"/>
  <c r="AE1169" i="18"/>
  <c r="AD1169" i="18"/>
  <c r="AC1169" i="18"/>
  <c r="AB1169" i="18"/>
  <c r="AA1169" i="18"/>
  <c r="Z1169" i="18"/>
  <c r="Y1169" i="18"/>
  <c r="X1169" i="18"/>
  <c r="W1169" i="18"/>
  <c r="AQ1168" i="18"/>
  <c r="AP1168" i="18"/>
  <c r="AO1168" i="18"/>
  <c r="AN1168" i="18"/>
  <c r="AM1168" i="18"/>
  <c r="AL1168" i="18"/>
  <c r="AK1168" i="18"/>
  <c r="AJ1168" i="18"/>
  <c r="AI1168" i="18"/>
  <c r="AH1168" i="18"/>
  <c r="AG1168" i="18"/>
  <c r="AF1168" i="18"/>
  <c r="AE1168" i="18"/>
  <c r="AD1168" i="18"/>
  <c r="AC1168" i="18"/>
  <c r="AB1168" i="18"/>
  <c r="AA1168" i="18"/>
  <c r="Z1168" i="18"/>
  <c r="Y1168" i="18"/>
  <c r="X1168" i="18"/>
  <c r="W1168" i="18"/>
  <c r="AQ1167" i="18"/>
  <c r="AP1167" i="18"/>
  <c r="AO1167" i="18"/>
  <c r="AN1167" i="18"/>
  <c r="AM1167" i="18"/>
  <c r="AL1167" i="18"/>
  <c r="AK1167" i="18"/>
  <c r="AJ1167" i="18"/>
  <c r="AI1167" i="18"/>
  <c r="AH1167" i="18"/>
  <c r="AG1167" i="18"/>
  <c r="AF1167" i="18"/>
  <c r="AE1167" i="18"/>
  <c r="AD1167" i="18"/>
  <c r="AC1167" i="18"/>
  <c r="AB1167" i="18"/>
  <c r="AA1167" i="18"/>
  <c r="Z1167" i="18"/>
  <c r="Y1167" i="18"/>
  <c r="X1167" i="18"/>
  <c r="W1167" i="18"/>
  <c r="AQ1166" i="18"/>
  <c r="AP1166" i="18"/>
  <c r="AO1166" i="18"/>
  <c r="AN1166" i="18"/>
  <c r="AM1166" i="18"/>
  <c r="AL1166" i="18"/>
  <c r="AK1166" i="18"/>
  <c r="AJ1166" i="18"/>
  <c r="AI1166" i="18"/>
  <c r="AH1166" i="18"/>
  <c r="AG1166" i="18"/>
  <c r="AF1166" i="18"/>
  <c r="AE1166" i="18"/>
  <c r="AD1166" i="18"/>
  <c r="AC1166" i="18"/>
  <c r="AB1166" i="18"/>
  <c r="AA1166" i="18"/>
  <c r="Z1166" i="18"/>
  <c r="Y1166" i="18"/>
  <c r="X1166" i="18"/>
  <c r="W1166" i="18"/>
  <c r="AQ1165" i="18"/>
  <c r="AP1165" i="18"/>
  <c r="AO1165" i="18"/>
  <c r="AN1165" i="18"/>
  <c r="AM1165" i="18"/>
  <c r="AL1165" i="18"/>
  <c r="AK1165" i="18"/>
  <c r="AJ1165" i="18"/>
  <c r="AI1165" i="18"/>
  <c r="AH1165" i="18"/>
  <c r="AG1165" i="18"/>
  <c r="AF1165" i="18"/>
  <c r="AE1165" i="18"/>
  <c r="AD1165" i="18"/>
  <c r="AC1165" i="18"/>
  <c r="AB1165" i="18"/>
  <c r="AA1165" i="18"/>
  <c r="Z1165" i="18"/>
  <c r="Y1165" i="18"/>
  <c r="X1165" i="18"/>
  <c r="W1165" i="18"/>
  <c r="AQ1164" i="18"/>
  <c r="AP1164" i="18"/>
  <c r="AO1164" i="18"/>
  <c r="AN1164" i="18"/>
  <c r="AM1164" i="18"/>
  <c r="AL1164" i="18"/>
  <c r="AK1164" i="18"/>
  <c r="AJ1164" i="18"/>
  <c r="AI1164" i="18"/>
  <c r="AH1164" i="18"/>
  <c r="AG1164" i="18"/>
  <c r="AF1164" i="18"/>
  <c r="AE1164" i="18"/>
  <c r="AD1164" i="18"/>
  <c r="AC1164" i="18"/>
  <c r="AB1164" i="18"/>
  <c r="AA1164" i="18"/>
  <c r="Z1164" i="18"/>
  <c r="Y1164" i="18"/>
  <c r="X1164" i="18"/>
  <c r="W1164" i="18"/>
  <c r="AQ1163" i="18"/>
  <c r="AP1163" i="18"/>
  <c r="AO1163" i="18"/>
  <c r="AN1163" i="18"/>
  <c r="AM1163" i="18"/>
  <c r="AL1163" i="18"/>
  <c r="AK1163" i="18"/>
  <c r="AJ1163" i="18"/>
  <c r="AI1163" i="18"/>
  <c r="AH1163" i="18"/>
  <c r="AG1163" i="18"/>
  <c r="AF1163" i="18"/>
  <c r="AE1163" i="18"/>
  <c r="AD1163" i="18"/>
  <c r="AC1163" i="18"/>
  <c r="AB1163" i="18"/>
  <c r="AA1163" i="18"/>
  <c r="Z1163" i="18"/>
  <c r="Y1163" i="18"/>
  <c r="X1163" i="18"/>
  <c r="W1163" i="18"/>
  <c r="AQ1162" i="18"/>
  <c r="AP1162" i="18"/>
  <c r="AO1162" i="18"/>
  <c r="AN1162" i="18"/>
  <c r="AM1162" i="18"/>
  <c r="AL1162" i="18"/>
  <c r="AK1162" i="18"/>
  <c r="AJ1162" i="18"/>
  <c r="AI1162" i="18"/>
  <c r="AH1162" i="18"/>
  <c r="AG1162" i="18"/>
  <c r="AF1162" i="18"/>
  <c r="AE1162" i="18"/>
  <c r="AD1162" i="18"/>
  <c r="AC1162" i="18"/>
  <c r="AB1162" i="18"/>
  <c r="AA1162" i="18"/>
  <c r="Z1162" i="18"/>
  <c r="Y1162" i="18"/>
  <c r="X1162" i="18"/>
  <c r="W1162" i="18"/>
  <c r="AQ1161" i="18"/>
  <c r="AP1161" i="18"/>
  <c r="AO1161" i="18"/>
  <c r="AN1161" i="18"/>
  <c r="AM1161" i="18"/>
  <c r="AL1161" i="18"/>
  <c r="AK1161" i="18"/>
  <c r="AJ1161" i="18"/>
  <c r="AI1161" i="18"/>
  <c r="AH1161" i="18"/>
  <c r="AG1161" i="18"/>
  <c r="AF1161" i="18"/>
  <c r="AE1161" i="18"/>
  <c r="AD1161" i="18"/>
  <c r="AC1161" i="18"/>
  <c r="AB1161" i="18"/>
  <c r="AA1161" i="18"/>
  <c r="Z1161" i="18"/>
  <c r="Y1161" i="18"/>
  <c r="X1161" i="18"/>
  <c r="W1161" i="18"/>
  <c r="AQ1160" i="18"/>
  <c r="AP1160" i="18"/>
  <c r="AO1160" i="18"/>
  <c r="AN1160" i="18"/>
  <c r="AM1160" i="18"/>
  <c r="AL1160" i="18"/>
  <c r="AK1160" i="18"/>
  <c r="AJ1160" i="18"/>
  <c r="AI1160" i="18"/>
  <c r="AH1160" i="18"/>
  <c r="AG1160" i="18"/>
  <c r="AF1160" i="18"/>
  <c r="AE1160" i="18"/>
  <c r="AD1160" i="18"/>
  <c r="AC1160" i="18"/>
  <c r="AB1160" i="18"/>
  <c r="AA1160" i="18"/>
  <c r="Z1160" i="18"/>
  <c r="Y1160" i="18"/>
  <c r="X1160" i="18"/>
  <c r="W1160" i="18"/>
  <c r="AQ1159" i="18"/>
  <c r="AP1159" i="18"/>
  <c r="AO1159" i="18"/>
  <c r="AN1159" i="18"/>
  <c r="AM1159" i="18"/>
  <c r="AL1159" i="18"/>
  <c r="AK1159" i="18"/>
  <c r="AJ1159" i="18"/>
  <c r="AI1159" i="18"/>
  <c r="AH1159" i="18"/>
  <c r="AG1159" i="18"/>
  <c r="AF1159" i="18"/>
  <c r="AE1159" i="18"/>
  <c r="AD1159" i="18"/>
  <c r="AC1159" i="18"/>
  <c r="AB1159" i="18"/>
  <c r="AA1159" i="18"/>
  <c r="Z1159" i="18"/>
  <c r="Y1159" i="18"/>
  <c r="X1159" i="18"/>
  <c r="W1159" i="18"/>
  <c r="AQ1158" i="18"/>
  <c r="AP1158" i="18"/>
  <c r="AO1158" i="18"/>
  <c r="AN1158" i="18"/>
  <c r="AM1158" i="18"/>
  <c r="AL1158" i="18"/>
  <c r="AK1158" i="18"/>
  <c r="AJ1158" i="18"/>
  <c r="AI1158" i="18"/>
  <c r="AH1158" i="18"/>
  <c r="AG1158" i="18"/>
  <c r="AF1158" i="18"/>
  <c r="AE1158" i="18"/>
  <c r="AD1158" i="18"/>
  <c r="AC1158" i="18"/>
  <c r="AB1158" i="18"/>
  <c r="AA1158" i="18"/>
  <c r="Z1158" i="18"/>
  <c r="Y1158" i="18"/>
  <c r="X1158" i="18"/>
  <c r="W1158" i="18"/>
  <c r="AQ1157" i="18"/>
  <c r="AP1157" i="18"/>
  <c r="AO1157" i="18"/>
  <c r="AN1157" i="18"/>
  <c r="AM1157" i="18"/>
  <c r="AL1157" i="18"/>
  <c r="AK1157" i="18"/>
  <c r="AJ1157" i="18"/>
  <c r="AI1157" i="18"/>
  <c r="AH1157" i="18"/>
  <c r="AG1157" i="18"/>
  <c r="AF1157" i="18"/>
  <c r="AE1157" i="18"/>
  <c r="AD1157" i="18"/>
  <c r="AC1157" i="18"/>
  <c r="AB1157" i="18"/>
  <c r="AA1157" i="18"/>
  <c r="Z1157" i="18"/>
  <c r="Y1157" i="18"/>
  <c r="X1157" i="18"/>
  <c r="W1157" i="18"/>
  <c r="AQ1156" i="18"/>
  <c r="AP1156" i="18"/>
  <c r="AO1156" i="18"/>
  <c r="AN1156" i="18"/>
  <c r="AM1156" i="18"/>
  <c r="AL1156" i="18"/>
  <c r="AK1156" i="18"/>
  <c r="AJ1156" i="18"/>
  <c r="AI1156" i="18"/>
  <c r="AH1156" i="18"/>
  <c r="AG1156" i="18"/>
  <c r="AF1156" i="18"/>
  <c r="AE1156" i="18"/>
  <c r="AD1156" i="18"/>
  <c r="AC1156" i="18"/>
  <c r="AB1156" i="18"/>
  <c r="AA1156" i="18"/>
  <c r="Z1156" i="18"/>
  <c r="Y1156" i="18"/>
  <c r="X1156" i="18"/>
  <c r="W1156" i="18"/>
  <c r="AQ1155" i="18"/>
  <c r="AP1155" i="18"/>
  <c r="AO1155" i="18"/>
  <c r="AN1155" i="18"/>
  <c r="AM1155" i="18"/>
  <c r="AL1155" i="18"/>
  <c r="AK1155" i="18"/>
  <c r="AJ1155" i="18"/>
  <c r="AI1155" i="18"/>
  <c r="AH1155" i="18"/>
  <c r="AG1155" i="18"/>
  <c r="AF1155" i="18"/>
  <c r="AE1155" i="18"/>
  <c r="AD1155" i="18"/>
  <c r="AC1155" i="18"/>
  <c r="AB1155" i="18"/>
  <c r="AA1155" i="18"/>
  <c r="Z1155" i="18"/>
  <c r="Y1155" i="18"/>
  <c r="X1155" i="18"/>
  <c r="W1155" i="18"/>
  <c r="AQ1154" i="18"/>
  <c r="AP1154" i="18"/>
  <c r="AO1154" i="18"/>
  <c r="AN1154" i="18"/>
  <c r="AM1154" i="18"/>
  <c r="AL1154" i="18"/>
  <c r="AK1154" i="18"/>
  <c r="AJ1154" i="18"/>
  <c r="AI1154" i="18"/>
  <c r="AH1154" i="18"/>
  <c r="AG1154" i="18"/>
  <c r="AF1154" i="18"/>
  <c r="AE1154" i="18"/>
  <c r="AD1154" i="18"/>
  <c r="AC1154" i="18"/>
  <c r="AB1154" i="18"/>
  <c r="AA1154" i="18"/>
  <c r="Z1154" i="18"/>
  <c r="Y1154" i="18"/>
  <c r="X1154" i="18"/>
  <c r="W1154" i="18"/>
  <c r="AQ1153" i="18"/>
  <c r="AP1153" i="18"/>
  <c r="AO1153" i="18"/>
  <c r="AN1153" i="18"/>
  <c r="AM1153" i="18"/>
  <c r="AL1153" i="18"/>
  <c r="AK1153" i="18"/>
  <c r="AJ1153" i="18"/>
  <c r="AI1153" i="18"/>
  <c r="AH1153" i="18"/>
  <c r="AG1153" i="18"/>
  <c r="AF1153" i="18"/>
  <c r="AE1153" i="18"/>
  <c r="AD1153" i="18"/>
  <c r="AC1153" i="18"/>
  <c r="AB1153" i="18"/>
  <c r="AA1153" i="18"/>
  <c r="Z1153" i="18"/>
  <c r="Y1153" i="18"/>
  <c r="X1153" i="18"/>
  <c r="W1153" i="18"/>
  <c r="AQ1152" i="18"/>
  <c r="AP1152" i="18"/>
  <c r="AO1152" i="18"/>
  <c r="AN1152" i="18"/>
  <c r="AM1152" i="18"/>
  <c r="AL1152" i="18"/>
  <c r="AK1152" i="18"/>
  <c r="AJ1152" i="18"/>
  <c r="AI1152" i="18"/>
  <c r="AH1152" i="18"/>
  <c r="AG1152" i="18"/>
  <c r="AF1152" i="18"/>
  <c r="AE1152" i="18"/>
  <c r="AD1152" i="18"/>
  <c r="AC1152" i="18"/>
  <c r="AB1152" i="18"/>
  <c r="AA1152" i="18"/>
  <c r="Z1152" i="18"/>
  <c r="Y1152" i="18"/>
  <c r="X1152" i="18"/>
  <c r="W1152" i="18"/>
  <c r="AQ1151" i="18"/>
  <c r="AP1151" i="18"/>
  <c r="AO1151" i="18"/>
  <c r="AN1151" i="18"/>
  <c r="AM1151" i="18"/>
  <c r="AL1151" i="18"/>
  <c r="AK1151" i="18"/>
  <c r="AJ1151" i="18"/>
  <c r="AI1151" i="18"/>
  <c r="AH1151" i="18"/>
  <c r="AG1151" i="18"/>
  <c r="AF1151" i="18"/>
  <c r="AE1151" i="18"/>
  <c r="AD1151" i="18"/>
  <c r="AC1151" i="18"/>
  <c r="AB1151" i="18"/>
  <c r="AA1151" i="18"/>
  <c r="Z1151" i="18"/>
  <c r="Y1151" i="18"/>
  <c r="X1151" i="18"/>
  <c r="W1151" i="18"/>
  <c r="AQ1150" i="18"/>
  <c r="AP1150" i="18"/>
  <c r="AO1150" i="18"/>
  <c r="AN1150" i="18"/>
  <c r="AM1150" i="18"/>
  <c r="AL1150" i="18"/>
  <c r="AK1150" i="18"/>
  <c r="AJ1150" i="18"/>
  <c r="AI1150" i="18"/>
  <c r="AH1150" i="18"/>
  <c r="AG1150" i="18"/>
  <c r="AF1150" i="18"/>
  <c r="AE1150" i="18"/>
  <c r="AD1150" i="18"/>
  <c r="AC1150" i="18"/>
  <c r="AB1150" i="18"/>
  <c r="AA1150" i="18"/>
  <c r="Z1150" i="18"/>
  <c r="Y1150" i="18"/>
  <c r="X1150" i="18"/>
  <c r="W1150" i="18"/>
  <c r="AQ1149" i="18"/>
  <c r="AP1149" i="18"/>
  <c r="AO1149" i="18"/>
  <c r="AN1149" i="18"/>
  <c r="AM1149" i="18"/>
  <c r="AL1149" i="18"/>
  <c r="AK1149" i="18"/>
  <c r="AJ1149" i="18"/>
  <c r="AI1149" i="18"/>
  <c r="AH1149" i="18"/>
  <c r="AG1149" i="18"/>
  <c r="AF1149" i="18"/>
  <c r="AE1149" i="18"/>
  <c r="AD1149" i="18"/>
  <c r="AC1149" i="18"/>
  <c r="AB1149" i="18"/>
  <c r="AA1149" i="18"/>
  <c r="Z1149" i="18"/>
  <c r="Y1149" i="18"/>
  <c r="X1149" i="18"/>
  <c r="W1149" i="18"/>
  <c r="AQ1148" i="18"/>
  <c r="AP1148" i="18"/>
  <c r="AO1148" i="18"/>
  <c r="AN1148" i="18"/>
  <c r="AM1148" i="18"/>
  <c r="AL1148" i="18"/>
  <c r="AK1148" i="18"/>
  <c r="AJ1148" i="18"/>
  <c r="AI1148" i="18"/>
  <c r="AH1148" i="18"/>
  <c r="AG1148" i="18"/>
  <c r="AF1148" i="18"/>
  <c r="AE1148" i="18"/>
  <c r="AD1148" i="18"/>
  <c r="AC1148" i="18"/>
  <c r="AB1148" i="18"/>
  <c r="AA1148" i="18"/>
  <c r="Z1148" i="18"/>
  <c r="Y1148" i="18"/>
  <c r="X1148" i="18"/>
  <c r="W1148" i="18"/>
  <c r="AQ1147" i="18"/>
  <c r="AP1147" i="18"/>
  <c r="AO1147" i="18"/>
  <c r="AN1147" i="18"/>
  <c r="AM1147" i="18"/>
  <c r="AL1147" i="18"/>
  <c r="AK1147" i="18"/>
  <c r="AJ1147" i="18"/>
  <c r="AI1147" i="18"/>
  <c r="AH1147" i="18"/>
  <c r="AG1147" i="18"/>
  <c r="AF1147" i="18"/>
  <c r="AE1147" i="18"/>
  <c r="AD1147" i="18"/>
  <c r="AC1147" i="18"/>
  <c r="AB1147" i="18"/>
  <c r="AA1147" i="18"/>
  <c r="Z1147" i="18"/>
  <c r="Y1147" i="18"/>
  <c r="X1147" i="18"/>
  <c r="W1147" i="18"/>
  <c r="AQ1146" i="18"/>
  <c r="AP1146" i="18"/>
  <c r="AO1146" i="18"/>
  <c r="AN1146" i="18"/>
  <c r="AM1146" i="18"/>
  <c r="AL1146" i="18"/>
  <c r="AK1146" i="18"/>
  <c r="AJ1146" i="18"/>
  <c r="AI1146" i="18"/>
  <c r="AH1146" i="18"/>
  <c r="AG1146" i="18"/>
  <c r="AF1146" i="18"/>
  <c r="AE1146" i="18"/>
  <c r="AD1146" i="18"/>
  <c r="AC1146" i="18"/>
  <c r="AB1146" i="18"/>
  <c r="AA1146" i="18"/>
  <c r="Z1146" i="18"/>
  <c r="Y1146" i="18"/>
  <c r="X1146" i="18"/>
  <c r="W1146" i="18"/>
  <c r="AQ1145" i="18"/>
  <c r="AP1145" i="18"/>
  <c r="AO1145" i="18"/>
  <c r="AN1145" i="18"/>
  <c r="AM1145" i="18"/>
  <c r="AL1145" i="18"/>
  <c r="AK1145" i="18"/>
  <c r="AJ1145" i="18"/>
  <c r="AI1145" i="18"/>
  <c r="AH1145" i="18"/>
  <c r="AG1145" i="18"/>
  <c r="AF1145" i="18"/>
  <c r="AE1145" i="18"/>
  <c r="AD1145" i="18"/>
  <c r="AC1145" i="18"/>
  <c r="AB1145" i="18"/>
  <c r="AA1145" i="18"/>
  <c r="Z1145" i="18"/>
  <c r="Y1145" i="18"/>
  <c r="X1145" i="18"/>
  <c r="W1145" i="18"/>
  <c r="AQ1144" i="18"/>
  <c r="AP1144" i="18"/>
  <c r="AO1144" i="18"/>
  <c r="AN1144" i="18"/>
  <c r="AM1144" i="18"/>
  <c r="AL1144" i="18"/>
  <c r="AK1144" i="18"/>
  <c r="AJ1144" i="18"/>
  <c r="AI1144" i="18"/>
  <c r="AH1144" i="18"/>
  <c r="AG1144" i="18"/>
  <c r="AF1144" i="18"/>
  <c r="AE1144" i="18"/>
  <c r="AD1144" i="18"/>
  <c r="AC1144" i="18"/>
  <c r="AB1144" i="18"/>
  <c r="AA1144" i="18"/>
  <c r="Z1144" i="18"/>
  <c r="Y1144" i="18"/>
  <c r="X1144" i="18"/>
  <c r="W1144" i="18"/>
  <c r="AQ1143" i="18"/>
  <c r="AP1143" i="18"/>
  <c r="AO1143" i="18"/>
  <c r="AN1143" i="18"/>
  <c r="AM1143" i="18"/>
  <c r="AL1143" i="18"/>
  <c r="AK1143" i="18"/>
  <c r="AJ1143" i="18"/>
  <c r="AI1143" i="18"/>
  <c r="AH1143" i="18"/>
  <c r="AG1143" i="18"/>
  <c r="AF1143" i="18"/>
  <c r="AE1143" i="18"/>
  <c r="AD1143" i="18"/>
  <c r="AC1143" i="18"/>
  <c r="AB1143" i="18"/>
  <c r="AA1143" i="18"/>
  <c r="Z1143" i="18"/>
  <c r="Y1143" i="18"/>
  <c r="X1143" i="18"/>
  <c r="W1143" i="18"/>
  <c r="AQ1142" i="18"/>
  <c r="AP1142" i="18"/>
  <c r="AO1142" i="18"/>
  <c r="AN1142" i="18"/>
  <c r="AM1142" i="18"/>
  <c r="AL1142" i="18"/>
  <c r="AK1142" i="18"/>
  <c r="AJ1142" i="18"/>
  <c r="AI1142" i="18"/>
  <c r="AH1142" i="18"/>
  <c r="AG1142" i="18"/>
  <c r="AF1142" i="18"/>
  <c r="AE1142" i="18"/>
  <c r="AD1142" i="18"/>
  <c r="AC1142" i="18"/>
  <c r="AB1142" i="18"/>
  <c r="AA1142" i="18"/>
  <c r="Z1142" i="18"/>
  <c r="Y1142" i="18"/>
  <c r="X1142" i="18"/>
  <c r="W1142" i="18"/>
  <c r="AQ1141" i="18"/>
  <c r="AP1141" i="18"/>
  <c r="AO1141" i="18"/>
  <c r="AN1141" i="18"/>
  <c r="AM1141" i="18"/>
  <c r="AL1141" i="18"/>
  <c r="AK1141" i="18"/>
  <c r="AJ1141" i="18"/>
  <c r="AI1141" i="18"/>
  <c r="AH1141" i="18"/>
  <c r="AG1141" i="18"/>
  <c r="AF1141" i="18"/>
  <c r="AE1141" i="18"/>
  <c r="AD1141" i="18"/>
  <c r="AC1141" i="18"/>
  <c r="AB1141" i="18"/>
  <c r="AA1141" i="18"/>
  <c r="Z1141" i="18"/>
  <c r="Y1141" i="18"/>
  <c r="X1141" i="18"/>
  <c r="W1141" i="18"/>
  <c r="AQ1140" i="18"/>
  <c r="AP1140" i="18"/>
  <c r="AO1140" i="18"/>
  <c r="AN1140" i="18"/>
  <c r="AM1140" i="18"/>
  <c r="AL1140" i="18"/>
  <c r="AK1140" i="18"/>
  <c r="AJ1140" i="18"/>
  <c r="AI1140" i="18"/>
  <c r="AH1140" i="18"/>
  <c r="AG1140" i="18"/>
  <c r="AF1140" i="18"/>
  <c r="AE1140" i="18"/>
  <c r="AD1140" i="18"/>
  <c r="AC1140" i="18"/>
  <c r="AB1140" i="18"/>
  <c r="AA1140" i="18"/>
  <c r="Z1140" i="18"/>
  <c r="Y1140" i="18"/>
  <c r="X1140" i="18"/>
  <c r="W1140" i="18"/>
  <c r="AQ1139" i="18"/>
  <c r="AP1139" i="18"/>
  <c r="AO1139" i="18"/>
  <c r="AN1139" i="18"/>
  <c r="AM1139" i="18"/>
  <c r="AL1139" i="18"/>
  <c r="AK1139" i="18"/>
  <c r="AJ1139" i="18"/>
  <c r="AI1139" i="18"/>
  <c r="AH1139" i="18"/>
  <c r="AG1139" i="18"/>
  <c r="AF1139" i="18"/>
  <c r="AE1139" i="18"/>
  <c r="AD1139" i="18"/>
  <c r="AC1139" i="18"/>
  <c r="AB1139" i="18"/>
  <c r="AA1139" i="18"/>
  <c r="Z1139" i="18"/>
  <c r="Y1139" i="18"/>
  <c r="X1139" i="18"/>
  <c r="W1139" i="18"/>
  <c r="AQ1138" i="18"/>
  <c r="AP1138" i="18"/>
  <c r="AO1138" i="18"/>
  <c r="AN1138" i="18"/>
  <c r="AM1138" i="18"/>
  <c r="AL1138" i="18"/>
  <c r="AK1138" i="18"/>
  <c r="AJ1138" i="18"/>
  <c r="AI1138" i="18"/>
  <c r="AH1138" i="18"/>
  <c r="AG1138" i="18"/>
  <c r="AF1138" i="18"/>
  <c r="AE1138" i="18"/>
  <c r="AD1138" i="18"/>
  <c r="AC1138" i="18"/>
  <c r="AB1138" i="18"/>
  <c r="AA1138" i="18"/>
  <c r="Z1138" i="18"/>
  <c r="Y1138" i="18"/>
  <c r="X1138" i="18"/>
  <c r="W1138" i="18"/>
  <c r="AQ1137" i="18"/>
  <c r="AP1137" i="18"/>
  <c r="AO1137" i="18"/>
  <c r="AN1137" i="18"/>
  <c r="AM1137" i="18"/>
  <c r="AL1137" i="18"/>
  <c r="AK1137" i="18"/>
  <c r="AJ1137" i="18"/>
  <c r="AI1137" i="18"/>
  <c r="AH1137" i="18"/>
  <c r="AG1137" i="18"/>
  <c r="AF1137" i="18"/>
  <c r="AE1137" i="18"/>
  <c r="AD1137" i="18"/>
  <c r="AC1137" i="18"/>
  <c r="AB1137" i="18"/>
  <c r="AA1137" i="18"/>
  <c r="Z1137" i="18"/>
  <c r="Y1137" i="18"/>
  <c r="X1137" i="18"/>
  <c r="W1137" i="18"/>
  <c r="AQ1136" i="18"/>
  <c r="AP1136" i="18"/>
  <c r="AO1136" i="18"/>
  <c r="AN1136" i="18"/>
  <c r="AM1136" i="18"/>
  <c r="AL1136" i="18"/>
  <c r="AK1136" i="18"/>
  <c r="AJ1136" i="18"/>
  <c r="AI1136" i="18"/>
  <c r="AH1136" i="18"/>
  <c r="AG1136" i="18"/>
  <c r="AF1136" i="18"/>
  <c r="AE1136" i="18"/>
  <c r="AD1136" i="18"/>
  <c r="AC1136" i="18"/>
  <c r="AB1136" i="18"/>
  <c r="AA1136" i="18"/>
  <c r="Z1136" i="18"/>
  <c r="Y1136" i="18"/>
  <c r="X1136" i="18"/>
  <c r="W1136" i="18"/>
  <c r="AQ1135" i="18"/>
  <c r="AP1135" i="18"/>
  <c r="AO1135" i="18"/>
  <c r="AN1135" i="18"/>
  <c r="AM1135" i="18"/>
  <c r="AL1135" i="18"/>
  <c r="AK1135" i="18"/>
  <c r="AJ1135" i="18"/>
  <c r="AI1135" i="18"/>
  <c r="AH1135" i="18"/>
  <c r="AG1135" i="18"/>
  <c r="AF1135" i="18"/>
  <c r="AE1135" i="18"/>
  <c r="AD1135" i="18"/>
  <c r="AC1135" i="18"/>
  <c r="AB1135" i="18"/>
  <c r="AA1135" i="18"/>
  <c r="Z1135" i="18"/>
  <c r="Y1135" i="18"/>
  <c r="X1135" i="18"/>
  <c r="W1135" i="18"/>
  <c r="AQ1134" i="18"/>
  <c r="AP1134" i="18"/>
  <c r="AO1134" i="18"/>
  <c r="AN1134" i="18"/>
  <c r="AM1134" i="18"/>
  <c r="AL1134" i="18"/>
  <c r="AK1134" i="18"/>
  <c r="AJ1134" i="18"/>
  <c r="AI1134" i="18"/>
  <c r="AH1134" i="18"/>
  <c r="AG1134" i="18"/>
  <c r="AF1134" i="18"/>
  <c r="AE1134" i="18"/>
  <c r="AD1134" i="18"/>
  <c r="AC1134" i="18"/>
  <c r="AB1134" i="18"/>
  <c r="AA1134" i="18"/>
  <c r="Z1134" i="18"/>
  <c r="Y1134" i="18"/>
  <c r="X1134" i="18"/>
  <c r="W1134" i="18"/>
  <c r="AQ1133" i="18"/>
  <c r="AP1133" i="18"/>
  <c r="AO1133" i="18"/>
  <c r="AN1133" i="18"/>
  <c r="AM1133" i="18"/>
  <c r="AL1133" i="18"/>
  <c r="AK1133" i="18"/>
  <c r="AJ1133" i="18"/>
  <c r="AI1133" i="18"/>
  <c r="AH1133" i="18"/>
  <c r="AG1133" i="18"/>
  <c r="AF1133" i="18"/>
  <c r="AE1133" i="18"/>
  <c r="AD1133" i="18"/>
  <c r="AC1133" i="18"/>
  <c r="AB1133" i="18"/>
  <c r="AA1133" i="18"/>
  <c r="Z1133" i="18"/>
  <c r="Y1133" i="18"/>
  <c r="X1133" i="18"/>
  <c r="W1133" i="18"/>
  <c r="AQ1132" i="18"/>
  <c r="AP1132" i="18"/>
  <c r="AO1132" i="18"/>
  <c r="AN1132" i="18"/>
  <c r="AM1132" i="18"/>
  <c r="AL1132" i="18"/>
  <c r="AK1132" i="18"/>
  <c r="AJ1132" i="18"/>
  <c r="AI1132" i="18"/>
  <c r="AH1132" i="18"/>
  <c r="AG1132" i="18"/>
  <c r="AF1132" i="18"/>
  <c r="AE1132" i="18"/>
  <c r="AD1132" i="18"/>
  <c r="AC1132" i="18"/>
  <c r="AB1132" i="18"/>
  <c r="AA1132" i="18"/>
  <c r="Z1132" i="18"/>
  <c r="Y1132" i="18"/>
  <c r="X1132" i="18"/>
  <c r="W1132" i="18"/>
  <c r="AQ1131" i="18"/>
  <c r="AP1131" i="18"/>
  <c r="AO1131" i="18"/>
  <c r="AN1131" i="18"/>
  <c r="AM1131" i="18"/>
  <c r="AL1131" i="18"/>
  <c r="AK1131" i="18"/>
  <c r="AJ1131" i="18"/>
  <c r="AI1131" i="18"/>
  <c r="AH1131" i="18"/>
  <c r="AG1131" i="18"/>
  <c r="AF1131" i="18"/>
  <c r="AE1131" i="18"/>
  <c r="AD1131" i="18"/>
  <c r="AC1131" i="18"/>
  <c r="AB1131" i="18"/>
  <c r="AA1131" i="18"/>
  <c r="Z1131" i="18"/>
  <c r="Y1131" i="18"/>
  <c r="X1131" i="18"/>
  <c r="W1131" i="18"/>
  <c r="AQ1130" i="18"/>
  <c r="AP1130" i="18"/>
  <c r="AO1130" i="18"/>
  <c r="AN1130" i="18"/>
  <c r="AM1130" i="18"/>
  <c r="AL1130" i="18"/>
  <c r="AK1130" i="18"/>
  <c r="AJ1130" i="18"/>
  <c r="AI1130" i="18"/>
  <c r="AH1130" i="18"/>
  <c r="AG1130" i="18"/>
  <c r="AF1130" i="18"/>
  <c r="AE1130" i="18"/>
  <c r="AD1130" i="18"/>
  <c r="AC1130" i="18"/>
  <c r="AB1130" i="18"/>
  <c r="AA1130" i="18"/>
  <c r="Z1130" i="18"/>
  <c r="Y1130" i="18"/>
  <c r="X1130" i="18"/>
  <c r="W1130" i="18"/>
  <c r="AQ1129" i="18"/>
  <c r="AP1129" i="18"/>
  <c r="AO1129" i="18"/>
  <c r="AN1129" i="18"/>
  <c r="AM1129" i="18"/>
  <c r="AL1129" i="18"/>
  <c r="AK1129" i="18"/>
  <c r="AJ1129" i="18"/>
  <c r="AI1129" i="18"/>
  <c r="AH1129" i="18"/>
  <c r="AG1129" i="18"/>
  <c r="AF1129" i="18"/>
  <c r="AE1129" i="18"/>
  <c r="AD1129" i="18"/>
  <c r="AC1129" i="18"/>
  <c r="AB1129" i="18"/>
  <c r="AA1129" i="18"/>
  <c r="Z1129" i="18"/>
  <c r="Y1129" i="18"/>
  <c r="X1129" i="18"/>
  <c r="W1129" i="18"/>
  <c r="AQ1128" i="18"/>
  <c r="AP1128" i="18"/>
  <c r="AO1128" i="18"/>
  <c r="AN1128" i="18"/>
  <c r="AM1128" i="18"/>
  <c r="AL1128" i="18"/>
  <c r="AK1128" i="18"/>
  <c r="AJ1128" i="18"/>
  <c r="AI1128" i="18"/>
  <c r="AH1128" i="18"/>
  <c r="AG1128" i="18"/>
  <c r="AF1128" i="18"/>
  <c r="AE1128" i="18"/>
  <c r="AD1128" i="18"/>
  <c r="AC1128" i="18"/>
  <c r="AB1128" i="18"/>
  <c r="AA1128" i="18"/>
  <c r="Z1128" i="18"/>
  <c r="Y1128" i="18"/>
  <c r="X1128" i="18"/>
  <c r="W1128" i="18"/>
  <c r="AQ1127" i="18"/>
  <c r="AP1127" i="18"/>
  <c r="AO1127" i="18"/>
  <c r="AN1127" i="18"/>
  <c r="AM1127" i="18"/>
  <c r="AL1127" i="18"/>
  <c r="AK1127" i="18"/>
  <c r="AJ1127" i="18"/>
  <c r="AI1127" i="18"/>
  <c r="AH1127" i="18"/>
  <c r="AG1127" i="18"/>
  <c r="AF1127" i="18"/>
  <c r="AE1127" i="18"/>
  <c r="AD1127" i="18"/>
  <c r="AC1127" i="18"/>
  <c r="AB1127" i="18"/>
  <c r="AA1127" i="18"/>
  <c r="Z1127" i="18"/>
  <c r="Y1127" i="18"/>
  <c r="X1127" i="18"/>
  <c r="W1127" i="18"/>
  <c r="AQ1126" i="18"/>
  <c r="AP1126" i="18"/>
  <c r="AO1126" i="18"/>
  <c r="AN1126" i="18"/>
  <c r="AM1126" i="18"/>
  <c r="AL1126" i="18"/>
  <c r="AK1126" i="18"/>
  <c r="AJ1126" i="18"/>
  <c r="AI1126" i="18"/>
  <c r="AH1126" i="18"/>
  <c r="AG1126" i="18"/>
  <c r="AF1126" i="18"/>
  <c r="AE1126" i="18"/>
  <c r="AD1126" i="18"/>
  <c r="AC1126" i="18"/>
  <c r="AB1126" i="18"/>
  <c r="AA1126" i="18"/>
  <c r="Z1126" i="18"/>
  <c r="Y1126" i="18"/>
  <c r="X1126" i="18"/>
  <c r="W1126" i="18"/>
  <c r="AQ1125" i="18"/>
  <c r="AP1125" i="18"/>
  <c r="AO1125" i="18"/>
  <c r="AN1125" i="18"/>
  <c r="AM1125" i="18"/>
  <c r="AL1125" i="18"/>
  <c r="AK1125" i="18"/>
  <c r="AJ1125" i="18"/>
  <c r="AI1125" i="18"/>
  <c r="AH1125" i="18"/>
  <c r="AG1125" i="18"/>
  <c r="AF1125" i="18"/>
  <c r="AE1125" i="18"/>
  <c r="AD1125" i="18"/>
  <c r="AC1125" i="18"/>
  <c r="AB1125" i="18"/>
  <c r="AA1125" i="18"/>
  <c r="Z1125" i="18"/>
  <c r="Y1125" i="18"/>
  <c r="X1125" i="18"/>
  <c r="W1125" i="18"/>
  <c r="AQ1124" i="18"/>
  <c r="AP1124" i="18"/>
  <c r="AO1124" i="18"/>
  <c r="AN1124" i="18"/>
  <c r="AM1124" i="18"/>
  <c r="AL1124" i="18"/>
  <c r="AK1124" i="18"/>
  <c r="AJ1124" i="18"/>
  <c r="AI1124" i="18"/>
  <c r="AH1124" i="18"/>
  <c r="AG1124" i="18"/>
  <c r="AF1124" i="18"/>
  <c r="AE1124" i="18"/>
  <c r="AD1124" i="18"/>
  <c r="AC1124" i="18"/>
  <c r="AB1124" i="18"/>
  <c r="AA1124" i="18"/>
  <c r="Z1124" i="18"/>
  <c r="Y1124" i="18"/>
  <c r="X1124" i="18"/>
  <c r="W1124" i="18"/>
  <c r="AQ1123" i="18"/>
  <c r="AP1123" i="18"/>
  <c r="AO1123" i="18"/>
  <c r="AN1123" i="18"/>
  <c r="AM1123" i="18"/>
  <c r="AL1123" i="18"/>
  <c r="AK1123" i="18"/>
  <c r="AJ1123" i="18"/>
  <c r="AI1123" i="18"/>
  <c r="AH1123" i="18"/>
  <c r="AG1123" i="18"/>
  <c r="AF1123" i="18"/>
  <c r="AE1123" i="18"/>
  <c r="AD1123" i="18"/>
  <c r="AC1123" i="18"/>
  <c r="AB1123" i="18"/>
  <c r="AA1123" i="18"/>
  <c r="Z1123" i="18"/>
  <c r="Y1123" i="18"/>
  <c r="X1123" i="18"/>
  <c r="W1123" i="18"/>
  <c r="AQ1122" i="18"/>
  <c r="AP1122" i="18"/>
  <c r="AO1122" i="18"/>
  <c r="AN1122" i="18"/>
  <c r="AM1122" i="18"/>
  <c r="AL1122" i="18"/>
  <c r="AK1122" i="18"/>
  <c r="AJ1122" i="18"/>
  <c r="AI1122" i="18"/>
  <c r="AH1122" i="18"/>
  <c r="AG1122" i="18"/>
  <c r="AF1122" i="18"/>
  <c r="AE1122" i="18"/>
  <c r="AD1122" i="18"/>
  <c r="AC1122" i="18"/>
  <c r="AB1122" i="18"/>
  <c r="AA1122" i="18"/>
  <c r="Z1122" i="18"/>
  <c r="Y1122" i="18"/>
  <c r="X1122" i="18"/>
  <c r="W1122" i="18"/>
  <c r="AQ1121" i="18"/>
  <c r="AP1121" i="18"/>
  <c r="AO1121" i="18"/>
  <c r="AN1121" i="18"/>
  <c r="AM1121" i="18"/>
  <c r="AL1121" i="18"/>
  <c r="AK1121" i="18"/>
  <c r="AJ1121" i="18"/>
  <c r="AI1121" i="18"/>
  <c r="AH1121" i="18"/>
  <c r="AG1121" i="18"/>
  <c r="AF1121" i="18"/>
  <c r="AE1121" i="18"/>
  <c r="AD1121" i="18"/>
  <c r="AC1121" i="18"/>
  <c r="AB1121" i="18"/>
  <c r="AA1121" i="18"/>
  <c r="Z1121" i="18"/>
  <c r="Y1121" i="18"/>
  <c r="X1121" i="18"/>
  <c r="W1121" i="18"/>
  <c r="AQ1120" i="18"/>
  <c r="AP1120" i="18"/>
  <c r="AO1120" i="18"/>
  <c r="AN1120" i="18"/>
  <c r="AM1120" i="18"/>
  <c r="AL1120" i="18"/>
  <c r="AK1120" i="18"/>
  <c r="AJ1120" i="18"/>
  <c r="AI1120" i="18"/>
  <c r="AH1120" i="18"/>
  <c r="AG1120" i="18"/>
  <c r="AF1120" i="18"/>
  <c r="AE1120" i="18"/>
  <c r="AD1120" i="18"/>
  <c r="AC1120" i="18"/>
  <c r="AB1120" i="18"/>
  <c r="AA1120" i="18"/>
  <c r="Z1120" i="18"/>
  <c r="Y1120" i="18"/>
  <c r="X1120" i="18"/>
  <c r="W1120" i="18"/>
  <c r="AQ1119" i="18"/>
  <c r="AP1119" i="18"/>
  <c r="AO1119" i="18"/>
  <c r="AN1119" i="18"/>
  <c r="AM1119" i="18"/>
  <c r="AL1119" i="18"/>
  <c r="AK1119" i="18"/>
  <c r="AJ1119" i="18"/>
  <c r="AI1119" i="18"/>
  <c r="AH1119" i="18"/>
  <c r="AG1119" i="18"/>
  <c r="AF1119" i="18"/>
  <c r="AE1119" i="18"/>
  <c r="AD1119" i="18"/>
  <c r="AC1119" i="18"/>
  <c r="AB1119" i="18"/>
  <c r="AA1119" i="18"/>
  <c r="Z1119" i="18"/>
  <c r="Y1119" i="18"/>
  <c r="X1119" i="18"/>
  <c r="W1119" i="18"/>
  <c r="AQ1118" i="18"/>
  <c r="AP1118" i="18"/>
  <c r="AO1118" i="18"/>
  <c r="AN1118" i="18"/>
  <c r="AM1118" i="18"/>
  <c r="AL1118" i="18"/>
  <c r="AK1118" i="18"/>
  <c r="AJ1118" i="18"/>
  <c r="AI1118" i="18"/>
  <c r="AH1118" i="18"/>
  <c r="AG1118" i="18"/>
  <c r="AF1118" i="18"/>
  <c r="AE1118" i="18"/>
  <c r="AD1118" i="18"/>
  <c r="AC1118" i="18"/>
  <c r="AB1118" i="18"/>
  <c r="AA1118" i="18"/>
  <c r="Z1118" i="18"/>
  <c r="Y1118" i="18"/>
  <c r="X1118" i="18"/>
  <c r="W1118" i="18"/>
  <c r="AQ1117" i="18"/>
  <c r="AP1117" i="18"/>
  <c r="AO1117" i="18"/>
  <c r="AN1117" i="18"/>
  <c r="AM1117" i="18"/>
  <c r="AL1117" i="18"/>
  <c r="AK1117" i="18"/>
  <c r="AJ1117" i="18"/>
  <c r="AI1117" i="18"/>
  <c r="AH1117" i="18"/>
  <c r="AG1117" i="18"/>
  <c r="AF1117" i="18"/>
  <c r="AE1117" i="18"/>
  <c r="AD1117" i="18"/>
  <c r="AC1117" i="18"/>
  <c r="AB1117" i="18"/>
  <c r="AA1117" i="18"/>
  <c r="Z1117" i="18"/>
  <c r="Y1117" i="18"/>
  <c r="X1117" i="18"/>
  <c r="W1117" i="18"/>
  <c r="AQ1116" i="18"/>
  <c r="AP1116" i="18"/>
  <c r="AO1116" i="18"/>
  <c r="AN1116" i="18"/>
  <c r="AM1116" i="18"/>
  <c r="AL1116" i="18"/>
  <c r="AK1116" i="18"/>
  <c r="AJ1116" i="18"/>
  <c r="AI1116" i="18"/>
  <c r="AH1116" i="18"/>
  <c r="AG1116" i="18"/>
  <c r="AF1116" i="18"/>
  <c r="AE1116" i="18"/>
  <c r="AD1116" i="18"/>
  <c r="AC1116" i="18"/>
  <c r="AB1116" i="18"/>
  <c r="AA1116" i="18"/>
  <c r="Z1116" i="18"/>
  <c r="Y1116" i="18"/>
  <c r="X1116" i="18"/>
  <c r="W1116" i="18"/>
  <c r="AQ1115" i="18"/>
  <c r="AP1115" i="18"/>
  <c r="AO1115" i="18"/>
  <c r="AN1115" i="18"/>
  <c r="AM1115" i="18"/>
  <c r="AL1115" i="18"/>
  <c r="AK1115" i="18"/>
  <c r="AJ1115" i="18"/>
  <c r="AI1115" i="18"/>
  <c r="AH1115" i="18"/>
  <c r="AG1115" i="18"/>
  <c r="AF1115" i="18"/>
  <c r="AE1115" i="18"/>
  <c r="AD1115" i="18"/>
  <c r="AC1115" i="18"/>
  <c r="AB1115" i="18"/>
  <c r="AA1115" i="18"/>
  <c r="Z1115" i="18"/>
  <c r="Y1115" i="18"/>
  <c r="X1115" i="18"/>
  <c r="W1115" i="18"/>
  <c r="AQ1114" i="18"/>
  <c r="AP1114" i="18"/>
  <c r="AO1114" i="18"/>
  <c r="AN1114" i="18"/>
  <c r="AM1114" i="18"/>
  <c r="AL1114" i="18"/>
  <c r="AK1114" i="18"/>
  <c r="AJ1114" i="18"/>
  <c r="AI1114" i="18"/>
  <c r="AH1114" i="18"/>
  <c r="AG1114" i="18"/>
  <c r="AF1114" i="18"/>
  <c r="AE1114" i="18"/>
  <c r="AD1114" i="18"/>
  <c r="AC1114" i="18"/>
  <c r="AB1114" i="18"/>
  <c r="AA1114" i="18"/>
  <c r="Z1114" i="18"/>
  <c r="Y1114" i="18"/>
  <c r="X1114" i="18"/>
  <c r="W1114" i="18"/>
  <c r="AQ1113" i="18"/>
  <c r="AP1113" i="18"/>
  <c r="AO1113" i="18"/>
  <c r="AN1113" i="18"/>
  <c r="AM1113" i="18"/>
  <c r="AL1113" i="18"/>
  <c r="AK1113" i="18"/>
  <c r="AJ1113" i="18"/>
  <c r="AI1113" i="18"/>
  <c r="AH1113" i="18"/>
  <c r="AG1113" i="18"/>
  <c r="AF1113" i="18"/>
  <c r="AE1113" i="18"/>
  <c r="AD1113" i="18"/>
  <c r="AC1113" i="18"/>
  <c r="AB1113" i="18"/>
  <c r="AA1113" i="18"/>
  <c r="Z1113" i="18"/>
  <c r="Y1113" i="18"/>
  <c r="X1113" i="18"/>
  <c r="W1113" i="18"/>
  <c r="AQ1112" i="18"/>
  <c r="AP1112" i="18"/>
  <c r="AO1112" i="18"/>
  <c r="AN1112" i="18"/>
  <c r="AM1112" i="18"/>
  <c r="AL1112" i="18"/>
  <c r="AK1112" i="18"/>
  <c r="AJ1112" i="18"/>
  <c r="AI1112" i="18"/>
  <c r="AH1112" i="18"/>
  <c r="AG1112" i="18"/>
  <c r="AF1112" i="18"/>
  <c r="AE1112" i="18"/>
  <c r="AD1112" i="18"/>
  <c r="AC1112" i="18"/>
  <c r="AB1112" i="18"/>
  <c r="AA1112" i="18"/>
  <c r="Z1112" i="18"/>
  <c r="Y1112" i="18"/>
  <c r="X1112" i="18"/>
  <c r="W1112" i="18"/>
  <c r="AQ1111" i="18"/>
  <c r="AP1111" i="18"/>
  <c r="AO1111" i="18"/>
  <c r="AN1111" i="18"/>
  <c r="AM1111" i="18"/>
  <c r="AL1111" i="18"/>
  <c r="AK1111" i="18"/>
  <c r="AJ1111" i="18"/>
  <c r="AI1111" i="18"/>
  <c r="AH1111" i="18"/>
  <c r="AG1111" i="18"/>
  <c r="AF1111" i="18"/>
  <c r="AE1111" i="18"/>
  <c r="AD1111" i="18"/>
  <c r="AC1111" i="18"/>
  <c r="AB1111" i="18"/>
  <c r="AA1111" i="18"/>
  <c r="Z1111" i="18"/>
  <c r="Y1111" i="18"/>
  <c r="X1111" i="18"/>
  <c r="W1111" i="18"/>
  <c r="AQ1110" i="18"/>
  <c r="AP1110" i="18"/>
  <c r="AO1110" i="18"/>
  <c r="AN1110" i="18"/>
  <c r="AM1110" i="18"/>
  <c r="AL1110" i="18"/>
  <c r="AK1110" i="18"/>
  <c r="AJ1110" i="18"/>
  <c r="AI1110" i="18"/>
  <c r="AH1110" i="18"/>
  <c r="AG1110" i="18"/>
  <c r="AF1110" i="18"/>
  <c r="AE1110" i="18"/>
  <c r="AD1110" i="18"/>
  <c r="AC1110" i="18"/>
  <c r="AB1110" i="18"/>
  <c r="AA1110" i="18"/>
  <c r="Z1110" i="18"/>
  <c r="Y1110" i="18"/>
  <c r="X1110" i="18"/>
  <c r="W1110" i="18"/>
  <c r="AQ1109" i="18"/>
  <c r="AP1109" i="18"/>
  <c r="AO1109" i="18"/>
  <c r="AN1109" i="18"/>
  <c r="AM1109" i="18"/>
  <c r="AL1109" i="18"/>
  <c r="AK1109" i="18"/>
  <c r="AJ1109" i="18"/>
  <c r="AI1109" i="18"/>
  <c r="AH1109" i="18"/>
  <c r="AG1109" i="18"/>
  <c r="AF1109" i="18"/>
  <c r="AE1109" i="18"/>
  <c r="AD1109" i="18"/>
  <c r="AC1109" i="18"/>
  <c r="AB1109" i="18"/>
  <c r="AA1109" i="18"/>
  <c r="Z1109" i="18"/>
  <c r="Y1109" i="18"/>
  <c r="X1109" i="18"/>
  <c r="W1109" i="18"/>
  <c r="AQ1108" i="18"/>
  <c r="AP1108" i="18"/>
  <c r="AO1108" i="18"/>
  <c r="AN1108" i="18"/>
  <c r="AM1108" i="18"/>
  <c r="AL1108" i="18"/>
  <c r="AK1108" i="18"/>
  <c r="AJ1108" i="18"/>
  <c r="AI1108" i="18"/>
  <c r="AH1108" i="18"/>
  <c r="AG1108" i="18"/>
  <c r="AF1108" i="18"/>
  <c r="AE1108" i="18"/>
  <c r="AD1108" i="18"/>
  <c r="AC1108" i="18"/>
  <c r="AB1108" i="18"/>
  <c r="AA1108" i="18"/>
  <c r="Z1108" i="18"/>
  <c r="Y1108" i="18"/>
  <c r="X1108" i="18"/>
  <c r="W1108" i="18"/>
  <c r="AQ1107" i="18"/>
  <c r="AP1107" i="18"/>
  <c r="AO1107" i="18"/>
  <c r="AN1107" i="18"/>
  <c r="AM1107" i="18"/>
  <c r="AL1107" i="18"/>
  <c r="AK1107" i="18"/>
  <c r="AJ1107" i="18"/>
  <c r="AI1107" i="18"/>
  <c r="AH1107" i="18"/>
  <c r="AG1107" i="18"/>
  <c r="AF1107" i="18"/>
  <c r="AE1107" i="18"/>
  <c r="AD1107" i="18"/>
  <c r="AC1107" i="18"/>
  <c r="AB1107" i="18"/>
  <c r="AA1107" i="18"/>
  <c r="Z1107" i="18"/>
  <c r="Y1107" i="18"/>
  <c r="X1107" i="18"/>
  <c r="W1107" i="18"/>
  <c r="AQ1106" i="18"/>
  <c r="AP1106" i="18"/>
  <c r="AO1106" i="18"/>
  <c r="AN1106" i="18"/>
  <c r="AM1106" i="18"/>
  <c r="AL1106" i="18"/>
  <c r="AK1106" i="18"/>
  <c r="AJ1106" i="18"/>
  <c r="AI1106" i="18"/>
  <c r="AH1106" i="18"/>
  <c r="AG1106" i="18"/>
  <c r="AF1106" i="18"/>
  <c r="AE1106" i="18"/>
  <c r="AD1106" i="18"/>
  <c r="AC1106" i="18"/>
  <c r="AB1106" i="18"/>
  <c r="AA1106" i="18"/>
  <c r="Z1106" i="18"/>
  <c r="Y1106" i="18"/>
  <c r="X1106" i="18"/>
  <c r="W1106" i="18"/>
  <c r="AQ1105" i="18"/>
  <c r="AP1105" i="18"/>
  <c r="AO1105" i="18"/>
  <c r="AN1105" i="18"/>
  <c r="AM1105" i="18"/>
  <c r="AL1105" i="18"/>
  <c r="AK1105" i="18"/>
  <c r="AJ1105" i="18"/>
  <c r="AI1105" i="18"/>
  <c r="AH1105" i="18"/>
  <c r="AG1105" i="18"/>
  <c r="AF1105" i="18"/>
  <c r="AE1105" i="18"/>
  <c r="AD1105" i="18"/>
  <c r="AC1105" i="18"/>
  <c r="AB1105" i="18"/>
  <c r="AA1105" i="18"/>
  <c r="Z1105" i="18"/>
  <c r="Y1105" i="18"/>
  <c r="X1105" i="18"/>
  <c r="W1105" i="18"/>
  <c r="AQ1104" i="18"/>
  <c r="AP1104" i="18"/>
  <c r="AO1104" i="18"/>
  <c r="AN1104" i="18"/>
  <c r="AM1104" i="18"/>
  <c r="AL1104" i="18"/>
  <c r="AK1104" i="18"/>
  <c r="AJ1104" i="18"/>
  <c r="AI1104" i="18"/>
  <c r="AH1104" i="18"/>
  <c r="AG1104" i="18"/>
  <c r="AF1104" i="18"/>
  <c r="AE1104" i="18"/>
  <c r="AD1104" i="18"/>
  <c r="AC1104" i="18"/>
  <c r="AB1104" i="18"/>
  <c r="AA1104" i="18"/>
  <c r="Z1104" i="18"/>
  <c r="Y1104" i="18"/>
  <c r="X1104" i="18"/>
  <c r="W1104" i="18"/>
  <c r="AQ1103" i="18"/>
  <c r="AP1103" i="18"/>
  <c r="AO1103" i="18"/>
  <c r="AN1103" i="18"/>
  <c r="AM1103" i="18"/>
  <c r="AL1103" i="18"/>
  <c r="AK1103" i="18"/>
  <c r="AJ1103" i="18"/>
  <c r="AI1103" i="18"/>
  <c r="AH1103" i="18"/>
  <c r="AG1103" i="18"/>
  <c r="AF1103" i="18"/>
  <c r="AE1103" i="18"/>
  <c r="AD1103" i="18"/>
  <c r="AC1103" i="18"/>
  <c r="AB1103" i="18"/>
  <c r="AA1103" i="18"/>
  <c r="Z1103" i="18"/>
  <c r="Y1103" i="18"/>
  <c r="X1103" i="18"/>
  <c r="W1103" i="18"/>
  <c r="AQ1102" i="18"/>
  <c r="AP1102" i="18"/>
  <c r="AO1102" i="18"/>
  <c r="AN1102" i="18"/>
  <c r="AM1102" i="18"/>
  <c r="AL1102" i="18"/>
  <c r="AK1102" i="18"/>
  <c r="AJ1102" i="18"/>
  <c r="AI1102" i="18"/>
  <c r="AH1102" i="18"/>
  <c r="AG1102" i="18"/>
  <c r="AF1102" i="18"/>
  <c r="AE1102" i="18"/>
  <c r="AD1102" i="18"/>
  <c r="AC1102" i="18"/>
  <c r="AB1102" i="18"/>
  <c r="AA1102" i="18"/>
  <c r="Z1102" i="18"/>
  <c r="Y1102" i="18"/>
  <c r="X1102" i="18"/>
  <c r="W1102" i="18"/>
  <c r="AQ1101" i="18"/>
  <c r="AP1101" i="18"/>
  <c r="AO1101" i="18"/>
  <c r="AN1101" i="18"/>
  <c r="AM1101" i="18"/>
  <c r="AL1101" i="18"/>
  <c r="AK1101" i="18"/>
  <c r="AJ1101" i="18"/>
  <c r="AI1101" i="18"/>
  <c r="AH1101" i="18"/>
  <c r="AG1101" i="18"/>
  <c r="AF1101" i="18"/>
  <c r="AE1101" i="18"/>
  <c r="AD1101" i="18"/>
  <c r="AC1101" i="18"/>
  <c r="AB1101" i="18"/>
  <c r="AA1101" i="18"/>
  <c r="Z1101" i="18"/>
  <c r="Y1101" i="18"/>
  <c r="X1101" i="18"/>
  <c r="W1101" i="18"/>
  <c r="AQ1100" i="18"/>
  <c r="AP1100" i="18"/>
  <c r="AO1100" i="18"/>
  <c r="AN1100" i="18"/>
  <c r="AM1100" i="18"/>
  <c r="AL1100" i="18"/>
  <c r="AK1100" i="18"/>
  <c r="AJ1100" i="18"/>
  <c r="AI1100" i="18"/>
  <c r="AH1100" i="18"/>
  <c r="AG1100" i="18"/>
  <c r="AF1100" i="18"/>
  <c r="AE1100" i="18"/>
  <c r="AD1100" i="18"/>
  <c r="AC1100" i="18"/>
  <c r="AB1100" i="18"/>
  <c r="AA1100" i="18"/>
  <c r="Z1100" i="18"/>
  <c r="Y1100" i="18"/>
  <c r="X1100" i="18"/>
  <c r="W1100" i="18"/>
  <c r="AQ1099" i="18"/>
  <c r="AP1099" i="18"/>
  <c r="AO1099" i="18"/>
  <c r="AN1099" i="18"/>
  <c r="AM1099" i="18"/>
  <c r="AL1099" i="18"/>
  <c r="AK1099" i="18"/>
  <c r="AJ1099" i="18"/>
  <c r="AI1099" i="18"/>
  <c r="AH1099" i="18"/>
  <c r="AG1099" i="18"/>
  <c r="AF1099" i="18"/>
  <c r="AE1099" i="18"/>
  <c r="AD1099" i="18"/>
  <c r="AC1099" i="18"/>
  <c r="AB1099" i="18"/>
  <c r="AA1099" i="18"/>
  <c r="Z1099" i="18"/>
  <c r="Y1099" i="18"/>
  <c r="X1099" i="18"/>
  <c r="W1099" i="18"/>
  <c r="AQ1098" i="18"/>
  <c r="AP1098" i="18"/>
  <c r="AO1098" i="18"/>
  <c r="AN1098" i="18"/>
  <c r="AM1098" i="18"/>
  <c r="AL1098" i="18"/>
  <c r="AK1098" i="18"/>
  <c r="AJ1098" i="18"/>
  <c r="AI1098" i="18"/>
  <c r="AH1098" i="18"/>
  <c r="AG1098" i="18"/>
  <c r="AF1098" i="18"/>
  <c r="AE1098" i="18"/>
  <c r="AD1098" i="18"/>
  <c r="AC1098" i="18"/>
  <c r="AB1098" i="18"/>
  <c r="AA1098" i="18"/>
  <c r="Z1098" i="18"/>
  <c r="Y1098" i="18"/>
  <c r="X1098" i="18"/>
  <c r="W1098" i="18"/>
  <c r="AQ1097" i="18"/>
  <c r="AP1097" i="18"/>
  <c r="AO1097" i="18"/>
  <c r="AN1097" i="18"/>
  <c r="AM1097" i="18"/>
  <c r="AL1097" i="18"/>
  <c r="AK1097" i="18"/>
  <c r="AJ1097" i="18"/>
  <c r="AI1097" i="18"/>
  <c r="AH1097" i="18"/>
  <c r="AG1097" i="18"/>
  <c r="AF1097" i="18"/>
  <c r="AE1097" i="18"/>
  <c r="AD1097" i="18"/>
  <c r="AC1097" i="18"/>
  <c r="AB1097" i="18"/>
  <c r="AA1097" i="18"/>
  <c r="Z1097" i="18"/>
  <c r="Y1097" i="18"/>
  <c r="X1097" i="18"/>
  <c r="W1097" i="18"/>
  <c r="AQ1096" i="18"/>
  <c r="AP1096" i="18"/>
  <c r="AO1096" i="18"/>
  <c r="AN1096" i="18"/>
  <c r="AM1096" i="18"/>
  <c r="AL1096" i="18"/>
  <c r="AK1096" i="18"/>
  <c r="AJ1096" i="18"/>
  <c r="AI1096" i="18"/>
  <c r="AH1096" i="18"/>
  <c r="AG1096" i="18"/>
  <c r="AF1096" i="18"/>
  <c r="AE1096" i="18"/>
  <c r="AD1096" i="18"/>
  <c r="AC1096" i="18"/>
  <c r="AB1096" i="18"/>
  <c r="AA1096" i="18"/>
  <c r="Z1096" i="18"/>
  <c r="Y1096" i="18"/>
  <c r="X1096" i="18"/>
  <c r="W1096" i="18"/>
  <c r="AQ1095" i="18"/>
  <c r="AP1095" i="18"/>
  <c r="AO1095" i="18"/>
  <c r="AN1095" i="18"/>
  <c r="AM1095" i="18"/>
  <c r="AL1095" i="18"/>
  <c r="AK1095" i="18"/>
  <c r="AJ1095" i="18"/>
  <c r="AI1095" i="18"/>
  <c r="AH1095" i="18"/>
  <c r="AG1095" i="18"/>
  <c r="AF1095" i="18"/>
  <c r="AE1095" i="18"/>
  <c r="AD1095" i="18"/>
  <c r="AC1095" i="18"/>
  <c r="AB1095" i="18"/>
  <c r="AA1095" i="18"/>
  <c r="Z1095" i="18"/>
  <c r="Y1095" i="18"/>
  <c r="X1095" i="18"/>
  <c r="W1095" i="18"/>
  <c r="AQ1094" i="18"/>
  <c r="AP1094" i="18"/>
  <c r="AO1094" i="18"/>
  <c r="AN1094" i="18"/>
  <c r="AM1094" i="18"/>
  <c r="AL1094" i="18"/>
  <c r="AK1094" i="18"/>
  <c r="AJ1094" i="18"/>
  <c r="AI1094" i="18"/>
  <c r="AH1094" i="18"/>
  <c r="AG1094" i="18"/>
  <c r="AF1094" i="18"/>
  <c r="AE1094" i="18"/>
  <c r="AD1094" i="18"/>
  <c r="AC1094" i="18"/>
  <c r="AB1094" i="18"/>
  <c r="AA1094" i="18"/>
  <c r="Z1094" i="18"/>
  <c r="Y1094" i="18"/>
  <c r="X1094" i="18"/>
  <c r="W1094" i="18"/>
  <c r="AQ1093" i="18"/>
  <c r="AP1093" i="18"/>
  <c r="AO1093" i="18"/>
  <c r="AN1093" i="18"/>
  <c r="AM1093" i="18"/>
  <c r="AL1093" i="18"/>
  <c r="AK1093" i="18"/>
  <c r="AJ1093" i="18"/>
  <c r="AI1093" i="18"/>
  <c r="AH1093" i="18"/>
  <c r="AG1093" i="18"/>
  <c r="AF1093" i="18"/>
  <c r="AE1093" i="18"/>
  <c r="AD1093" i="18"/>
  <c r="AC1093" i="18"/>
  <c r="AB1093" i="18"/>
  <c r="AA1093" i="18"/>
  <c r="Z1093" i="18"/>
  <c r="Y1093" i="18"/>
  <c r="X1093" i="18"/>
  <c r="W1093" i="18"/>
  <c r="AQ1092" i="18"/>
  <c r="AP1092" i="18"/>
  <c r="AO1092" i="18"/>
  <c r="AN1092" i="18"/>
  <c r="AM1092" i="18"/>
  <c r="AL1092" i="18"/>
  <c r="AK1092" i="18"/>
  <c r="AJ1092" i="18"/>
  <c r="AI1092" i="18"/>
  <c r="AH1092" i="18"/>
  <c r="AG1092" i="18"/>
  <c r="AF1092" i="18"/>
  <c r="AE1092" i="18"/>
  <c r="AD1092" i="18"/>
  <c r="AC1092" i="18"/>
  <c r="AB1092" i="18"/>
  <c r="AA1092" i="18"/>
  <c r="Z1092" i="18"/>
  <c r="Y1092" i="18"/>
  <c r="X1092" i="18"/>
  <c r="W1092" i="18"/>
  <c r="AQ1091" i="18"/>
  <c r="AP1091" i="18"/>
  <c r="AO1091" i="18"/>
  <c r="AN1091" i="18"/>
  <c r="AM1091" i="18"/>
  <c r="AL1091" i="18"/>
  <c r="AK1091" i="18"/>
  <c r="AJ1091" i="18"/>
  <c r="AI1091" i="18"/>
  <c r="AH1091" i="18"/>
  <c r="AG1091" i="18"/>
  <c r="AF1091" i="18"/>
  <c r="AE1091" i="18"/>
  <c r="AD1091" i="18"/>
  <c r="AC1091" i="18"/>
  <c r="AB1091" i="18"/>
  <c r="AA1091" i="18"/>
  <c r="Z1091" i="18"/>
  <c r="Y1091" i="18"/>
  <c r="X1091" i="18"/>
  <c r="W1091" i="18"/>
  <c r="AQ1090" i="18"/>
  <c r="AP1090" i="18"/>
  <c r="AO1090" i="18"/>
  <c r="AN1090" i="18"/>
  <c r="AM1090" i="18"/>
  <c r="AL1090" i="18"/>
  <c r="AK1090" i="18"/>
  <c r="AJ1090" i="18"/>
  <c r="AI1090" i="18"/>
  <c r="AH1090" i="18"/>
  <c r="AG1090" i="18"/>
  <c r="AF1090" i="18"/>
  <c r="AE1090" i="18"/>
  <c r="AD1090" i="18"/>
  <c r="AC1090" i="18"/>
  <c r="AB1090" i="18"/>
  <c r="AA1090" i="18"/>
  <c r="Z1090" i="18"/>
  <c r="Y1090" i="18"/>
  <c r="X1090" i="18"/>
  <c r="W1090" i="18"/>
  <c r="AQ1089" i="18"/>
  <c r="AP1089" i="18"/>
  <c r="AO1089" i="18"/>
  <c r="AN1089" i="18"/>
  <c r="AM1089" i="18"/>
  <c r="AL1089" i="18"/>
  <c r="AK1089" i="18"/>
  <c r="AJ1089" i="18"/>
  <c r="AI1089" i="18"/>
  <c r="AH1089" i="18"/>
  <c r="AG1089" i="18"/>
  <c r="AF1089" i="18"/>
  <c r="AE1089" i="18"/>
  <c r="AD1089" i="18"/>
  <c r="AC1089" i="18"/>
  <c r="AB1089" i="18"/>
  <c r="AA1089" i="18"/>
  <c r="Z1089" i="18"/>
  <c r="Y1089" i="18"/>
  <c r="X1089" i="18"/>
  <c r="W1089" i="18"/>
  <c r="AQ1088" i="18"/>
  <c r="AP1088" i="18"/>
  <c r="AO1088" i="18"/>
  <c r="AN1088" i="18"/>
  <c r="AM1088" i="18"/>
  <c r="AL1088" i="18"/>
  <c r="AK1088" i="18"/>
  <c r="AJ1088" i="18"/>
  <c r="AI1088" i="18"/>
  <c r="AH1088" i="18"/>
  <c r="AG1088" i="18"/>
  <c r="AF1088" i="18"/>
  <c r="AE1088" i="18"/>
  <c r="AD1088" i="18"/>
  <c r="AC1088" i="18"/>
  <c r="AB1088" i="18"/>
  <c r="AA1088" i="18"/>
  <c r="Z1088" i="18"/>
  <c r="Y1088" i="18"/>
  <c r="X1088" i="18"/>
  <c r="W1088" i="18"/>
  <c r="AQ1087" i="18"/>
  <c r="AP1087" i="18"/>
  <c r="AO1087" i="18"/>
  <c r="AN1087" i="18"/>
  <c r="AM1087" i="18"/>
  <c r="AL1087" i="18"/>
  <c r="AK1087" i="18"/>
  <c r="AJ1087" i="18"/>
  <c r="AI1087" i="18"/>
  <c r="AH1087" i="18"/>
  <c r="AG1087" i="18"/>
  <c r="AF1087" i="18"/>
  <c r="AE1087" i="18"/>
  <c r="AD1087" i="18"/>
  <c r="AC1087" i="18"/>
  <c r="AB1087" i="18"/>
  <c r="AA1087" i="18"/>
  <c r="Z1087" i="18"/>
  <c r="Y1087" i="18"/>
  <c r="X1087" i="18"/>
  <c r="W1087" i="18"/>
  <c r="AQ1086" i="18"/>
  <c r="AP1086" i="18"/>
  <c r="AO1086" i="18"/>
  <c r="AN1086" i="18"/>
  <c r="AM1086" i="18"/>
  <c r="AL1086" i="18"/>
  <c r="AK1086" i="18"/>
  <c r="AJ1086" i="18"/>
  <c r="AI1086" i="18"/>
  <c r="AH1086" i="18"/>
  <c r="AG1086" i="18"/>
  <c r="AF1086" i="18"/>
  <c r="AE1086" i="18"/>
  <c r="AD1086" i="18"/>
  <c r="AC1086" i="18"/>
  <c r="AB1086" i="18"/>
  <c r="AA1086" i="18"/>
  <c r="Z1086" i="18"/>
  <c r="Y1086" i="18"/>
  <c r="X1086" i="18"/>
  <c r="W1086" i="18"/>
  <c r="AQ1085" i="18"/>
  <c r="AP1085" i="18"/>
  <c r="AO1085" i="18"/>
  <c r="AN1085" i="18"/>
  <c r="AM1085" i="18"/>
  <c r="AL1085" i="18"/>
  <c r="AK1085" i="18"/>
  <c r="AJ1085" i="18"/>
  <c r="AI1085" i="18"/>
  <c r="AH1085" i="18"/>
  <c r="AG1085" i="18"/>
  <c r="AF1085" i="18"/>
  <c r="AE1085" i="18"/>
  <c r="AD1085" i="18"/>
  <c r="AC1085" i="18"/>
  <c r="AB1085" i="18"/>
  <c r="AA1085" i="18"/>
  <c r="Z1085" i="18"/>
  <c r="Y1085" i="18"/>
  <c r="X1085" i="18"/>
  <c r="W1085" i="18"/>
  <c r="AQ1084" i="18"/>
  <c r="AP1084" i="18"/>
  <c r="AO1084" i="18"/>
  <c r="AN1084" i="18"/>
  <c r="AM1084" i="18"/>
  <c r="AL1084" i="18"/>
  <c r="AK1084" i="18"/>
  <c r="AJ1084" i="18"/>
  <c r="AI1084" i="18"/>
  <c r="AH1084" i="18"/>
  <c r="AG1084" i="18"/>
  <c r="AF1084" i="18"/>
  <c r="AE1084" i="18"/>
  <c r="AD1084" i="18"/>
  <c r="AC1084" i="18"/>
  <c r="AB1084" i="18"/>
  <c r="AA1084" i="18"/>
  <c r="Z1084" i="18"/>
  <c r="Y1084" i="18"/>
  <c r="X1084" i="18"/>
  <c r="W1084" i="18"/>
  <c r="AQ1083" i="18"/>
  <c r="AP1083" i="18"/>
  <c r="AO1083" i="18"/>
  <c r="AN1083" i="18"/>
  <c r="AM1083" i="18"/>
  <c r="AL1083" i="18"/>
  <c r="AK1083" i="18"/>
  <c r="AJ1083" i="18"/>
  <c r="AI1083" i="18"/>
  <c r="AH1083" i="18"/>
  <c r="AG1083" i="18"/>
  <c r="AF1083" i="18"/>
  <c r="AE1083" i="18"/>
  <c r="AD1083" i="18"/>
  <c r="AC1083" i="18"/>
  <c r="AB1083" i="18"/>
  <c r="AA1083" i="18"/>
  <c r="Z1083" i="18"/>
  <c r="Y1083" i="18"/>
  <c r="X1083" i="18"/>
  <c r="W1083" i="18"/>
  <c r="AQ1082" i="18"/>
  <c r="AP1082" i="18"/>
  <c r="AO1082" i="18"/>
  <c r="AN1082" i="18"/>
  <c r="AM1082" i="18"/>
  <c r="AL1082" i="18"/>
  <c r="AK1082" i="18"/>
  <c r="AJ1082" i="18"/>
  <c r="AI1082" i="18"/>
  <c r="AH1082" i="18"/>
  <c r="AG1082" i="18"/>
  <c r="AF1082" i="18"/>
  <c r="AE1082" i="18"/>
  <c r="AD1082" i="18"/>
  <c r="AC1082" i="18"/>
  <c r="AB1082" i="18"/>
  <c r="AA1082" i="18"/>
  <c r="Z1082" i="18"/>
  <c r="Y1082" i="18"/>
  <c r="X1082" i="18"/>
  <c r="W1082" i="18"/>
  <c r="AQ1081" i="18"/>
  <c r="AP1081" i="18"/>
  <c r="AO1081" i="18"/>
  <c r="AN1081" i="18"/>
  <c r="AM1081" i="18"/>
  <c r="AL1081" i="18"/>
  <c r="AK1081" i="18"/>
  <c r="AJ1081" i="18"/>
  <c r="AI1081" i="18"/>
  <c r="AH1081" i="18"/>
  <c r="AG1081" i="18"/>
  <c r="AF1081" i="18"/>
  <c r="AE1081" i="18"/>
  <c r="AD1081" i="18"/>
  <c r="AC1081" i="18"/>
  <c r="AB1081" i="18"/>
  <c r="AA1081" i="18"/>
  <c r="Z1081" i="18"/>
  <c r="Y1081" i="18"/>
  <c r="X1081" i="18"/>
  <c r="W1081" i="18"/>
  <c r="AQ1080" i="18"/>
  <c r="AP1080" i="18"/>
  <c r="AO1080" i="18"/>
  <c r="AN1080" i="18"/>
  <c r="AM1080" i="18"/>
  <c r="AL1080" i="18"/>
  <c r="AK1080" i="18"/>
  <c r="AJ1080" i="18"/>
  <c r="AI1080" i="18"/>
  <c r="AH1080" i="18"/>
  <c r="AG1080" i="18"/>
  <c r="AF1080" i="18"/>
  <c r="AE1080" i="18"/>
  <c r="AD1080" i="18"/>
  <c r="AC1080" i="18"/>
  <c r="AB1080" i="18"/>
  <c r="AA1080" i="18"/>
  <c r="Z1080" i="18"/>
  <c r="Y1080" i="18"/>
  <c r="X1080" i="18"/>
  <c r="W1080" i="18"/>
  <c r="AQ1079" i="18"/>
  <c r="AP1079" i="18"/>
  <c r="AO1079" i="18"/>
  <c r="AN1079" i="18"/>
  <c r="AM1079" i="18"/>
  <c r="AL1079" i="18"/>
  <c r="AK1079" i="18"/>
  <c r="AJ1079" i="18"/>
  <c r="AI1079" i="18"/>
  <c r="AH1079" i="18"/>
  <c r="AG1079" i="18"/>
  <c r="AF1079" i="18"/>
  <c r="AE1079" i="18"/>
  <c r="AD1079" i="18"/>
  <c r="AC1079" i="18"/>
  <c r="AB1079" i="18"/>
  <c r="AA1079" i="18"/>
  <c r="Z1079" i="18"/>
  <c r="Y1079" i="18"/>
  <c r="X1079" i="18"/>
  <c r="W1079" i="18"/>
  <c r="AQ1078" i="18"/>
  <c r="AP1078" i="18"/>
  <c r="AO1078" i="18"/>
  <c r="AN1078" i="18"/>
  <c r="AM1078" i="18"/>
  <c r="AL1078" i="18"/>
  <c r="AK1078" i="18"/>
  <c r="AJ1078" i="18"/>
  <c r="AI1078" i="18"/>
  <c r="AH1078" i="18"/>
  <c r="AG1078" i="18"/>
  <c r="AF1078" i="18"/>
  <c r="AE1078" i="18"/>
  <c r="AD1078" i="18"/>
  <c r="AC1078" i="18"/>
  <c r="AB1078" i="18"/>
  <c r="AA1078" i="18"/>
  <c r="Z1078" i="18"/>
  <c r="Y1078" i="18"/>
  <c r="X1078" i="18"/>
  <c r="W1078" i="18"/>
  <c r="AQ1077" i="18"/>
  <c r="AP1077" i="18"/>
  <c r="AO1077" i="18"/>
  <c r="AN1077" i="18"/>
  <c r="AM1077" i="18"/>
  <c r="AL1077" i="18"/>
  <c r="AK1077" i="18"/>
  <c r="AJ1077" i="18"/>
  <c r="AI1077" i="18"/>
  <c r="AH1077" i="18"/>
  <c r="AG1077" i="18"/>
  <c r="AF1077" i="18"/>
  <c r="AE1077" i="18"/>
  <c r="AD1077" i="18"/>
  <c r="AC1077" i="18"/>
  <c r="AB1077" i="18"/>
  <c r="AA1077" i="18"/>
  <c r="Z1077" i="18"/>
  <c r="Y1077" i="18"/>
  <c r="X1077" i="18"/>
  <c r="W1077" i="18"/>
  <c r="AQ1076" i="18"/>
  <c r="AP1076" i="18"/>
  <c r="AO1076" i="18"/>
  <c r="AN1076" i="18"/>
  <c r="AM1076" i="18"/>
  <c r="AL1076" i="18"/>
  <c r="AK1076" i="18"/>
  <c r="AJ1076" i="18"/>
  <c r="AI1076" i="18"/>
  <c r="AH1076" i="18"/>
  <c r="AG1076" i="18"/>
  <c r="AF1076" i="18"/>
  <c r="AE1076" i="18"/>
  <c r="AD1076" i="18"/>
  <c r="AC1076" i="18"/>
  <c r="AB1076" i="18"/>
  <c r="AA1076" i="18"/>
  <c r="Z1076" i="18"/>
  <c r="Y1076" i="18"/>
  <c r="X1076" i="18"/>
  <c r="W1076" i="18"/>
  <c r="AQ1075" i="18"/>
  <c r="AP1075" i="18"/>
  <c r="AO1075" i="18"/>
  <c r="AN1075" i="18"/>
  <c r="AM1075" i="18"/>
  <c r="AL1075" i="18"/>
  <c r="AK1075" i="18"/>
  <c r="AJ1075" i="18"/>
  <c r="AI1075" i="18"/>
  <c r="AH1075" i="18"/>
  <c r="AG1075" i="18"/>
  <c r="AF1075" i="18"/>
  <c r="AE1075" i="18"/>
  <c r="AD1075" i="18"/>
  <c r="AC1075" i="18"/>
  <c r="AB1075" i="18"/>
  <c r="AA1075" i="18"/>
  <c r="Z1075" i="18"/>
  <c r="Y1075" i="18"/>
  <c r="X1075" i="18"/>
  <c r="W1075" i="18"/>
  <c r="AQ1074" i="18"/>
  <c r="AP1074" i="18"/>
  <c r="AO1074" i="18"/>
  <c r="AN1074" i="18"/>
  <c r="AM1074" i="18"/>
  <c r="AL1074" i="18"/>
  <c r="AK1074" i="18"/>
  <c r="AJ1074" i="18"/>
  <c r="AI1074" i="18"/>
  <c r="AH1074" i="18"/>
  <c r="AG1074" i="18"/>
  <c r="AF1074" i="18"/>
  <c r="AE1074" i="18"/>
  <c r="AD1074" i="18"/>
  <c r="AC1074" i="18"/>
  <c r="AB1074" i="18"/>
  <c r="AA1074" i="18"/>
  <c r="Z1074" i="18"/>
  <c r="Y1074" i="18"/>
  <c r="X1074" i="18"/>
  <c r="W1074" i="18"/>
  <c r="AQ1073" i="18"/>
  <c r="AP1073" i="18"/>
  <c r="AO1073" i="18"/>
  <c r="AN1073" i="18"/>
  <c r="AM1073" i="18"/>
  <c r="AL1073" i="18"/>
  <c r="AK1073" i="18"/>
  <c r="AJ1073" i="18"/>
  <c r="AI1073" i="18"/>
  <c r="AH1073" i="18"/>
  <c r="AG1073" i="18"/>
  <c r="AF1073" i="18"/>
  <c r="AE1073" i="18"/>
  <c r="AD1073" i="18"/>
  <c r="AC1073" i="18"/>
  <c r="AB1073" i="18"/>
  <c r="AA1073" i="18"/>
  <c r="Z1073" i="18"/>
  <c r="Y1073" i="18"/>
  <c r="X1073" i="18"/>
  <c r="W1073" i="18"/>
  <c r="AQ1072" i="18"/>
  <c r="AP1072" i="18"/>
  <c r="AO1072" i="18"/>
  <c r="AN1072" i="18"/>
  <c r="AM1072" i="18"/>
  <c r="AL1072" i="18"/>
  <c r="AK1072" i="18"/>
  <c r="AJ1072" i="18"/>
  <c r="AI1072" i="18"/>
  <c r="AH1072" i="18"/>
  <c r="AG1072" i="18"/>
  <c r="AF1072" i="18"/>
  <c r="AE1072" i="18"/>
  <c r="AD1072" i="18"/>
  <c r="AC1072" i="18"/>
  <c r="AB1072" i="18"/>
  <c r="AA1072" i="18"/>
  <c r="Z1072" i="18"/>
  <c r="Y1072" i="18"/>
  <c r="X1072" i="18"/>
  <c r="W1072" i="18"/>
  <c r="AQ1071" i="18"/>
  <c r="AP1071" i="18"/>
  <c r="AO1071" i="18"/>
  <c r="AN1071" i="18"/>
  <c r="AM1071" i="18"/>
  <c r="AL1071" i="18"/>
  <c r="AK1071" i="18"/>
  <c r="AJ1071" i="18"/>
  <c r="AI1071" i="18"/>
  <c r="AH1071" i="18"/>
  <c r="AG1071" i="18"/>
  <c r="AF1071" i="18"/>
  <c r="AE1071" i="18"/>
  <c r="AD1071" i="18"/>
  <c r="AC1071" i="18"/>
  <c r="AB1071" i="18"/>
  <c r="AA1071" i="18"/>
  <c r="Z1071" i="18"/>
  <c r="Y1071" i="18"/>
  <c r="X1071" i="18"/>
  <c r="W1071" i="18"/>
  <c r="AQ1070" i="18"/>
  <c r="AP1070" i="18"/>
  <c r="AO1070" i="18"/>
  <c r="AN1070" i="18"/>
  <c r="AM1070" i="18"/>
  <c r="AL1070" i="18"/>
  <c r="AK1070" i="18"/>
  <c r="AJ1070" i="18"/>
  <c r="AI1070" i="18"/>
  <c r="AH1070" i="18"/>
  <c r="AG1070" i="18"/>
  <c r="AF1070" i="18"/>
  <c r="AE1070" i="18"/>
  <c r="AD1070" i="18"/>
  <c r="AC1070" i="18"/>
  <c r="AB1070" i="18"/>
  <c r="AA1070" i="18"/>
  <c r="Z1070" i="18"/>
  <c r="Y1070" i="18"/>
  <c r="X1070" i="18"/>
  <c r="W1070" i="18"/>
  <c r="AQ1069" i="18"/>
  <c r="AP1069" i="18"/>
  <c r="AO1069" i="18"/>
  <c r="AN1069" i="18"/>
  <c r="AM1069" i="18"/>
  <c r="AL1069" i="18"/>
  <c r="AK1069" i="18"/>
  <c r="AJ1069" i="18"/>
  <c r="AI1069" i="18"/>
  <c r="AH1069" i="18"/>
  <c r="AG1069" i="18"/>
  <c r="AF1069" i="18"/>
  <c r="AE1069" i="18"/>
  <c r="AD1069" i="18"/>
  <c r="AC1069" i="18"/>
  <c r="AB1069" i="18"/>
  <c r="AA1069" i="18"/>
  <c r="Z1069" i="18"/>
  <c r="Y1069" i="18"/>
  <c r="X1069" i="18"/>
  <c r="W1069" i="18"/>
  <c r="AQ1068" i="18"/>
  <c r="AP1068" i="18"/>
  <c r="AO1068" i="18"/>
  <c r="AN1068" i="18"/>
  <c r="AM1068" i="18"/>
  <c r="AL1068" i="18"/>
  <c r="AK1068" i="18"/>
  <c r="AJ1068" i="18"/>
  <c r="AI1068" i="18"/>
  <c r="AH1068" i="18"/>
  <c r="AG1068" i="18"/>
  <c r="AF1068" i="18"/>
  <c r="AE1068" i="18"/>
  <c r="AD1068" i="18"/>
  <c r="AC1068" i="18"/>
  <c r="AB1068" i="18"/>
  <c r="AA1068" i="18"/>
  <c r="Z1068" i="18"/>
  <c r="Y1068" i="18"/>
  <c r="X1068" i="18"/>
  <c r="W1068" i="18"/>
  <c r="AQ1067" i="18"/>
  <c r="AP1067" i="18"/>
  <c r="AO1067" i="18"/>
  <c r="AN1067" i="18"/>
  <c r="AM1067" i="18"/>
  <c r="AL1067" i="18"/>
  <c r="AK1067" i="18"/>
  <c r="AJ1067" i="18"/>
  <c r="AI1067" i="18"/>
  <c r="AH1067" i="18"/>
  <c r="AG1067" i="18"/>
  <c r="AF1067" i="18"/>
  <c r="AE1067" i="18"/>
  <c r="AD1067" i="18"/>
  <c r="AC1067" i="18"/>
  <c r="AB1067" i="18"/>
  <c r="AA1067" i="18"/>
  <c r="Z1067" i="18"/>
  <c r="Y1067" i="18"/>
  <c r="X1067" i="18"/>
  <c r="W1067" i="18"/>
  <c r="AQ1066" i="18"/>
  <c r="AP1066" i="18"/>
  <c r="AO1066" i="18"/>
  <c r="AN1066" i="18"/>
  <c r="AM1066" i="18"/>
  <c r="AL1066" i="18"/>
  <c r="AK1066" i="18"/>
  <c r="AJ1066" i="18"/>
  <c r="AI1066" i="18"/>
  <c r="AH1066" i="18"/>
  <c r="AG1066" i="18"/>
  <c r="AF1066" i="18"/>
  <c r="AE1066" i="18"/>
  <c r="AD1066" i="18"/>
  <c r="AC1066" i="18"/>
  <c r="AB1066" i="18"/>
  <c r="AA1066" i="18"/>
  <c r="Z1066" i="18"/>
  <c r="Y1066" i="18"/>
  <c r="X1066" i="18"/>
  <c r="W1066" i="18"/>
  <c r="AQ1065" i="18"/>
  <c r="AP1065" i="18"/>
  <c r="AO1065" i="18"/>
  <c r="AN1065" i="18"/>
  <c r="AM1065" i="18"/>
  <c r="AL1065" i="18"/>
  <c r="AK1065" i="18"/>
  <c r="AJ1065" i="18"/>
  <c r="AI1065" i="18"/>
  <c r="AH1065" i="18"/>
  <c r="AG1065" i="18"/>
  <c r="AF1065" i="18"/>
  <c r="AE1065" i="18"/>
  <c r="AD1065" i="18"/>
  <c r="AC1065" i="18"/>
  <c r="AB1065" i="18"/>
  <c r="AA1065" i="18"/>
  <c r="Z1065" i="18"/>
  <c r="Y1065" i="18"/>
  <c r="X1065" i="18"/>
  <c r="W1065" i="18"/>
  <c r="AQ1064" i="18"/>
  <c r="AP1064" i="18"/>
  <c r="AO1064" i="18"/>
  <c r="AN1064" i="18"/>
  <c r="AM1064" i="18"/>
  <c r="AL1064" i="18"/>
  <c r="AK1064" i="18"/>
  <c r="AJ1064" i="18"/>
  <c r="AI1064" i="18"/>
  <c r="AH1064" i="18"/>
  <c r="AG1064" i="18"/>
  <c r="AF1064" i="18"/>
  <c r="AE1064" i="18"/>
  <c r="AD1064" i="18"/>
  <c r="AC1064" i="18"/>
  <c r="AB1064" i="18"/>
  <c r="AA1064" i="18"/>
  <c r="Z1064" i="18"/>
  <c r="Y1064" i="18"/>
  <c r="X1064" i="18"/>
  <c r="W1064" i="18"/>
  <c r="AQ1063" i="18"/>
  <c r="AP1063" i="18"/>
  <c r="AO1063" i="18"/>
  <c r="AN1063" i="18"/>
  <c r="AM1063" i="18"/>
  <c r="AL1063" i="18"/>
  <c r="AK1063" i="18"/>
  <c r="AJ1063" i="18"/>
  <c r="AI1063" i="18"/>
  <c r="AH1063" i="18"/>
  <c r="AG1063" i="18"/>
  <c r="AF1063" i="18"/>
  <c r="AE1063" i="18"/>
  <c r="AD1063" i="18"/>
  <c r="AC1063" i="18"/>
  <c r="AB1063" i="18"/>
  <c r="AA1063" i="18"/>
  <c r="Z1063" i="18"/>
  <c r="Y1063" i="18"/>
  <c r="X1063" i="18"/>
  <c r="W1063" i="18"/>
  <c r="AQ1062" i="18"/>
  <c r="AP1062" i="18"/>
  <c r="AO1062" i="18"/>
  <c r="AN1062" i="18"/>
  <c r="AM1062" i="18"/>
  <c r="AL1062" i="18"/>
  <c r="AK1062" i="18"/>
  <c r="AJ1062" i="18"/>
  <c r="AI1062" i="18"/>
  <c r="AH1062" i="18"/>
  <c r="AG1062" i="18"/>
  <c r="AF1062" i="18"/>
  <c r="AE1062" i="18"/>
  <c r="AD1062" i="18"/>
  <c r="AC1062" i="18"/>
  <c r="AB1062" i="18"/>
  <c r="AA1062" i="18"/>
  <c r="Z1062" i="18"/>
  <c r="Y1062" i="18"/>
  <c r="X1062" i="18"/>
  <c r="W1062" i="18"/>
  <c r="AQ1061" i="18"/>
  <c r="AP1061" i="18"/>
  <c r="AO1061" i="18"/>
  <c r="AN1061" i="18"/>
  <c r="AM1061" i="18"/>
  <c r="AL1061" i="18"/>
  <c r="AK1061" i="18"/>
  <c r="AJ1061" i="18"/>
  <c r="AI1061" i="18"/>
  <c r="AH1061" i="18"/>
  <c r="AG1061" i="18"/>
  <c r="AF1061" i="18"/>
  <c r="AE1061" i="18"/>
  <c r="AD1061" i="18"/>
  <c r="AC1061" i="18"/>
  <c r="AB1061" i="18"/>
  <c r="AA1061" i="18"/>
  <c r="Z1061" i="18"/>
  <c r="Y1061" i="18"/>
  <c r="X1061" i="18"/>
  <c r="W1061" i="18"/>
  <c r="AQ1060" i="18"/>
  <c r="AP1060" i="18"/>
  <c r="AO1060" i="18"/>
  <c r="AN1060" i="18"/>
  <c r="AM1060" i="18"/>
  <c r="AL1060" i="18"/>
  <c r="AK1060" i="18"/>
  <c r="AJ1060" i="18"/>
  <c r="AI1060" i="18"/>
  <c r="AH1060" i="18"/>
  <c r="AG1060" i="18"/>
  <c r="AF1060" i="18"/>
  <c r="AE1060" i="18"/>
  <c r="AD1060" i="18"/>
  <c r="AC1060" i="18"/>
  <c r="AB1060" i="18"/>
  <c r="AA1060" i="18"/>
  <c r="Z1060" i="18"/>
  <c r="Y1060" i="18"/>
  <c r="X1060" i="18"/>
  <c r="W1060" i="18"/>
  <c r="AQ1059" i="18"/>
  <c r="AP1059" i="18"/>
  <c r="AO1059" i="18"/>
  <c r="AN1059" i="18"/>
  <c r="AM1059" i="18"/>
  <c r="AL1059" i="18"/>
  <c r="AK1059" i="18"/>
  <c r="AJ1059" i="18"/>
  <c r="AI1059" i="18"/>
  <c r="AH1059" i="18"/>
  <c r="AG1059" i="18"/>
  <c r="AF1059" i="18"/>
  <c r="AE1059" i="18"/>
  <c r="AD1059" i="18"/>
  <c r="AC1059" i="18"/>
  <c r="AB1059" i="18"/>
  <c r="AA1059" i="18"/>
  <c r="Z1059" i="18"/>
  <c r="Y1059" i="18"/>
  <c r="X1059" i="18"/>
  <c r="W1059" i="18"/>
  <c r="AQ1058" i="18"/>
  <c r="AP1058" i="18"/>
  <c r="AO1058" i="18"/>
  <c r="AN1058" i="18"/>
  <c r="AM1058" i="18"/>
  <c r="AL1058" i="18"/>
  <c r="AK1058" i="18"/>
  <c r="AJ1058" i="18"/>
  <c r="AI1058" i="18"/>
  <c r="AH1058" i="18"/>
  <c r="AG1058" i="18"/>
  <c r="AF1058" i="18"/>
  <c r="AE1058" i="18"/>
  <c r="AD1058" i="18"/>
  <c r="AC1058" i="18"/>
  <c r="AB1058" i="18"/>
  <c r="AA1058" i="18"/>
  <c r="Z1058" i="18"/>
  <c r="Y1058" i="18"/>
  <c r="X1058" i="18"/>
  <c r="W1058" i="18"/>
  <c r="AQ1057" i="18"/>
  <c r="AP1057" i="18"/>
  <c r="AO1057" i="18"/>
  <c r="AN1057" i="18"/>
  <c r="AM1057" i="18"/>
  <c r="AL1057" i="18"/>
  <c r="AK1057" i="18"/>
  <c r="AJ1057" i="18"/>
  <c r="AI1057" i="18"/>
  <c r="AH1057" i="18"/>
  <c r="AG1057" i="18"/>
  <c r="AF1057" i="18"/>
  <c r="AE1057" i="18"/>
  <c r="AD1057" i="18"/>
  <c r="AC1057" i="18"/>
  <c r="AB1057" i="18"/>
  <c r="AA1057" i="18"/>
  <c r="Z1057" i="18"/>
  <c r="Y1057" i="18"/>
  <c r="X1057" i="18"/>
  <c r="W1057" i="18"/>
  <c r="AQ1056" i="18"/>
  <c r="AP1056" i="18"/>
  <c r="AO1056" i="18"/>
  <c r="AN1056" i="18"/>
  <c r="AM1056" i="18"/>
  <c r="AL1056" i="18"/>
  <c r="AK1056" i="18"/>
  <c r="AJ1056" i="18"/>
  <c r="AI1056" i="18"/>
  <c r="AH1056" i="18"/>
  <c r="AG1056" i="18"/>
  <c r="AF1056" i="18"/>
  <c r="AE1056" i="18"/>
  <c r="AD1056" i="18"/>
  <c r="AC1056" i="18"/>
  <c r="AB1056" i="18"/>
  <c r="AA1056" i="18"/>
  <c r="Z1056" i="18"/>
  <c r="Y1056" i="18"/>
  <c r="X1056" i="18"/>
  <c r="W1056" i="18"/>
  <c r="AQ1055" i="18"/>
  <c r="AP1055" i="18"/>
  <c r="AO1055" i="18"/>
  <c r="AN1055" i="18"/>
  <c r="AM1055" i="18"/>
  <c r="AL1055" i="18"/>
  <c r="AK1055" i="18"/>
  <c r="AJ1055" i="18"/>
  <c r="AI1055" i="18"/>
  <c r="AH1055" i="18"/>
  <c r="AG1055" i="18"/>
  <c r="AF1055" i="18"/>
  <c r="AE1055" i="18"/>
  <c r="AD1055" i="18"/>
  <c r="AC1055" i="18"/>
  <c r="AB1055" i="18"/>
  <c r="AA1055" i="18"/>
  <c r="Z1055" i="18"/>
  <c r="Y1055" i="18"/>
  <c r="X1055" i="18"/>
  <c r="W1055" i="18"/>
  <c r="AQ1054" i="18"/>
  <c r="AP1054" i="18"/>
  <c r="AO1054" i="18"/>
  <c r="AN1054" i="18"/>
  <c r="AM1054" i="18"/>
  <c r="AL1054" i="18"/>
  <c r="AK1054" i="18"/>
  <c r="AJ1054" i="18"/>
  <c r="AI1054" i="18"/>
  <c r="AH1054" i="18"/>
  <c r="AG1054" i="18"/>
  <c r="AF1054" i="18"/>
  <c r="AE1054" i="18"/>
  <c r="AD1054" i="18"/>
  <c r="AC1054" i="18"/>
  <c r="AB1054" i="18"/>
  <c r="AA1054" i="18"/>
  <c r="Z1054" i="18"/>
  <c r="Y1054" i="18"/>
  <c r="X1054" i="18"/>
  <c r="W1054" i="18"/>
  <c r="AQ1053" i="18"/>
  <c r="AP1053" i="18"/>
  <c r="AO1053" i="18"/>
  <c r="AN1053" i="18"/>
  <c r="AM1053" i="18"/>
  <c r="AL1053" i="18"/>
  <c r="AK1053" i="18"/>
  <c r="AJ1053" i="18"/>
  <c r="AI1053" i="18"/>
  <c r="AH1053" i="18"/>
  <c r="AG1053" i="18"/>
  <c r="AF1053" i="18"/>
  <c r="AE1053" i="18"/>
  <c r="AD1053" i="18"/>
  <c r="AC1053" i="18"/>
  <c r="AB1053" i="18"/>
  <c r="AA1053" i="18"/>
  <c r="Z1053" i="18"/>
  <c r="Y1053" i="18"/>
  <c r="X1053" i="18"/>
  <c r="W1053" i="18"/>
  <c r="AQ1052" i="18"/>
  <c r="AP1052" i="18"/>
  <c r="AO1052" i="18"/>
  <c r="AN1052" i="18"/>
  <c r="AM1052" i="18"/>
  <c r="AL1052" i="18"/>
  <c r="AK1052" i="18"/>
  <c r="AJ1052" i="18"/>
  <c r="AI1052" i="18"/>
  <c r="AH1052" i="18"/>
  <c r="AG1052" i="18"/>
  <c r="AF1052" i="18"/>
  <c r="AE1052" i="18"/>
  <c r="AD1052" i="18"/>
  <c r="AC1052" i="18"/>
  <c r="AB1052" i="18"/>
  <c r="AA1052" i="18"/>
  <c r="Z1052" i="18"/>
  <c r="Y1052" i="18"/>
  <c r="X1052" i="18"/>
  <c r="W1052" i="18"/>
  <c r="AQ1051" i="18"/>
  <c r="AP1051" i="18"/>
  <c r="AO1051" i="18"/>
  <c r="AN1051" i="18"/>
  <c r="AM1051" i="18"/>
  <c r="AL1051" i="18"/>
  <c r="AK1051" i="18"/>
  <c r="AJ1051" i="18"/>
  <c r="AI1051" i="18"/>
  <c r="AH1051" i="18"/>
  <c r="AG1051" i="18"/>
  <c r="AF1051" i="18"/>
  <c r="AE1051" i="18"/>
  <c r="AD1051" i="18"/>
  <c r="AC1051" i="18"/>
  <c r="AB1051" i="18"/>
  <c r="AA1051" i="18"/>
  <c r="Z1051" i="18"/>
  <c r="Y1051" i="18"/>
  <c r="X1051" i="18"/>
  <c r="W1051" i="18"/>
  <c r="AQ1050" i="18"/>
  <c r="AP1050" i="18"/>
  <c r="AO1050" i="18"/>
  <c r="AN1050" i="18"/>
  <c r="AM1050" i="18"/>
  <c r="AL1050" i="18"/>
  <c r="AK1050" i="18"/>
  <c r="AJ1050" i="18"/>
  <c r="AI1050" i="18"/>
  <c r="AH1050" i="18"/>
  <c r="AG1050" i="18"/>
  <c r="AF1050" i="18"/>
  <c r="AE1050" i="18"/>
  <c r="AD1050" i="18"/>
  <c r="AC1050" i="18"/>
  <c r="AB1050" i="18"/>
  <c r="AA1050" i="18"/>
  <c r="Z1050" i="18"/>
  <c r="Y1050" i="18"/>
  <c r="X1050" i="18"/>
  <c r="W1050" i="18"/>
  <c r="AQ1049" i="18"/>
  <c r="AP1049" i="18"/>
  <c r="AO1049" i="18"/>
  <c r="AN1049" i="18"/>
  <c r="AM1049" i="18"/>
  <c r="AL1049" i="18"/>
  <c r="AK1049" i="18"/>
  <c r="AJ1049" i="18"/>
  <c r="AI1049" i="18"/>
  <c r="AH1049" i="18"/>
  <c r="AG1049" i="18"/>
  <c r="AF1049" i="18"/>
  <c r="AE1049" i="18"/>
  <c r="AD1049" i="18"/>
  <c r="AC1049" i="18"/>
  <c r="AB1049" i="18"/>
  <c r="AA1049" i="18"/>
  <c r="Z1049" i="18"/>
  <c r="Y1049" i="18"/>
  <c r="X1049" i="18"/>
  <c r="W1049" i="18"/>
  <c r="AQ1048" i="18"/>
  <c r="AP1048" i="18"/>
  <c r="AO1048" i="18"/>
  <c r="AN1048" i="18"/>
  <c r="AM1048" i="18"/>
  <c r="AL1048" i="18"/>
  <c r="AK1048" i="18"/>
  <c r="AJ1048" i="18"/>
  <c r="AI1048" i="18"/>
  <c r="AH1048" i="18"/>
  <c r="AG1048" i="18"/>
  <c r="AF1048" i="18"/>
  <c r="AE1048" i="18"/>
  <c r="AD1048" i="18"/>
  <c r="AC1048" i="18"/>
  <c r="AB1048" i="18"/>
  <c r="AA1048" i="18"/>
  <c r="Z1048" i="18"/>
  <c r="Y1048" i="18"/>
  <c r="X1048" i="18"/>
  <c r="W1048" i="18"/>
  <c r="AQ1047" i="18"/>
  <c r="AP1047" i="18"/>
  <c r="AO1047" i="18"/>
  <c r="AN1047" i="18"/>
  <c r="AM1047" i="18"/>
  <c r="AL1047" i="18"/>
  <c r="AK1047" i="18"/>
  <c r="AJ1047" i="18"/>
  <c r="AI1047" i="18"/>
  <c r="AH1047" i="18"/>
  <c r="AG1047" i="18"/>
  <c r="AF1047" i="18"/>
  <c r="AE1047" i="18"/>
  <c r="AD1047" i="18"/>
  <c r="AC1047" i="18"/>
  <c r="AB1047" i="18"/>
  <c r="AA1047" i="18"/>
  <c r="Z1047" i="18"/>
  <c r="Y1047" i="18"/>
  <c r="X1047" i="18"/>
  <c r="W1047" i="18"/>
  <c r="AQ1046" i="18"/>
  <c r="AP1046" i="18"/>
  <c r="AO1046" i="18"/>
  <c r="AN1046" i="18"/>
  <c r="AM1046" i="18"/>
  <c r="AL1046" i="18"/>
  <c r="AK1046" i="18"/>
  <c r="AJ1046" i="18"/>
  <c r="AI1046" i="18"/>
  <c r="AH1046" i="18"/>
  <c r="AG1046" i="18"/>
  <c r="AF1046" i="18"/>
  <c r="AE1046" i="18"/>
  <c r="AD1046" i="18"/>
  <c r="AC1046" i="18"/>
  <c r="AB1046" i="18"/>
  <c r="AA1046" i="18"/>
  <c r="Z1046" i="18"/>
  <c r="Y1046" i="18"/>
  <c r="X1046" i="18"/>
  <c r="W1046" i="18"/>
  <c r="AQ1045" i="18"/>
  <c r="AP1045" i="18"/>
  <c r="AO1045" i="18"/>
  <c r="AN1045" i="18"/>
  <c r="AM1045" i="18"/>
  <c r="AL1045" i="18"/>
  <c r="AK1045" i="18"/>
  <c r="AJ1045" i="18"/>
  <c r="AI1045" i="18"/>
  <c r="AH1045" i="18"/>
  <c r="AG1045" i="18"/>
  <c r="AF1045" i="18"/>
  <c r="AE1045" i="18"/>
  <c r="AD1045" i="18"/>
  <c r="AC1045" i="18"/>
  <c r="AB1045" i="18"/>
  <c r="AA1045" i="18"/>
  <c r="Z1045" i="18"/>
  <c r="Y1045" i="18"/>
  <c r="X1045" i="18"/>
  <c r="W1045" i="18"/>
  <c r="AQ1044" i="18"/>
  <c r="AP1044" i="18"/>
  <c r="AO1044" i="18"/>
  <c r="AN1044" i="18"/>
  <c r="AM1044" i="18"/>
  <c r="AL1044" i="18"/>
  <c r="AK1044" i="18"/>
  <c r="AJ1044" i="18"/>
  <c r="AI1044" i="18"/>
  <c r="AH1044" i="18"/>
  <c r="AG1044" i="18"/>
  <c r="AF1044" i="18"/>
  <c r="AE1044" i="18"/>
  <c r="AD1044" i="18"/>
  <c r="AC1044" i="18"/>
  <c r="AB1044" i="18"/>
  <c r="AA1044" i="18"/>
  <c r="Z1044" i="18"/>
  <c r="Y1044" i="18"/>
  <c r="X1044" i="18"/>
  <c r="W1044" i="18"/>
  <c r="AQ1043" i="18"/>
  <c r="AP1043" i="18"/>
  <c r="AO1043" i="18"/>
  <c r="AN1043" i="18"/>
  <c r="AM1043" i="18"/>
  <c r="AL1043" i="18"/>
  <c r="AK1043" i="18"/>
  <c r="AJ1043" i="18"/>
  <c r="AI1043" i="18"/>
  <c r="AH1043" i="18"/>
  <c r="AG1043" i="18"/>
  <c r="AF1043" i="18"/>
  <c r="AE1043" i="18"/>
  <c r="AD1043" i="18"/>
  <c r="AC1043" i="18"/>
  <c r="AB1043" i="18"/>
  <c r="AA1043" i="18"/>
  <c r="Z1043" i="18"/>
  <c r="Y1043" i="18"/>
  <c r="X1043" i="18"/>
  <c r="W1043" i="18"/>
  <c r="AQ1042" i="18"/>
  <c r="AP1042" i="18"/>
  <c r="AO1042" i="18"/>
  <c r="AN1042" i="18"/>
  <c r="AM1042" i="18"/>
  <c r="AL1042" i="18"/>
  <c r="AK1042" i="18"/>
  <c r="AJ1042" i="18"/>
  <c r="AI1042" i="18"/>
  <c r="AH1042" i="18"/>
  <c r="AG1042" i="18"/>
  <c r="AF1042" i="18"/>
  <c r="AE1042" i="18"/>
  <c r="AD1042" i="18"/>
  <c r="AC1042" i="18"/>
  <c r="AB1042" i="18"/>
  <c r="AA1042" i="18"/>
  <c r="Z1042" i="18"/>
  <c r="Y1042" i="18"/>
  <c r="X1042" i="18"/>
  <c r="W1042" i="18"/>
  <c r="AQ1041" i="18"/>
  <c r="AP1041" i="18"/>
  <c r="AO1041" i="18"/>
  <c r="AN1041" i="18"/>
  <c r="AM1041" i="18"/>
  <c r="AL1041" i="18"/>
  <c r="AK1041" i="18"/>
  <c r="AJ1041" i="18"/>
  <c r="AI1041" i="18"/>
  <c r="AH1041" i="18"/>
  <c r="AG1041" i="18"/>
  <c r="AF1041" i="18"/>
  <c r="AE1041" i="18"/>
  <c r="AD1041" i="18"/>
  <c r="AC1041" i="18"/>
  <c r="AB1041" i="18"/>
  <c r="AA1041" i="18"/>
  <c r="Z1041" i="18"/>
  <c r="Y1041" i="18"/>
  <c r="X1041" i="18"/>
  <c r="W1041" i="18"/>
  <c r="AQ1040" i="18"/>
  <c r="AP1040" i="18"/>
  <c r="AO1040" i="18"/>
  <c r="AN1040" i="18"/>
  <c r="AM1040" i="18"/>
  <c r="AL1040" i="18"/>
  <c r="AK1040" i="18"/>
  <c r="AJ1040" i="18"/>
  <c r="AI1040" i="18"/>
  <c r="AH1040" i="18"/>
  <c r="AG1040" i="18"/>
  <c r="AF1040" i="18"/>
  <c r="AE1040" i="18"/>
  <c r="AD1040" i="18"/>
  <c r="AC1040" i="18"/>
  <c r="AB1040" i="18"/>
  <c r="AA1040" i="18"/>
  <c r="Z1040" i="18"/>
  <c r="Y1040" i="18"/>
  <c r="X1040" i="18"/>
  <c r="W1040" i="18"/>
  <c r="AQ1039" i="18"/>
  <c r="AP1039" i="18"/>
  <c r="AO1039" i="18"/>
  <c r="AN1039" i="18"/>
  <c r="AM1039" i="18"/>
  <c r="AL1039" i="18"/>
  <c r="AK1039" i="18"/>
  <c r="AJ1039" i="18"/>
  <c r="AI1039" i="18"/>
  <c r="AH1039" i="18"/>
  <c r="AG1039" i="18"/>
  <c r="AF1039" i="18"/>
  <c r="AE1039" i="18"/>
  <c r="AD1039" i="18"/>
  <c r="AC1039" i="18"/>
  <c r="AB1039" i="18"/>
  <c r="AA1039" i="18"/>
  <c r="Z1039" i="18"/>
  <c r="Y1039" i="18"/>
  <c r="X1039" i="18"/>
  <c r="W1039" i="18"/>
  <c r="AQ1038" i="18"/>
  <c r="AP1038" i="18"/>
  <c r="AO1038" i="18"/>
  <c r="AN1038" i="18"/>
  <c r="AM1038" i="18"/>
  <c r="AL1038" i="18"/>
  <c r="AK1038" i="18"/>
  <c r="AJ1038" i="18"/>
  <c r="AI1038" i="18"/>
  <c r="AH1038" i="18"/>
  <c r="AG1038" i="18"/>
  <c r="AF1038" i="18"/>
  <c r="AE1038" i="18"/>
  <c r="AD1038" i="18"/>
  <c r="AC1038" i="18"/>
  <c r="AB1038" i="18"/>
  <c r="AA1038" i="18"/>
  <c r="Z1038" i="18"/>
  <c r="Y1038" i="18"/>
  <c r="X1038" i="18"/>
  <c r="W1038" i="18"/>
  <c r="AQ1037" i="18"/>
  <c r="AP1037" i="18"/>
  <c r="AO1037" i="18"/>
  <c r="AN1037" i="18"/>
  <c r="AM1037" i="18"/>
  <c r="AL1037" i="18"/>
  <c r="AK1037" i="18"/>
  <c r="AJ1037" i="18"/>
  <c r="AI1037" i="18"/>
  <c r="AH1037" i="18"/>
  <c r="AG1037" i="18"/>
  <c r="AF1037" i="18"/>
  <c r="AE1037" i="18"/>
  <c r="AD1037" i="18"/>
  <c r="AC1037" i="18"/>
  <c r="AB1037" i="18"/>
  <c r="AA1037" i="18"/>
  <c r="Z1037" i="18"/>
  <c r="Y1037" i="18"/>
  <c r="X1037" i="18"/>
  <c r="W1037" i="18"/>
  <c r="AQ1036" i="18"/>
  <c r="AP1036" i="18"/>
  <c r="AO1036" i="18"/>
  <c r="AN1036" i="18"/>
  <c r="AM1036" i="18"/>
  <c r="AL1036" i="18"/>
  <c r="AK1036" i="18"/>
  <c r="AJ1036" i="18"/>
  <c r="AI1036" i="18"/>
  <c r="AH1036" i="18"/>
  <c r="AG1036" i="18"/>
  <c r="AF1036" i="18"/>
  <c r="AE1036" i="18"/>
  <c r="AD1036" i="18"/>
  <c r="AC1036" i="18"/>
  <c r="AB1036" i="18"/>
  <c r="AA1036" i="18"/>
  <c r="Z1036" i="18"/>
  <c r="Y1036" i="18"/>
  <c r="X1036" i="18"/>
  <c r="W1036" i="18"/>
  <c r="AQ1035" i="18"/>
  <c r="AP1035" i="18"/>
  <c r="AO1035" i="18"/>
  <c r="AN1035" i="18"/>
  <c r="AM1035" i="18"/>
  <c r="AL1035" i="18"/>
  <c r="AK1035" i="18"/>
  <c r="AJ1035" i="18"/>
  <c r="AI1035" i="18"/>
  <c r="AH1035" i="18"/>
  <c r="AG1035" i="18"/>
  <c r="AF1035" i="18"/>
  <c r="AE1035" i="18"/>
  <c r="AD1035" i="18"/>
  <c r="AC1035" i="18"/>
  <c r="AB1035" i="18"/>
  <c r="AA1035" i="18"/>
  <c r="Z1035" i="18"/>
  <c r="Y1035" i="18"/>
  <c r="X1035" i="18"/>
  <c r="W1035" i="18"/>
  <c r="AQ1034" i="18"/>
  <c r="AP1034" i="18"/>
  <c r="AO1034" i="18"/>
  <c r="AN1034" i="18"/>
  <c r="AM1034" i="18"/>
  <c r="AL1034" i="18"/>
  <c r="AK1034" i="18"/>
  <c r="AJ1034" i="18"/>
  <c r="AI1034" i="18"/>
  <c r="AH1034" i="18"/>
  <c r="AG1034" i="18"/>
  <c r="AF1034" i="18"/>
  <c r="AE1034" i="18"/>
  <c r="AD1034" i="18"/>
  <c r="AC1034" i="18"/>
  <c r="AB1034" i="18"/>
  <c r="AA1034" i="18"/>
  <c r="Z1034" i="18"/>
  <c r="Y1034" i="18"/>
  <c r="X1034" i="18"/>
  <c r="W1034" i="18"/>
  <c r="AQ1033" i="18"/>
  <c r="AP1033" i="18"/>
  <c r="AO1033" i="18"/>
  <c r="AN1033" i="18"/>
  <c r="AM1033" i="18"/>
  <c r="AL1033" i="18"/>
  <c r="AK1033" i="18"/>
  <c r="AJ1033" i="18"/>
  <c r="AI1033" i="18"/>
  <c r="AH1033" i="18"/>
  <c r="AG1033" i="18"/>
  <c r="AF1033" i="18"/>
  <c r="AE1033" i="18"/>
  <c r="AD1033" i="18"/>
  <c r="AC1033" i="18"/>
  <c r="AB1033" i="18"/>
  <c r="AA1033" i="18"/>
  <c r="Z1033" i="18"/>
  <c r="Y1033" i="18"/>
  <c r="X1033" i="18"/>
  <c r="W1033" i="18"/>
  <c r="AQ1032" i="18"/>
  <c r="AP1032" i="18"/>
  <c r="AO1032" i="18"/>
  <c r="AN1032" i="18"/>
  <c r="AM1032" i="18"/>
  <c r="AL1032" i="18"/>
  <c r="AK1032" i="18"/>
  <c r="AJ1032" i="18"/>
  <c r="AI1032" i="18"/>
  <c r="AH1032" i="18"/>
  <c r="AG1032" i="18"/>
  <c r="AF1032" i="18"/>
  <c r="AE1032" i="18"/>
  <c r="AD1032" i="18"/>
  <c r="AC1032" i="18"/>
  <c r="AB1032" i="18"/>
  <c r="AA1032" i="18"/>
  <c r="Z1032" i="18"/>
  <c r="Y1032" i="18"/>
  <c r="X1032" i="18"/>
  <c r="W1032" i="18"/>
  <c r="AQ1031" i="18"/>
  <c r="AP1031" i="18"/>
  <c r="AO1031" i="18"/>
  <c r="AN1031" i="18"/>
  <c r="AM1031" i="18"/>
  <c r="AL1031" i="18"/>
  <c r="AK1031" i="18"/>
  <c r="AJ1031" i="18"/>
  <c r="AI1031" i="18"/>
  <c r="AH1031" i="18"/>
  <c r="AG1031" i="18"/>
  <c r="AF1031" i="18"/>
  <c r="AE1031" i="18"/>
  <c r="AD1031" i="18"/>
  <c r="AC1031" i="18"/>
  <c r="AB1031" i="18"/>
  <c r="AA1031" i="18"/>
  <c r="Z1031" i="18"/>
  <c r="Y1031" i="18"/>
  <c r="X1031" i="18"/>
  <c r="W1031" i="18"/>
  <c r="AQ1030" i="18"/>
  <c r="AP1030" i="18"/>
  <c r="AO1030" i="18"/>
  <c r="AN1030" i="18"/>
  <c r="AM1030" i="18"/>
  <c r="AL1030" i="18"/>
  <c r="AK1030" i="18"/>
  <c r="AJ1030" i="18"/>
  <c r="AI1030" i="18"/>
  <c r="AH1030" i="18"/>
  <c r="AG1030" i="18"/>
  <c r="AF1030" i="18"/>
  <c r="AE1030" i="18"/>
  <c r="AD1030" i="18"/>
  <c r="AC1030" i="18"/>
  <c r="AB1030" i="18"/>
  <c r="AA1030" i="18"/>
  <c r="Z1030" i="18"/>
  <c r="Y1030" i="18"/>
  <c r="X1030" i="18"/>
  <c r="W1030" i="18"/>
  <c r="AQ1029" i="18"/>
  <c r="AP1029" i="18"/>
  <c r="AO1029" i="18"/>
  <c r="AN1029" i="18"/>
  <c r="AM1029" i="18"/>
  <c r="AL1029" i="18"/>
  <c r="AK1029" i="18"/>
  <c r="AJ1029" i="18"/>
  <c r="AI1029" i="18"/>
  <c r="AH1029" i="18"/>
  <c r="AG1029" i="18"/>
  <c r="AF1029" i="18"/>
  <c r="AE1029" i="18"/>
  <c r="AD1029" i="18"/>
  <c r="AC1029" i="18"/>
  <c r="AB1029" i="18"/>
  <c r="AA1029" i="18"/>
  <c r="Z1029" i="18"/>
  <c r="Y1029" i="18"/>
  <c r="X1029" i="18"/>
  <c r="W1029" i="18"/>
  <c r="AQ1028" i="18"/>
  <c r="AP1028" i="18"/>
  <c r="AO1028" i="18"/>
  <c r="AN1028" i="18"/>
  <c r="AM1028" i="18"/>
  <c r="AL1028" i="18"/>
  <c r="AK1028" i="18"/>
  <c r="AJ1028" i="18"/>
  <c r="AI1028" i="18"/>
  <c r="AH1028" i="18"/>
  <c r="AG1028" i="18"/>
  <c r="AF1028" i="18"/>
  <c r="AE1028" i="18"/>
  <c r="AD1028" i="18"/>
  <c r="AC1028" i="18"/>
  <c r="AB1028" i="18"/>
  <c r="AA1028" i="18"/>
  <c r="Z1028" i="18"/>
  <c r="Y1028" i="18"/>
  <c r="X1028" i="18"/>
  <c r="W1028" i="18"/>
  <c r="AQ1027" i="18"/>
  <c r="AP1027" i="18"/>
  <c r="AO1027" i="18"/>
  <c r="AN1027" i="18"/>
  <c r="AM1027" i="18"/>
  <c r="AL1027" i="18"/>
  <c r="AK1027" i="18"/>
  <c r="AJ1027" i="18"/>
  <c r="AI1027" i="18"/>
  <c r="AH1027" i="18"/>
  <c r="AG1027" i="18"/>
  <c r="AF1027" i="18"/>
  <c r="AE1027" i="18"/>
  <c r="AD1027" i="18"/>
  <c r="AC1027" i="18"/>
  <c r="AB1027" i="18"/>
  <c r="AA1027" i="18"/>
  <c r="Z1027" i="18"/>
  <c r="Y1027" i="18"/>
  <c r="X1027" i="18"/>
  <c r="W1027" i="18"/>
  <c r="AQ1026" i="18"/>
  <c r="AP1026" i="18"/>
  <c r="AO1026" i="18"/>
  <c r="AN1026" i="18"/>
  <c r="AM1026" i="18"/>
  <c r="AL1026" i="18"/>
  <c r="AK1026" i="18"/>
  <c r="AJ1026" i="18"/>
  <c r="AI1026" i="18"/>
  <c r="AH1026" i="18"/>
  <c r="AG1026" i="18"/>
  <c r="AF1026" i="18"/>
  <c r="AE1026" i="18"/>
  <c r="AD1026" i="18"/>
  <c r="AC1026" i="18"/>
  <c r="AB1026" i="18"/>
  <c r="AA1026" i="18"/>
  <c r="Z1026" i="18"/>
  <c r="Y1026" i="18"/>
  <c r="X1026" i="18"/>
  <c r="W1026" i="18"/>
  <c r="AQ1025" i="18"/>
  <c r="AP1025" i="18"/>
  <c r="AO1025" i="18"/>
  <c r="AN1025" i="18"/>
  <c r="AM1025" i="18"/>
  <c r="AL1025" i="18"/>
  <c r="AK1025" i="18"/>
  <c r="AJ1025" i="18"/>
  <c r="AI1025" i="18"/>
  <c r="AH1025" i="18"/>
  <c r="AG1025" i="18"/>
  <c r="AF1025" i="18"/>
  <c r="AE1025" i="18"/>
  <c r="AD1025" i="18"/>
  <c r="AC1025" i="18"/>
  <c r="AB1025" i="18"/>
  <c r="AA1025" i="18"/>
  <c r="Z1025" i="18"/>
  <c r="Y1025" i="18"/>
  <c r="X1025" i="18"/>
  <c r="W1025" i="18"/>
  <c r="AQ1024" i="18"/>
  <c r="AP1024" i="18"/>
  <c r="AO1024" i="18"/>
  <c r="AN1024" i="18"/>
  <c r="AM1024" i="18"/>
  <c r="AL1024" i="18"/>
  <c r="AK1024" i="18"/>
  <c r="AJ1024" i="18"/>
  <c r="AI1024" i="18"/>
  <c r="AH1024" i="18"/>
  <c r="AG1024" i="18"/>
  <c r="AF1024" i="18"/>
  <c r="AE1024" i="18"/>
  <c r="AD1024" i="18"/>
  <c r="AC1024" i="18"/>
  <c r="AB1024" i="18"/>
  <c r="AA1024" i="18"/>
  <c r="Z1024" i="18"/>
  <c r="Y1024" i="18"/>
  <c r="X1024" i="18"/>
  <c r="W1024" i="18"/>
  <c r="AQ1023" i="18"/>
  <c r="AP1023" i="18"/>
  <c r="AO1023" i="18"/>
  <c r="AN1023" i="18"/>
  <c r="AM1023" i="18"/>
  <c r="AL1023" i="18"/>
  <c r="AK1023" i="18"/>
  <c r="AJ1023" i="18"/>
  <c r="AI1023" i="18"/>
  <c r="AH1023" i="18"/>
  <c r="AG1023" i="18"/>
  <c r="AF1023" i="18"/>
  <c r="AE1023" i="18"/>
  <c r="AD1023" i="18"/>
  <c r="AC1023" i="18"/>
  <c r="AB1023" i="18"/>
  <c r="AA1023" i="18"/>
  <c r="Z1023" i="18"/>
  <c r="Y1023" i="18"/>
  <c r="X1023" i="18"/>
  <c r="W1023" i="18"/>
  <c r="AQ1022" i="18"/>
  <c r="AP1022" i="18"/>
  <c r="AO1022" i="18"/>
  <c r="AN1022" i="18"/>
  <c r="AM1022" i="18"/>
  <c r="AL1022" i="18"/>
  <c r="AK1022" i="18"/>
  <c r="AJ1022" i="18"/>
  <c r="AI1022" i="18"/>
  <c r="AH1022" i="18"/>
  <c r="AG1022" i="18"/>
  <c r="AF1022" i="18"/>
  <c r="AE1022" i="18"/>
  <c r="AD1022" i="18"/>
  <c r="AC1022" i="18"/>
  <c r="AB1022" i="18"/>
  <c r="AA1022" i="18"/>
  <c r="Z1022" i="18"/>
  <c r="Y1022" i="18"/>
  <c r="X1022" i="18"/>
  <c r="W1022" i="18"/>
  <c r="AQ1021" i="18"/>
  <c r="AP1021" i="18"/>
  <c r="AO1021" i="18"/>
  <c r="AN1021" i="18"/>
  <c r="AM1021" i="18"/>
  <c r="AL1021" i="18"/>
  <c r="AK1021" i="18"/>
  <c r="AJ1021" i="18"/>
  <c r="AI1021" i="18"/>
  <c r="AH1021" i="18"/>
  <c r="AG1021" i="18"/>
  <c r="AF1021" i="18"/>
  <c r="AE1021" i="18"/>
  <c r="AD1021" i="18"/>
  <c r="AC1021" i="18"/>
  <c r="AB1021" i="18"/>
  <c r="AA1021" i="18"/>
  <c r="Z1021" i="18"/>
  <c r="Y1021" i="18"/>
  <c r="X1021" i="18"/>
  <c r="W1021" i="18"/>
  <c r="AQ1020" i="18"/>
  <c r="AP1020" i="18"/>
  <c r="AO1020" i="18"/>
  <c r="AN1020" i="18"/>
  <c r="AM1020" i="18"/>
  <c r="AL1020" i="18"/>
  <c r="AK1020" i="18"/>
  <c r="AJ1020" i="18"/>
  <c r="AI1020" i="18"/>
  <c r="AH1020" i="18"/>
  <c r="AG1020" i="18"/>
  <c r="AF1020" i="18"/>
  <c r="AE1020" i="18"/>
  <c r="AD1020" i="18"/>
  <c r="AC1020" i="18"/>
  <c r="AB1020" i="18"/>
  <c r="AA1020" i="18"/>
  <c r="Z1020" i="18"/>
  <c r="Y1020" i="18"/>
  <c r="X1020" i="18"/>
  <c r="W1020" i="18"/>
  <c r="AQ1019" i="18"/>
  <c r="AP1019" i="18"/>
  <c r="AO1019" i="18"/>
  <c r="AN1019" i="18"/>
  <c r="AM1019" i="18"/>
  <c r="AL1019" i="18"/>
  <c r="AK1019" i="18"/>
  <c r="AJ1019" i="18"/>
  <c r="AI1019" i="18"/>
  <c r="AH1019" i="18"/>
  <c r="AG1019" i="18"/>
  <c r="AF1019" i="18"/>
  <c r="AE1019" i="18"/>
  <c r="AD1019" i="18"/>
  <c r="AC1019" i="18"/>
  <c r="AB1019" i="18"/>
  <c r="AA1019" i="18"/>
  <c r="Z1019" i="18"/>
  <c r="Y1019" i="18"/>
  <c r="X1019" i="18"/>
  <c r="W1019" i="18"/>
  <c r="AQ1018" i="18"/>
  <c r="AP1018" i="18"/>
  <c r="AO1018" i="18"/>
  <c r="AN1018" i="18"/>
  <c r="AM1018" i="18"/>
  <c r="AL1018" i="18"/>
  <c r="AK1018" i="18"/>
  <c r="AJ1018" i="18"/>
  <c r="AI1018" i="18"/>
  <c r="AH1018" i="18"/>
  <c r="AG1018" i="18"/>
  <c r="AF1018" i="18"/>
  <c r="AE1018" i="18"/>
  <c r="AD1018" i="18"/>
  <c r="AC1018" i="18"/>
  <c r="AB1018" i="18"/>
  <c r="AA1018" i="18"/>
  <c r="Z1018" i="18"/>
  <c r="Y1018" i="18"/>
  <c r="X1018" i="18"/>
  <c r="W1018" i="18"/>
  <c r="AQ1017" i="18"/>
  <c r="AP1017" i="18"/>
  <c r="AO1017" i="18"/>
  <c r="AN1017" i="18"/>
  <c r="AM1017" i="18"/>
  <c r="AL1017" i="18"/>
  <c r="AK1017" i="18"/>
  <c r="AJ1017" i="18"/>
  <c r="AI1017" i="18"/>
  <c r="AH1017" i="18"/>
  <c r="AG1017" i="18"/>
  <c r="AF1017" i="18"/>
  <c r="AE1017" i="18"/>
  <c r="AD1017" i="18"/>
  <c r="AC1017" i="18"/>
  <c r="AB1017" i="18"/>
  <c r="AA1017" i="18"/>
  <c r="Z1017" i="18"/>
  <c r="Y1017" i="18"/>
  <c r="X1017" i="18"/>
  <c r="W1017" i="18"/>
  <c r="AQ1016" i="18"/>
  <c r="AP1016" i="18"/>
  <c r="AO1016" i="18"/>
  <c r="AN1016" i="18"/>
  <c r="AM1016" i="18"/>
  <c r="AL1016" i="18"/>
  <c r="AK1016" i="18"/>
  <c r="AJ1016" i="18"/>
  <c r="AI1016" i="18"/>
  <c r="AH1016" i="18"/>
  <c r="AG1016" i="18"/>
  <c r="AF1016" i="18"/>
  <c r="AE1016" i="18"/>
  <c r="AD1016" i="18"/>
  <c r="AC1016" i="18"/>
  <c r="AB1016" i="18"/>
  <c r="AA1016" i="18"/>
  <c r="Z1016" i="18"/>
  <c r="Y1016" i="18"/>
  <c r="X1016" i="18"/>
  <c r="W1016" i="18"/>
  <c r="AQ1015" i="18"/>
  <c r="AP1015" i="18"/>
  <c r="AO1015" i="18"/>
  <c r="AN1015" i="18"/>
  <c r="AM1015" i="18"/>
  <c r="AL1015" i="18"/>
  <c r="AK1015" i="18"/>
  <c r="AJ1015" i="18"/>
  <c r="AI1015" i="18"/>
  <c r="AH1015" i="18"/>
  <c r="AG1015" i="18"/>
  <c r="AF1015" i="18"/>
  <c r="AE1015" i="18"/>
  <c r="AD1015" i="18"/>
  <c r="AC1015" i="18"/>
  <c r="AB1015" i="18"/>
  <c r="AA1015" i="18"/>
  <c r="Z1015" i="18"/>
  <c r="Y1015" i="18"/>
  <c r="X1015" i="18"/>
  <c r="W1015" i="18"/>
  <c r="AQ1014" i="18"/>
  <c r="AP1014" i="18"/>
  <c r="AO1014" i="18"/>
  <c r="AN1014" i="18"/>
  <c r="AM1014" i="18"/>
  <c r="AL1014" i="18"/>
  <c r="AK1014" i="18"/>
  <c r="AJ1014" i="18"/>
  <c r="AI1014" i="18"/>
  <c r="AH1014" i="18"/>
  <c r="AG1014" i="18"/>
  <c r="AF1014" i="18"/>
  <c r="AE1014" i="18"/>
  <c r="AD1014" i="18"/>
  <c r="AC1014" i="18"/>
  <c r="AB1014" i="18"/>
  <c r="AA1014" i="18"/>
  <c r="Z1014" i="18"/>
  <c r="Y1014" i="18"/>
  <c r="X1014" i="18"/>
  <c r="W1014" i="18"/>
  <c r="AQ1013" i="18"/>
  <c r="AP1013" i="18"/>
  <c r="AO1013" i="18"/>
  <c r="AN1013" i="18"/>
  <c r="AM1013" i="18"/>
  <c r="AL1013" i="18"/>
  <c r="AK1013" i="18"/>
  <c r="AJ1013" i="18"/>
  <c r="AI1013" i="18"/>
  <c r="AH1013" i="18"/>
  <c r="AG1013" i="18"/>
  <c r="AF1013" i="18"/>
  <c r="AE1013" i="18"/>
  <c r="AD1013" i="18"/>
  <c r="AC1013" i="18"/>
  <c r="AB1013" i="18"/>
  <c r="AA1013" i="18"/>
  <c r="Z1013" i="18"/>
  <c r="Y1013" i="18"/>
  <c r="X1013" i="18"/>
  <c r="W1013" i="18"/>
  <c r="AQ1012" i="18"/>
  <c r="AP1012" i="18"/>
  <c r="AO1012" i="18"/>
  <c r="AN1012" i="18"/>
  <c r="AM1012" i="18"/>
  <c r="AL1012" i="18"/>
  <c r="AK1012" i="18"/>
  <c r="AJ1012" i="18"/>
  <c r="AI1012" i="18"/>
  <c r="AH1012" i="18"/>
  <c r="AG1012" i="18"/>
  <c r="AF1012" i="18"/>
  <c r="AE1012" i="18"/>
  <c r="AD1012" i="18"/>
  <c r="AC1012" i="18"/>
  <c r="AB1012" i="18"/>
  <c r="AA1012" i="18"/>
  <c r="Z1012" i="18"/>
  <c r="Y1012" i="18"/>
  <c r="X1012" i="18"/>
  <c r="W1012" i="18"/>
  <c r="AQ1011" i="18"/>
  <c r="AP1011" i="18"/>
  <c r="AO1011" i="18"/>
  <c r="AN1011" i="18"/>
  <c r="AM1011" i="18"/>
  <c r="AL1011" i="18"/>
  <c r="AK1011" i="18"/>
  <c r="AJ1011" i="18"/>
  <c r="AI1011" i="18"/>
  <c r="AH1011" i="18"/>
  <c r="AG1011" i="18"/>
  <c r="AF1011" i="18"/>
  <c r="AE1011" i="18"/>
  <c r="AD1011" i="18"/>
  <c r="AC1011" i="18"/>
  <c r="AB1011" i="18"/>
  <c r="AA1011" i="18"/>
  <c r="Z1011" i="18"/>
  <c r="Y1011" i="18"/>
  <c r="X1011" i="18"/>
  <c r="W1011" i="18"/>
  <c r="AQ1010" i="18"/>
  <c r="AP1010" i="18"/>
  <c r="AO1010" i="18"/>
  <c r="AN1010" i="18"/>
  <c r="AM1010" i="18"/>
  <c r="AL1010" i="18"/>
  <c r="AK1010" i="18"/>
  <c r="AJ1010" i="18"/>
  <c r="AI1010" i="18"/>
  <c r="AH1010" i="18"/>
  <c r="AG1010" i="18"/>
  <c r="AF1010" i="18"/>
  <c r="AE1010" i="18"/>
  <c r="AD1010" i="18"/>
  <c r="AC1010" i="18"/>
  <c r="AB1010" i="18"/>
  <c r="AA1010" i="18"/>
  <c r="Z1010" i="18"/>
  <c r="Y1010" i="18"/>
  <c r="X1010" i="18"/>
  <c r="W1010" i="18"/>
  <c r="AQ1009" i="18"/>
  <c r="AP1009" i="18"/>
  <c r="AO1009" i="18"/>
  <c r="AN1009" i="18"/>
  <c r="AM1009" i="18"/>
  <c r="AL1009" i="18"/>
  <c r="AK1009" i="18"/>
  <c r="AJ1009" i="18"/>
  <c r="AI1009" i="18"/>
  <c r="AH1009" i="18"/>
  <c r="AG1009" i="18"/>
  <c r="AF1009" i="18"/>
  <c r="AE1009" i="18"/>
  <c r="AD1009" i="18"/>
  <c r="AC1009" i="18"/>
  <c r="AB1009" i="18"/>
  <c r="AA1009" i="18"/>
  <c r="Z1009" i="18"/>
  <c r="Y1009" i="18"/>
  <c r="X1009" i="18"/>
  <c r="W1009" i="18"/>
  <c r="AQ1008" i="18"/>
  <c r="AP1008" i="18"/>
  <c r="AO1008" i="18"/>
  <c r="AN1008" i="18"/>
  <c r="AM1008" i="18"/>
  <c r="AL1008" i="18"/>
  <c r="AK1008" i="18"/>
  <c r="AJ1008" i="18"/>
  <c r="AI1008" i="18"/>
  <c r="AH1008" i="18"/>
  <c r="AG1008" i="18"/>
  <c r="AF1008" i="18"/>
  <c r="AE1008" i="18"/>
  <c r="AD1008" i="18"/>
  <c r="AC1008" i="18"/>
  <c r="AB1008" i="18"/>
  <c r="AA1008" i="18"/>
  <c r="Z1008" i="18"/>
  <c r="Y1008" i="18"/>
  <c r="X1008" i="18"/>
  <c r="W1008" i="18"/>
  <c r="AQ1007" i="18"/>
  <c r="AP1007" i="18"/>
  <c r="AO1007" i="18"/>
  <c r="AN1007" i="18"/>
  <c r="AM1007" i="18"/>
  <c r="AL1007" i="18"/>
  <c r="AK1007" i="18"/>
  <c r="AJ1007" i="18"/>
  <c r="AI1007" i="18"/>
  <c r="AH1007" i="18"/>
  <c r="AG1007" i="18"/>
  <c r="AF1007" i="18"/>
  <c r="AE1007" i="18"/>
  <c r="AD1007" i="18"/>
  <c r="AC1007" i="18"/>
  <c r="AB1007" i="18"/>
  <c r="AA1007" i="18"/>
  <c r="Z1007" i="18"/>
  <c r="Y1007" i="18"/>
  <c r="X1007" i="18"/>
  <c r="W1007" i="18"/>
  <c r="AQ1006" i="18"/>
  <c r="AP1006" i="18"/>
  <c r="AO1006" i="18"/>
  <c r="AN1006" i="18"/>
  <c r="AM1006" i="18"/>
  <c r="AL1006" i="18"/>
  <c r="AK1006" i="18"/>
  <c r="AJ1006" i="18"/>
  <c r="AI1006" i="18"/>
  <c r="AH1006" i="18"/>
  <c r="AG1006" i="18"/>
  <c r="AF1006" i="18"/>
  <c r="AE1006" i="18"/>
  <c r="AD1006" i="18"/>
  <c r="AC1006" i="18"/>
  <c r="AB1006" i="18"/>
  <c r="AA1006" i="18"/>
  <c r="Z1006" i="18"/>
  <c r="Y1006" i="18"/>
  <c r="X1006" i="18"/>
  <c r="W1006" i="18"/>
  <c r="AQ1005" i="18"/>
  <c r="AP1005" i="18"/>
  <c r="AO1005" i="18"/>
  <c r="AN1005" i="18"/>
  <c r="AM1005" i="18"/>
  <c r="AL1005" i="18"/>
  <c r="AK1005" i="18"/>
  <c r="AJ1005" i="18"/>
  <c r="AI1005" i="18"/>
  <c r="AH1005" i="18"/>
  <c r="AG1005" i="18"/>
  <c r="AF1005" i="18"/>
  <c r="AE1005" i="18"/>
  <c r="AD1005" i="18"/>
  <c r="AC1005" i="18"/>
  <c r="AB1005" i="18"/>
  <c r="AA1005" i="18"/>
  <c r="Z1005" i="18"/>
  <c r="Y1005" i="18"/>
  <c r="X1005" i="18"/>
  <c r="W1005" i="18"/>
  <c r="AQ1004" i="18"/>
  <c r="AP1004" i="18"/>
  <c r="AO1004" i="18"/>
  <c r="AN1004" i="18"/>
  <c r="AM1004" i="18"/>
  <c r="AL1004" i="18"/>
  <c r="AK1004" i="18"/>
  <c r="AJ1004" i="18"/>
  <c r="AI1004" i="18"/>
  <c r="AH1004" i="18"/>
  <c r="AG1004" i="18"/>
  <c r="AF1004" i="18"/>
  <c r="AE1004" i="18"/>
  <c r="AD1004" i="18"/>
  <c r="AC1004" i="18"/>
  <c r="AB1004" i="18"/>
  <c r="AA1004" i="18"/>
  <c r="Z1004" i="18"/>
  <c r="Y1004" i="18"/>
  <c r="X1004" i="18"/>
  <c r="W1004" i="18"/>
  <c r="AQ1003" i="18"/>
  <c r="AP1003" i="18"/>
  <c r="AO1003" i="18"/>
  <c r="AN1003" i="18"/>
  <c r="AM1003" i="18"/>
  <c r="AL1003" i="18"/>
  <c r="AK1003" i="18"/>
  <c r="AJ1003" i="18"/>
  <c r="AI1003" i="18"/>
  <c r="AH1003" i="18"/>
  <c r="AG1003" i="18"/>
  <c r="AF1003" i="18"/>
  <c r="AE1003" i="18"/>
  <c r="AD1003" i="18"/>
  <c r="AC1003" i="18"/>
  <c r="AB1003" i="18"/>
  <c r="AA1003" i="18"/>
  <c r="Z1003" i="18"/>
  <c r="Y1003" i="18"/>
  <c r="X1003" i="18"/>
  <c r="W1003" i="18"/>
  <c r="AQ1002" i="18"/>
  <c r="AP1002" i="18"/>
  <c r="AO1002" i="18"/>
  <c r="AN1002" i="18"/>
  <c r="AM1002" i="18"/>
  <c r="AL1002" i="18"/>
  <c r="AK1002" i="18"/>
  <c r="AJ1002" i="18"/>
  <c r="AI1002" i="18"/>
  <c r="AH1002" i="18"/>
  <c r="AG1002" i="18"/>
  <c r="AF1002" i="18"/>
  <c r="AE1002" i="18"/>
  <c r="AD1002" i="18"/>
  <c r="AC1002" i="18"/>
  <c r="AB1002" i="18"/>
  <c r="AA1002" i="18"/>
  <c r="Z1002" i="18"/>
  <c r="Y1002" i="18"/>
  <c r="X1002" i="18"/>
  <c r="W1002" i="18"/>
  <c r="AQ1001" i="18"/>
  <c r="AP1001" i="18"/>
  <c r="AO1001" i="18"/>
  <c r="AN1001" i="18"/>
  <c r="AM1001" i="18"/>
  <c r="AL1001" i="18"/>
  <c r="AK1001" i="18"/>
  <c r="AJ1001" i="18"/>
  <c r="AI1001" i="18"/>
  <c r="AH1001" i="18"/>
  <c r="AG1001" i="18"/>
  <c r="AF1001" i="18"/>
  <c r="AE1001" i="18"/>
  <c r="AD1001" i="18"/>
  <c r="AC1001" i="18"/>
  <c r="AB1001" i="18"/>
  <c r="AA1001" i="18"/>
  <c r="Z1001" i="18"/>
  <c r="Y1001" i="18"/>
  <c r="X1001" i="18"/>
  <c r="W1001" i="18"/>
  <c r="AQ1000" i="18"/>
  <c r="AP1000" i="18"/>
  <c r="AO1000" i="18"/>
  <c r="AN1000" i="18"/>
  <c r="AM1000" i="18"/>
  <c r="AL1000" i="18"/>
  <c r="AK1000" i="18"/>
  <c r="AJ1000" i="18"/>
  <c r="AI1000" i="18"/>
  <c r="AH1000" i="18"/>
  <c r="AG1000" i="18"/>
  <c r="AF1000" i="18"/>
  <c r="AE1000" i="18"/>
  <c r="AD1000" i="18"/>
  <c r="AC1000" i="18"/>
  <c r="AB1000" i="18"/>
  <c r="AA1000" i="18"/>
  <c r="Z1000" i="18"/>
  <c r="Y1000" i="18"/>
  <c r="X1000" i="18"/>
  <c r="W1000" i="18"/>
  <c r="AQ999" i="18"/>
  <c r="AP999" i="18"/>
  <c r="AO999" i="18"/>
  <c r="AN999" i="18"/>
  <c r="AM999" i="18"/>
  <c r="AL999" i="18"/>
  <c r="AK999" i="18"/>
  <c r="AJ999" i="18"/>
  <c r="AI999" i="18"/>
  <c r="AH999" i="18"/>
  <c r="AG999" i="18"/>
  <c r="AF999" i="18"/>
  <c r="AE999" i="18"/>
  <c r="AD999" i="18"/>
  <c r="AC999" i="18"/>
  <c r="AB999" i="18"/>
  <c r="AA999" i="18"/>
  <c r="Z999" i="18"/>
  <c r="Y999" i="18"/>
  <c r="X999" i="18"/>
  <c r="W999" i="18"/>
  <c r="AQ998" i="18"/>
  <c r="AP998" i="18"/>
  <c r="AO998" i="18"/>
  <c r="AN998" i="18"/>
  <c r="AM998" i="18"/>
  <c r="AL998" i="18"/>
  <c r="AK998" i="18"/>
  <c r="AJ998" i="18"/>
  <c r="AI998" i="18"/>
  <c r="AH998" i="18"/>
  <c r="AG998" i="18"/>
  <c r="AF998" i="18"/>
  <c r="AE998" i="18"/>
  <c r="AD998" i="18"/>
  <c r="AC998" i="18"/>
  <c r="AB998" i="18"/>
  <c r="AA998" i="18"/>
  <c r="Z998" i="18"/>
  <c r="Y998" i="18"/>
  <c r="X998" i="18"/>
  <c r="W998" i="18"/>
  <c r="AQ997" i="18"/>
  <c r="AP997" i="18"/>
  <c r="AO997" i="18"/>
  <c r="AN997" i="18"/>
  <c r="AM997" i="18"/>
  <c r="AL997" i="18"/>
  <c r="AK997" i="18"/>
  <c r="AJ997" i="18"/>
  <c r="AI997" i="18"/>
  <c r="AH997" i="18"/>
  <c r="AG997" i="18"/>
  <c r="AF997" i="18"/>
  <c r="AE997" i="18"/>
  <c r="AD997" i="18"/>
  <c r="AC997" i="18"/>
  <c r="AB997" i="18"/>
  <c r="AA997" i="18"/>
  <c r="Z997" i="18"/>
  <c r="Y997" i="18"/>
  <c r="X997" i="18"/>
  <c r="W997" i="18"/>
  <c r="AQ996" i="18"/>
  <c r="AP996" i="18"/>
  <c r="AO996" i="18"/>
  <c r="AN996" i="18"/>
  <c r="AM996" i="18"/>
  <c r="AL996" i="18"/>
  <c r="AK996" i="18"/>
  <c r="AJ996" i="18"/>
  <c r="AI996" i="18"/>
  <c r="AH996" i="18"/>
  <c r="AG996" i="18"/>
  <c r="AF996" i="18"/>
  <c r="AE996" i="18"/>
  <c r="AD996" i="18"/>
  <c r="AC996" i="18"/>
  <c r="AB996" i="18"/>
  <c r="AA996" i="18"/>
  <c r="Z996" i="18"/>
  <c r="Y996" i="18"/>
  <c r="X996" i="18"/>
  <c r="W996" i="18"/>
  <c r="AQ995" i="18"/>
  <c r="AP995" i="18"/>
  <c r="AO995" i="18"/>
  <c r="AN995" i="18"/>
  <c r="AM995" i="18"/>
  <c r="AL995" i="18"/>
  <c r="AK995" i="18"/>
  <c r="AJ995" i="18"/>
  <c r="AI995" i="18"/>
  <c r="AH995" i="18"/>
  <c r="AG995" i="18"/>
  <c r="AF995" i="18"/>
  <c r="AE995" i="18"/>
  <c r="AD995" i="18"/>
  <c r="AC995" i="18"/>
  <c r="AB995" i="18"/>
  <c r="AA995" i="18"/>
  <c r="Z995" i="18"/>
  <c r="Y995" i="18"/>
  <c r="X995" i="18"/>
  <c r="W995" i="18"/>
  <c r="AQ994" i="18"/>
  <c r="AP994" i="18"/>
  <c r="AO994" i="18"/>
  <c r="AN994" i="18"/>
  <c r="AM994" i="18"/>
  <c r="AL994" i="18"/>
  <c r="AK994" i="18"/>
  <c r="AJ994" i="18"/>
  <c r="AI994" i="18"/>
  <c r="AH994" i="18"/>
  <c r="AG994" i="18"/>
  <c r="AF994" i="18"/>
  <c r="AE994" i="18"/>
  <c r="AD994" i="18"/>
  <c r="AC994" i="18"/>
  <c r="AB994" i="18"/>
  <c r="AA994" i="18"/>
  <c r="Z994" i="18"/>
  <c r="Y994" i="18"/>
  <c r="X994" i="18"/>
  <c r="W994" i="18"/>
  <c r="AQ993" i="18"/>
  <c r="AP993" i="18"/>
  <c r="AO993" i="18"/>
  <c r="AN993" i="18"/>
  <c r="AM993" i="18"/>
  <c r="AL993" i="18"/>
  <c r="AK993" i="18"/>
  <c r="AJ993" i="18"/>
  <c r="AI993" i="18"/>
  <c r="AH993" i="18"/>
  <c r="AG993" i="18"/>
  <c r="AF993" i="18"/>
  <c r="AE993" i="18"/>
  <c r="AD993" i="18"/>
  <c r="AC993" i="18"/>
  <c r="AB993" i="18"/>
  <c r="AA993" i="18"/>
  <c r="Z993" i="18"/>
  <c r="Y993" i="18"/>
  <c r="X993" i="18"/>
  <c r="W993" i="18"/>
  <c r="AQ992" i="18"/>
  <c r="AP992" i="18"/>
  <c r="AO992" i="18"/>
  <c r="AN992" i="18"/>
  <c r="AM992" i="18"/>
  <c r="AL992" i="18"/>
  <c r="AK992" i="18"/>
  <c r="AJ992" i="18"/>
  <c r="AI992" i="18"/>
  <c r="AH992" i="18"/>
  <c r="AG992" i="18"/>
  <c r="AF992" i="18"/>
  <c r="AE992" i="18"/>
  <c r="AD992" i="18"/>
  <c r="AC992" i="18"/>
  <c r="AB992" i="18"/>
  <c r="AA992" i="18"/>
  <c r="Z992" i="18"/>
  <c r="Y992" i="18"/>
  <c r="X992" i="18"/>
  <c r="W992" i="18"/>
  <c r="AQ991" i="18"/>
  <c r="AP991" i="18"/>
  <c r="AO991" i="18"/>
  <c r="AN991" i="18"/>
  <c r="AM991" i="18"/>
  <c r="AL991" i="18"/>
  <c r="AK991" i="18"/>
  <c r="AJ991" i="18"/>
  <c r="AI991" i="18"/>
  <c r="AH991" i="18"/>
  <c r="AG991" i="18"/>
  <c r="AF991" i="18"/>
  <c r="AE991" i="18"/>
  <c r="AD991" i="18"/>
  <c r="AC991" i="18"/>
  <c r="AB991" i="18"/>
  <c r="AA991" i="18"/>
  <c r="Z991" i="18"/>
  <c r="Y991" i="18"/>
  <c r="X991" i="18"/>
  <c r="W991" i="18"/>
  <c r="AQ990" i="18"/>
  <c r="AP990" i="18"/>
  <c r="AO990" i="18"/>
  <c r="AN990" i="18"/>
  <c r="AM990" i="18"/>
  <c r="AL990" i="18"/>
  <c r="AK990" i="18"/>
  <c r="AJ990" i="18"/>
  <c r="AI990" i="18"/>
  <c r="AH990" i="18"/>
  <c r="AG990" i="18"/>
  <c r="AF990" i="18"/>
  <c r="AE990" i="18"/>
  <c r="AD990" i="18"/>
  <c r="AC990" i="18"/>
  <c r="AB990" i="18"/>
  <c r="AA990" i="18"/>
  <c r="Z990" i="18"/>
  <c r="Y990" i="18"/>
  <c r="X990" i="18"/>
  <c r="W990" i="18"/>
  <c r="AQ989" i="18"/>
  <c r="AP989" i="18"/>
  <c r="AO989" i="18"/>
  <c r="AN989" i="18"/>
  <c r="AM989" i="18"/>
  <c r="AL989" i="18"/>
  <c r="AK989" i="18"/>
  <c r="AJ989" i="18"/>
  <c r="AI989" i="18"/>
  <c r="AH989" i="18"/>
  <c r="AG989" i="18"/>
  <c r="AF989" i="18"/>
  <c r="AE989" i="18"/>
  <c r="AD989" i="18"/>
  <c r="AC989" i="18"/>
  <c r="AB989" i="18"/>
  <c r="AA989" i="18"/>
  <c r="Z989" i="18"/>
  <c r="Y989" i="18"/>
  <c r="X989" i="18"/>
  <c r="W989" i="18"/>
  <c r="AQ988" i="18"/>
  <c r="AP988" i="18"/>
  <c r="AO988" i="18"/>
  <c r="AN988" i="18"/>
  <c r="AM988" i="18"/>
  <c r="AL988" i="18"/>
  <c r="AK988" i="18"/>
  <c r="AJ988" i="18"/>
  <c r="AI988" i="18"/>
  <c r="AH988" i="18"/>
  <c r="AG988" i="18"/>
  <c r="AF988" i="18"/>
  <c r="AE988" i="18"/>
  <c r="AD988" i="18"/>
  <c r="AC988" i="18"/>
  <c r="AB988" i="18"/>
  <c r="AA988" i="18"/>
  <c r="Z988" i="18"/>
  <c r="Y988" i="18"/>
  <c r="X988" i="18"/>
  <c r="W988" i="18"/>
  <c r="AQ987" i="18"/>
  <c r="AP987" i="18"/>
  <c r="AO987" i="18"/>
  <c r="AN987" i="18"/>
  <c r="AM987" i="18"/>
  <c r="AL987" i="18"/>
  <c r="AK987" i="18"/>
  <c r="AJ987" i="18"/>
  <c r="AI987" i="18"/>
  <c r="AH987" i="18"/>
  <c r="AG987" i="18"/>
  <c r="AF987" i="18"/>
  <c r="AE987" i="18"/>
  <c r="AD987" i="18"/>
  <c r="AC987" i="18"/>
  <c r="AB987" i="18"/>
  <c r="AA987" i="18"/>
  <c r="Z987" i="18"/>
  <c r="Y987" i="18"/>
  <c r="X987" i="18"/>
  <c r="W987" i="18"/>
  <c r="AQ986" i="18"/>
  <c r="AP986" i="18"/>
  <c r="AO986" i="18"/>
  <c r="AN986" i="18"/>
  <c r="AM986" i="18"/>
  <c r="AL986" i="18"/>
  <c r="AK986" i="18"/>
  <c r="AJ986" i="18"/>
  <c r="AI986" i="18"/>
  <c r="AH986" i="18"/>
  <c r="AG986" i="18"/>
  <c r="AF986" i="18"/>
  <c r="AE986" i="18"/>
  <c r="AD986" i="18"/>
  <c r="AC986" i="18"/>
  <c r="AB986" i="18"/>
  <c r="AA986" i="18"/>
  <c r="Z986" i="18"/>
  <c r="Y986" i="18"/>
  <c r="X986" i="18"/>
  <c r="W986" i="18"/>
  <c r="AQ985" i="18"/>
  <c r="AP985" i="18"/>
  <c r="AO985" i="18"/>
  <c r="AN985" i="18"/>
  <c r="AM985" i="18"/>
  <c r="AL985" i="18"/>
  <c r="AK985" i="18"/>
  <c r="AJ985" i="18"/>
  <c r="AI985" i="18"/>
  <c r="AH985" i="18"/>
  <c r="AG985" i="18"/>
  <c r="AF985" i="18"/>
  <c r="AE985" i="18"/>
  <c r="AD985" i="18"/>
  <c r="AC985" i="18"/>
  <c r="AB985" i="18"/>
  <c r="AA985" i="18"/>
  <c r="Z985" i="18"/>
  <c r="Y985" i="18"/>
  <c r="X985" i="18"/>
  <c r="W985" i="18"/>
  <c r="AQ984" i="18"/>
  <c r="AP984" i="18"/>
  <c r="AO984" i="18"/>
  <c r="AN984" i="18"/>
  <c r="AM984" i="18"/>
  <c r="AL984" i="18"/>
  <c r="AK984" i="18"/>
  <c r="AJ984" i="18"/>
  <c r="AI984" i="18"/>
  <c r="AH984" i="18"/>
  <c r="AG984" i="18"/>
  <c r="AF984" i="18"/>
  <c r="AE984" i="18"/>
  <c r="AD984" i="18"/>
  <c r="AC984" i="18"/>
  <c r="AB984" i="18"/>
  <c r="AA984" i="18"/>
  <c r="Z984" i="18"/>
  <c r="Y984" i="18"/>
  <c r="X984" i="18"/>
  <c r="W984" i="18"/>
  <c r="AQ983" i="18"/>
  <c r="AP983" i="18"/>
  <c r="AO983" i="18"/>
  <c r="AN983" i="18"/>
  <c r="AM983" i="18"/>
  <c r="AL983" i="18"/>
  <c r="AK983" i="18"/>
  <c r="AJ983" i="18"/>
  <c r="AI983" i="18"/>
  <c r="AH983" i="18"/>
  <c r="AG983" i="18"/>
  <c r="AF983" i="18"/>
  <c r="AE983" i="18"/>
  <c r="AD983" i="18"/>
  <c r="AC983" i="18"/>
  <c r="AB983" i="18"/>
  <c r="AA983" i="18"/>
  <c r="Z983" i="18"/>
  <c r="Y983" i="18"/>
  <c r="X983" i="18"/>
  <c r="W983" i="18"/>
  <c r="AQ982" i="18"/>
  <c r="AP982" i="18"/>
  <c r="AO982" i="18"/>
  <c r="AN982" i="18"/>
  <c r="AM982" i="18"/>
  <c r="AL982" i="18"/>
  <c r="AK982" i="18"/>
  <c r="AJ982" i="18"/>
  <c r="AI982" i="18"/>
  <c r="AH982" i="18"/>
  <c r="AG982" i="18"/>
  <c r="AF982" i="18"/>
  <c r="AE982" i="18"/>
  <c r="AD982" i="18"/>
  <c r="AC982" i="18"/>
  <c r="AB982" i="18"/>
  <c r="AA982" i="18"/>
  <c r="Z982" i="18"/>
  <c r="Y982" i="18"/>
  <c r="X982" i="18"/>
  <c r="W982" i="18"/>
  <c r="AQ981" i="18"/>
  <c r="AP981" i="18"/>
  <c r="AO981" i="18"/>
  <c r="AN981" i="18"/>
  <c r="AM981" i="18"/>
  <c r="AL981" i="18"/>
  <c r="AK981" i="18"/>
  <c r="AJ981" i="18"/>
  <c r="AI981" i="18"/>
  <c r="AH981" i="18"/>
  <c r="AG981" i="18"/>
  <c r="AF981" i="18"/>
  <c r="AE981" i="18"/>
  <c r="AD981" i="18"/>
  <c r="AC981" i="18"/>
  <c r="AB981" i="18"/>
  <c r="AA981" i="18"/>
  <c r="Z981" i="18"/>
  <c r="Y981" i="18"/>
  <c r="X981" i="18"/>
  <c r="W981" i="18"/>
  <c r="AQ980" i="18"/>
  <c r="AP980" i="18"/>
  <c r="AO980" i="18"/>
  <c r="AN980" i="18"/>
  <c r="AM980" i="18"/>
  <c r="AL980" i="18"/>
  <c r="AK980" i="18"/>
  <c r="AJ980" i="18"/>
  <c r="AI980" i="18"/>
  <c r="AH980" i="18"/>
  <c r="AG980" i="18"/>
  <c r="AF980" i="18"/>
  <c r="AE980" i="18"/>
  <c r="AD980" i="18"/>
  <c r="AC980" i="18"/>
  <c r="AB980" i="18"/>
  <c r="AA980" i="18"/>
  <c r="Z980" i="18"/>
  <c r="Y980" i="18"/>
  <c r="X980" i="18"/>
  <c r="W980" i="18"/>
  <c r="AQ979" i="18"/>
  <c r="AP979" i="18"/>
  <c r="AO979" i="18"/>
  <c r="AN979" i="18"/>
  <c r="AM979" i="18"/>
  <c r="AL979" i="18"/>
  <c r="AK979" i="18"/>
  <c r="AJ979" i="18"/>
  <c r="AI979" i="18"/>
  <c r="AH979" i="18"/>
  <c r="AG979" i="18"/>
  <c r="AF979" i="18"/>
  <c r="AE979" i="18"/>
  <c r="AD979" i="18"/>
  <c r="AC979" i="18"/>
  <c r="AB979" i="18"/>
  <c r="AA979" i="18"/>
  <c r="Z979" i="18"/>
  <c r="Y979" i="18"/>
  <c r="X979" i="18"/>
  <c r="W979" i="18"/>
  <c r="AQ978" i="18"/>
  <c r="AP978" i="18"/>
  <c r="AO978" i="18"/>
  <c r="AN978" i="18"/>
  <c r="AM978" i="18"/>
  <c r="AL978" i="18"/>
  <c r="AK978" i="18"/>
  <c r="AJ978" i="18"/>
  <c r="AI978" i="18"/>
  <c r="AH978" i="18"/>
  <c r="AG978" i="18"/>
  <c r="AF978" i="18"/>
  <c r="AE978" i="18"/>
  <c r="AD978" i="18"/>
  <c r="AC978" i="18"/>
  <c r="AB978" i="18"/>
  <c r="AA978" i="18"/>
  <c r="Z978" i="18"/>
  <c r="Y978" i="18"/>
  <c r="X978" i="18"/>
  <c r="W978" i="18"/>
  <c r="AQ977" i="18"/>
  <c r="AP977" i="18"/>
  <c r="AO977" i="18"/>
  <c r="AN977" i="18"/>
  <c r="AM977" i="18"/>
  <c r="AL977" i="18"/>
  <c r="AK977" i="18"/>
  <c r="AJ977" i="18"/>
  <c r="AI977" i="18"/>
  <c r="AH977" i="18"/>
  <c r="AG977" i="18"/>
  <c r="AF977" i="18"/>
  <c r="AE977" i="18"/>
  <c r="AD977" i="18"/>
  <c r="AC977" i="18"/>
  <c r="AB977" i="18"/>
  <c r="AA977" i="18"/>
  <c r="Z977" i="18"/>
  <c r="Y977" i="18"/>
  <c r="X977" i="18"/>
  <c r="W977" i="18"/>
  <c r="AQ976" i="18"/>
  <c r="AP976" i="18"/>
  <c r="AO976" i="18"/>
  <c r="AN976" i="18"/>
  <c r="AM976" i="18"/>
  <c r="AL976" i="18"/>
  <c r="AK976" i="18"/>
  <c r="AJ976" i="18"/>
  <c r="AI976" i="18"/>
  <c r="AH976" i="18"/>
  <c r="AG976" i="18"/>
  <c r="AF976" i="18"/>
  <c r="AE976" i="18"/>
  <c r="AD976" i="18"/>
  <c r="AC976" i="18"/>
  <c r="AB976" i="18"/>
  <c r="AA976" i="18"/>
  <c r="Z976" i="18"/>
  <c r="Y976" i="18"/>
  <c r="X976" i="18"/>
  <c r="W976" i="18"/>
  <c r="AQ975" i="18"/>
  <c r="AP975" i="18"/>
  <c r="AO975" i="18"/>
  <c r="AN975" i="18"/>
  <c r="AM975" i="18"/>
  <c r="AL975" i="18"/>
  <c r="AK975" i="18"/>
  <c r="AJ975" i="18"/>
  <c r="AI975" i="18"/>
  <c r="AH975" i="18"/>
  <c r="AG975" i="18"/>
  <c r="AF975" i="18"/>
  <c r="AE975" i="18"/>
  <c r="AD975" i="18"/>
  <c r="AC975" i="18"/>
  <c r="AB975" i="18"/>
  <c r="AA975" i="18"/>
  <c r="Z975" i="18"/>
  <c r="Y975" i="18"/>
  <c r="X975" i="18"/>
  <c r="W975" i="18"/>
  <c r="AQ974" i="18"/>
  <c r="AP974" i="18"/>
  <c r="AO974" i="18"/>
  <c r="AN974" i="18"/>
  <c r="AM974" i="18"/>
  <c r="AL974" i="18"/>
  <c r="AK974" i="18"/>
  <c r="AJ974" i="18"/>
  <c r="AI974" i="18"/>
  <c r="AH974" i="18"/>
  <c r="AG974" i="18"/>
  <c r="AF974" i="18"/>
  <c r="AE974" i="18"/>
  <c r="AD974" i="18"/>
  <c r="AC974" i="18"/>
  <c r="AB974" i="18"/>
  <c r="AA974" i="18"/>
  <c r="Z974" i="18"/>
  <c r="Y974" i="18"/>
  <c r="X974" i="18"/>
  <c r="W974" i="18"/>
  <c r="AQ973" i="18"/>
  <c r="AP973" i="18"/>
  <c r="AO973" i="18"/>
  <c r="AN973" i="18"/>
  <c r="AM973" i="18"/>
  <c r="AL973" i="18"/>
  <c r="AK973" i="18"/>
  <c r="AJ973" i="18"/>
  <c r="AI973" i="18"/>
  <c r="AH973" i="18"/>
  <c r="AG973" i="18"/>
  <c r="AF973" i="18"/>
  <c r="AE973" i="18"/>
  <c r="AD973" i="18"/>
  <c r="AC973" i="18"/>
  <c r="AB973" i="18"/>
  <c r="AA973" i="18"/>
  <c r="Z973" i="18"/>
  <c r="Y973" i="18"/>
  <c r="X973" i="18"/>
  <c r="W973" i="18"/>
  <c r="AQ972" i="18"/>
  <c r="AP972" i="18"/>
  <c r="AO972" i="18"/>
  <c r="AN972" i="18"/>
  <c r="AM972" i="18"/>
  <c r="AL972" i="18"/>
  <c r="AK972" i="18"/>
  <c r="AJ972" i="18"/>
  <c r="AI972" i="18"/>
  <c r="AH972" i="18"/>
  <c r="AG972" i="18"/>
  <c r="AF972" i="18"/>
  <c r="AE972" i="18"/>
  <c r="AD972" i="18"/>
  <c r="AC972" i="18"/>
  <c r="AB972" i="18"/>
  <c r="AA972" i="18"/>
  <c r="Z972" i="18"/>
  <c r="Y972" i="18"/>
  <c r="X972" i="18"/>
  <c r="W972" i="18"/>
  <c r="AQ971" i="18"/>
  <c r="AP971" i="18"/>
  <c r="AO971" i="18"/>
  <c r="AN971" i="18"/>
  <c r="AM971" i="18"/>
  <c r="AL971" i="18"/>
  <c r="AK971" i="18"/>
  <c r="AJ971" i="18"/>
  <c r="AI971" i="18"/>
  <c r="AH971" i="18"/>
  <c r="AG971" i="18"/>
  <c r="AF971" i="18"/>
  <c r="AE971" i="18"/>
  <c r="AD971" i="18"/>
  <c r="AC971" i="18"/>
  <c r="AB971" i="18"/>
  <c r="AA971" i="18"/>
  <c r="Z971" i="18"/>
  <c r="Y971" i="18"/>
  <c r="X971" i="18"/>
  <c r="W971" i="18"/>
  <c r="AQ970" i="18"/>
  <c r="AP970" i="18"/>
  <c r="AO970" i="18"/>
  <c r="AN970" i="18"/>
  <c r="AM970" i="18"/>
  <c r="AL970" i="18"/>
  <c r="AK970" i="18"/>
  <c r="AJ970" i="18"/>
  <c r="AI970" i="18"/>
  <c r="AH970" i="18"/>
  <c r="AG970" i="18"/>
  <c r="AF970" i="18"/>
  <c r="AE970" i="18"/>
  <c r="AD970" i="18"/>
  <c r="AC970" i="18"/>
  <c r="AB970" i="18"/>
  <c r="AA970" i="18"/>
  <c r="Z970" i="18"/>
  <c r="Y970" i="18"/>
  <c r="X970" i="18"/>
  <c r="W970" i="18"/>
  <c r="AQ969" i="18"/>
  <c r="AP969" i="18"/>
  <c r="AO969" i="18"/>
  <c r="AN969" i="18"/>
  <c r="AM969" i="18"/>
  <c r="AL969" i="18"/>
  <c r="AK969" i="18"/>
  <c r="AJ969" i="18"/>
  <c r="AI969" i="18"/>
  <c r="AH969" i="18"/>
  <c r="AG969" i="18"/>
  <c r="AF969" i="18"/>
  <c r="AE969" i="18"/>
  <c r="AD969" i="18"/>
  <c r="AC969" i="18"/>
  <c r="AB969" i="18"/>
  <c r="AA969" i="18"/>
  <c r="Z969" i="18"/>
  <c r="Y969" i="18"/>
  <c r="X969" i="18"/>
  <c r="W969" i="18"/>
  <c r="AQ968" i="18"/>
  <c r="AP968" i="18"/>
  <c r="AO968" i="18"/>
  <c r="AN968" i="18"/>
  <c r="AM968" i="18"/>
  <c r="AL968" i="18"/>
  <c r="AK968" i="18"/>
  <c r="AJ968" i="18"/>
  <c r="AI968" i="18"/>
  <c r="AH968" i="18"/>
  <c r="AG968" i="18"/>
  <c r="AF968" i="18"/>
  <c r="AE968" i="18"/>
  <c r="AD968" i="18"/>
  <c r="AC968" i="18"/>
  <c r="AB968" i="18"/>
  <c r="AA968" i="18"/>
  <c r="Z968" i="18"/>
  <c r="Y968" i="18"/>
  <c r="X968" i="18"/>
  <c r="W968" i="18"/>
  <c r="AQ967" i="18"/>
  <c r="AP967" i="18"/>
  <c r="AO967" i="18"/>
  <c r="AN967" i="18"/>
  <c r="AM967" i="18"/>
  <c r="AL967" i="18"/>
  <c r="AK967" i="18"/>
  <c r="AJ967" i="18"/>
  <c r="AI967" i="18"/>
  <c r="AH967" i="18"/>
  <c r="AG967" i="18"/>
  <c r="AF967" i="18"/>
  <c r="AE967" i="18"/>
  <c r="AD967" i="18"/>
  <c r="AC967" i="18"/>
  <c r="AB967" i="18"/>
  <c r="AA967" i="18"/>
  <c r="Z967" i="18"/>
  <c r="Y967" i="18"/>
  <c r="X967" i="18"/>
  <c r="W967" i="18"/>
  <c r="AQ966" i="18"/>
  <c r="AP966" i="18"/>
  <c r="AO966" i="18"/>
  <c r="AN966" i="18"/>
  <c r="AM966" i="18"/>
  <c r="AL966" i="18"/>
  <c r="AK966" i="18"/>
  <c r="AJ966" i="18"/>
  <c r="AI966" i="18"/>
  <c r="AH966" i="18"/>
  <c r="AG966" i="18"/>
  <c r="AF966" i="18"/>
  <c r="AE966" i="18"/>
  <c r="AD966" i="18"/>
  <c r="AC966" i="18"/>
  <c r="AB966" i="18"/>
  <c r="AA966" i="18"/>
  <c r="Z966" i="18"/>
  <c r="Y966" i="18"/>
  <c r="X966" i="18"/>
  <c r="W966" i="18"/>
  <c r="AQ965" i="18"/>
  <c r="AP965" i="18"/>
  <c r="AO965" i="18"/>
  <c r="AN965" i="18"/>
  <c r="AM965" i="18"/>
  <c r="AL965" i="18"/>
  <c r="AK965" i="18"/>
  <c r="AJ965" i="18"/>
  <c r="AI965" i="18"/>
  <c r="AH965" i="18"/>
  <c r="AG965" i="18"/>
  <c r="AF965" i="18"/>
  <c r="AE965" i="18"/>
  <c r="AD965" i="18"/>
  <c r="AC965" i="18"/>
  <c r="AB965" i="18"/>
  <c r="AA965" i="18"/>
  <c r="Z965" i="18"/>
  <c r="Y965" i="18"/>
  <c r="X965" i="18"/>
  <c r="W965" i="18"/>
  <c r="AQ964" i="18"/>
  <c r="AP964" i="18"/>
  <c r="AO964" i="18"/>
  <c r="AN964" i="18"/>
  <c r="AM964" i="18"/>
  <c r="AL964" i="18"/>
  <c r="AK964" i="18"/>
  <c r="AJ964" i="18"/>
  <c r="AI964" i="18"/>
  <c r="AH964" i="18"/>
  <c r="AG964" i="18"/>
  <c r="AF964" i="18"/>
  <c r="AE964" i="18"/>
  <c r="AD964" i="18"/>
  <c r="AC964" i="18"/>
  <c r="AB964" i="18"/>
  <c r="AA964" i="18"/>
  <c r="Z964" i="18"/>
  <c r="Y964" i="18"/>
  <c r="X964" i="18"/>
  <c r="W964" i="18"/>
  <c r="AQ963" i="18"/>
  <c r="AP963" i="18"/>
  <c r="AO963" i="18"/>
  <c r="AN963" i="18"/>
  <c r="AM963" i="18"/>
  <c r="AL963" i="18"/>
  <c r="AK963" i="18"/>
  <c r="AJ963" i="18"/>
  <c r="AI963" i="18"/>
  <c r="AH963" i="18"/>
  <c r="AG963" i="18"/>
  <c r="AF963" i="18"/>
  <c r="AE963" i="18"/>
  <c r="AD963" i="18"/>
  <c r="AC963" i="18"/>
  <c r="AB963" i="18"/>
  <c r="AA963" i="18"/>
  <c r="Z963" i="18"/>
  <c r="Y963" i="18"/>
  <c r="X963" i="18"/>
  <c r="W963" i="18"/>
  <c r="AQ962" i="18"/>
  <c r="AP962" i="18"/>
  <c r="AO962" i="18"/>
  <c r="AN962" i="18"/>
  <c r="AM962" i="18"/>
  <c r="AL962" i="18"/>
  <c r="AK962" i="18"/>
  <c r="AJ962" i="18"/>
  <c r="AI962" i="18"/>
  <c r="AH962" i="18"/>
  <c r="AG962" i="18"/>
  <c r="AF962" i="18"/>
  <c r="AE962" i="18"/>
  <c r="AD962" i="18"/>
  <c r="AC962" i="18"/>
  <c r="AB962" i="18"/>
  <c r="AA962" i="18"/>
  <c r="Z962" i="18"/>
  <c r="Y962" i="18"/>
  <c r="X962" i="18"/>
  <c r="W962" i="18"/>
  <c r="AQ961" i="18"/>
  <c r="AP961" i="18"/>
  <c r="AO961" i="18"/>
  <c r="AN961" i="18"/>
  <c r="AM961" i="18"/>
  <c r="AL961" i="18"/>
  <c r="AK961" i="18"/>
  <c r="AJ961" i="18"/>
  <c r="AI961" i="18"/>
  <c r="AH961" i="18"/>
  <c r="AG961" i="18"/>
  <c r="AF961" i="18"/>
  <c r="AE961" i="18"/>
  <c r="AD961" i="18"/>
  <c r="AC961" i="18"/>
  <c r="AB961" i="18"/>
  <c r="AA961" i="18"/>
  <c r="Z961" i="18"/>
  <c r="Y961" i="18"/>
  <c r="X961" i="18"/>
  <c r="W961" i="18"/>
  <c r="AQ960" i="18"/>
  <c r="AP960" i="18"/>
  <c r="AO960" i="18"/>
  <c r="AN960" i="18"/>
  <c r="AM960" i="18"/>
  <c r="AL960" i="18"/>
  <c r="AK960" i="18"/>
  <c r="AJ960" i="18"/>
  <c r="AI960" i="18"/>
  <c r="AH960" i="18"/>
  <c r="AG960" i="18"/>
  <c r="AF960" i="18"/>
  <c r="AE960" i="18"/>
  <c r="AD960" i="18"/>
  <c r="AC960" i="18"/>
  <c r="AB960" i="18"/>
  <c r="AA960" i="18"/>
  <c r="Z960" i="18"/>
  <c r="Y960" i="18"/>
  <c r="X960" i="18"/>
  <c r="W960" i="18"/>
  <c r="AQ959" i="18"/>
  <c r="AP959" i="18"/>
  <c r="AO959" i="18"/>
  <c r="AN959" i="18"/>
  <c r="AM959" i="18"/>
  <c r="AL959" i="18"/>
  <c r="AK959" i="18"/>
  <c r="AJ959" i="18"/>
  <c r="AI959" i="18"/>
  <c r="AH959" i="18"/>
  <c r="AG959" i="18"/>
  <c r="AF959" i="18"/>
  <c r="AE959" i="18"/>
  <c r="AD959" i="18"/>
  <c r="AC959" i="18"/>
  <c r="AB959" i="18"/>
  <c r="AA959" i="18"/>
  <c r="Z959" i="18"/>
  <c r="Y959" i="18"/>
  <c r="X959" i="18"/>
  <c r="W959" i="18"/>
  <c r="AQ958" i="18"/>
  <c r="AP958" i="18"/>
  <c r="AO958" i="18"/>
  <c r="AN958" i="18"/>
  <c r="AM958" i="18"/>
  <c r="AL958" i="18"/>
  <c r="AK958" i="18"/>
  <c r="AJ958" i="18"/>
  <c r="AI958" i="18"/>
  <c r="AH958" i="18"/>
  <c r="AG958" i="18"/>
  <c r="AF958" i="18"/>
  <c r="AE958" i="18"/>
  <c r="AD958" i="18"/>
  <c r="AC958" i="18"/>
  <c r="AB958" i="18"/>
  <c r="AA958" i="18"/>
  <c r="Z958" i="18"/>
  <c r="Y958" i="18"/>
  <c r="X958" i="18"/>
  <c r="W958" i="18"/>
  <c r="AQ957" i="18"/>
  <c r="AP957" i="18"/>
  <c r="AO957" i="18"/>
  <c r="AN957" i="18"/>
  <c r="AM957" i="18"/>
  <c r="AL957" i="18"/>
  <c r="AK957" i="18"/>
  <c r="AJ957" i="18"/>
  <c r="AI957" i="18"/>
  <c r="AH957" i="18"/>
  <c r="AG957" i="18"/>
  <c r="AF957" i="18"/>
  <c r="AE957" i="18"/>
  <c r="AD957" i="18"/>
  <c r="AC957" i="18"/>
  <c r="AB957" i="18"/>
  <c r="AA957" i="18"/>
  <c r="Z957" i="18"/>
  <c r="Y957" i="18"/>
  <c r="X957" i="18"/>
  <c r="W957" i="18"/>
  <c r="AQ956" i="18"/>
  <c r="AP956" i="18"/>
  <c r="AO956" i="18"/>
  <c r="AN956" i="18"/>
  <c r="AM956" i="18"/>
  <c r="AL956" i="18"/>
  <c r="AK956" i="18"/>
  <c r="AJ956" i="18"/>
  <c r="AI956" i="18"/>
  <c r="AH956" i="18"/>
  <c r="AG956" i="18"/>
  <c r="AF956" i="18"/>
  <c r="AE956" i="18"/>
  <c r="AD956" i="18"/>
  <c r="AC956" i="18"/>
  <c r="AB956" i="18"/>
  <c r="AA956" i="18"/>
  <c r="Z956" i="18"/>
  <c r="Y956" i="18"/>
  <c r="X956" i="18"/>
  <c r="W956" i="18"/>
  <c r="AQ955" i="18"/>
  <c r="AP955" i="18"/>
  <c r="AO955" i="18"/>
  <c r="AN955" i="18"/>
  <c r="AM955" i="18"/>
  <c r="AL955" i="18"/>
  <c r="AK955" i="18"/>
  <c r="AJ955" i="18"/>
  <c r="AI955" i="18"/>
  <c r="AH955" i="18"/>
  <c r="AG955" i="18"/>
  <c r="AF955" i="18"/>
  <c r="AE955" i="18"/>
  <c r="AD955" i="18"/>
  <c r="AC955" i="18"/>
  <c r="AB955" i="18"/>
  <c r="AA955" i="18"/>
  <c r="Z955" i="18"/>
  <c r="Y955" i="18"/>
  <c r="X955" i="18"/>
  <c r="W955" i="18"/>
  <c r="AQ954" i="18"/>
  <c r="AP954" i="18"/>
  <c r="AO954" i="18"/>
  <c r="AN954" i="18"/>
  <c r="AM954" i="18"/>
  <c r="AL954" i="18"/>
  <c r="AK954" i="18"/>
  <c r="AJ954" i="18"/>
  <c r="AI954" i="18"/>
  <c r="AH954" i="18"/>
  <c r="AG954" i="18"/>
  <c r="AF954" i="18"/>
  <c r="AE954" i="18"/>
  <c r="AD954" i="18"/>
  <c r="AC954" i="18"/>
  <c r="AB954" i="18"/>
  <c r="AA954" i="18"/>
  <c r="Z954" i="18"/>
  <c r="Y954" i="18"/>
  <c r="X954" i="18"/>
  <c r="W954" i="18"/>
  <c r="AQ953" i="18"/>
  <c r="AP953" i="18"/>
  <c r="AO953" i="18"/>
  <c r="AN953" i="18"/>
  <c r="AM953" i="18"/>
  <c r="AL953" i="18"/>
  <c r="AK953" i="18"/>
  <c r="AJ953" i="18"/>
  <c r="AI953" i="18"/>
  <c r="AH953" i="18"/>
  <c r="AG953" i="18"/>
  <c r="AF953" i="18"/>
  <c r="AE953" i="18"/>
  <c r="AD953" i="18"/>
  <c r="AC953" i="18"/>
  <c r="AB953" i="18"/>
  <c r="AA953" i="18"/>
  <c r="Z953" i="18"/>
  <c r="Y953" i="18"/>
  <c r="X953" i="18"/>
  <c r="W953" i="18"/>
  <c r="AQ952" i="18"/>
  <c r="AP952" i="18"/>
  <c r="AO952" i="18"/>
  <c r="AN952" i="18"/>
  <c r="AM952" i="18"/>
  <c r="AL952" i="18"/>
  <c r="AK952" i="18"/>
  <c r="AJ952" i="18"/>
  <c r="AI952" i="18"/>
  <c r="AH952" i="18"/>
  <c r="AG952" i="18"/>
  <c r="AF952" i="18"/>
  <c r="AE952" i="18"/>
  <c r="AD952" i="18"/>
  <c r="AC952" i="18"/>
  <c r="AB952" i="18"/>
  <c r="AA952" i="18"/>
  <c r="Z952" i="18"/>
  <c r="Y952" i="18"/>
  <c r="X952" i="18"/>
  <c r="W952" i="18"/>
  <c r="AQ951" i="18"/>
  <c r="AP951" i="18"/>
  <c r="AO951" i="18"/>
  <c r="AN951" i="18"/>
  <c r="AM951" i="18"/>
  <c r="AL951" i="18"/>
  <c r="AK951" i="18"/>
  <c r="AJ951" i="18"/>
  <c r="AI951" i="18"/>
  <c r="AH951" i="18"/>
  <c r="AG951" i="18"/>
  <c r="AF951" i="18"/>
  <c r="AE951" i="18"/>
  <c r="AD951" i="18"/>
  <c r="AC951" i="18"/>
  <c r="AB951" i="18"/>
  <c r="AA951" i="18"/>
  <c r="Z951" i="18"/>
  <c r="Y951" i="18"/>
  <c r="X951" i="18"/>
  <c r="W951" i="18"/>
  <c r="AQ950" i="18"/>
  <c r="AP950" i="18"/>
  <c r="AO950" i="18"/>
  <c r="AN950" i="18"/>
  <c r="AM950" i="18"/>
  <c r="AL950" i="18"/>
  <c r="AK950" i="18"/>
  <c r="AJ950" i="18"/>
  <c r="AI950" i="18"/>
  <c r="AH950" i="18"/>
  <c r="AG950" i="18"/>
  <c r="AF950" i="18"/>
  <c r="AE950" i="18"/>
  <c r="AD950" i="18"/>
  <c r="AC950" i="18"/>
  <c r="AB950" i="18"/>
  <c r="AA950" i="18"/>
  <c r="Z950" i="18"/>
  <c r="Y950" i="18"/>
  <c r="X950" i="18"/>
  <c r="W950" i="18"/>
  <c r="AQ949" i="18"/>
  <c r="AP949" i="18"/>
  <c r="AO949" i="18"/>
  <c r="AN949" i="18"/>
  <c r="AM949" i="18"/>
  <c r="AL949" i="18"/>
  <c r="AK949" i="18"/>
  <c r="AJ949" i="18"/>
  <c r="AI949" i="18"/>
  <c r="AH949" i="18"/>
  <c r="AG949" i="18"/>
  <c r="AF949" i="18"/>
  <c r="AE949" i="18"/>
  <c r="AD949" i="18"/>
  <c r="AC949" i="18"/>
  <c r="AB949" i="18"/>
  <c r="AA949" i="18"/>
  <c r="Z949" i="18"/>
  <c r="Y949" i="18"/>
  <c r="X949" i="18"/>
  <c r="W949" i="18"/>
  <c r="AQ948" i="18"/>
  <c r="AP948" i="18"/>
  <c r="AO948" i="18"/>
  <c r="AN948" i="18"/>
  <c r="AM948" i="18"/>
  <c r="AL948" i="18"/>
  <c r="AK948" i="18"/>
  <c r="AJ948" i="18"/>
  <c r="AI948" i="18"/>
  <c r="AH948" i="18"/>
  <c r="AG948" i="18"/>
  <c r="AF948" i="18"/>
  <c r="AE948" i="18"/>
  <c r="AD948" i="18"/>
  <c r="AC948" i="18"/>
  <c r="AB948" i="18"/>
  <c r="AA948" i="18"/>
  <c r="Z948" i="18"/>
  <c r="Y948" i="18"/>
  <c r="X948" i="18"/>
  <c r="W948" i="18"/>
  <c r="AQ947" i="18"/>
  <c r="AP947" i="18"/>
  <c r="AO947" i="18"/>
  <c r="AN947" i="18"/>
  <c r="AM947" i="18"/>
  <c r="AL947" i="18"/>
  <c r="AK947" i="18"/>
  <c r="AJ947" i="18"/>
  <c r="AI947" i="18"/>
  <c r="AH947" i="18"/>
  <c r="AG947" i="18"/>
  <c r="AF947" i="18"/>
  <c r="AE947" i="18"/>
  <c r="AD947" i="18"/>
  <c r="AC947" i="18"/>
  <c r="AB947" i="18"/>
  <c r="AA947" i="18"/>
  <c r="Z947" i="18"/>
  <c r="Y947" i="18"/>
  <c r="X947" i="18"/>
  <c r="W947" i="18"/>
  <c r="AQ946" i="18"/>
  <c r="AP946" i="18"/>
  <c r="AO946" i="18"/>
  <c r="AN946" i="18"/>
  <c r="AM946" i="18"/>
  <c r="AL946" i="18"/>
  <c r="AK946" i="18"/>
  <c r="AJ946" i="18"/>
  <c r="AI946" i="18"/>
  <c r="AH946" i="18"/>
  <c r="AG946" i="18"/>
  <c r="AF946" i="18"/>
  <c r="AE946" i="18"/>
  <c r="AD946" i="18"/>
  <c r="AC946" i="18"/>
  <c r="AB946" i="18"/>
  <c r="AA946" i="18"/>
  <c r="Z946" i="18"/>
  <c r="Y946" i="18"/>
  <c r="X946" i="18"/>
  <c r="W946" i="18"/>
  <c r="AQ945" i="18"/>
  <c r="AP945" i="18"/>
  <c r="AO945" i="18"/>
  <c r="AN945" i="18"/>
  <c r="AM945" i="18"/>
  <c r="AL945" i="18"/>
  <c r="AK945" i="18"/>
  <c r="AJ945" i="18"/>
  <c r="AI945" i="18"/>
  <c r="AH945" i="18"/>
  <c r="AG945" i="18"/>
  <c r="AF945" i="18"/>
  <c r="AE945" i="18"/>
  <c r="AD945" i="18"/>
  <c r="AC945" i="18"/>
  <c r="AB945" i="18"/>
  <c r="AA945" i="18"/>
  <c r="Z945" i="18"/>
  <c r="Y945" i="18"/>
  <c r="X945" i="18"/>
  <c r="W945" i="18"/>
  <c r="AQ944" i="18"/>
  <c r="AP944" i="18"/>
  <c r="AO944" i="18"/>
  <c r="AN944" i="18"/>
  <c r="AM944" i="18"/>
  <c r="AL944" i="18"/>
  <c r="AK944" i="18"/>
  <c r="AJ944" i="18"/>
  <c r="AI944" i="18"/>
  <c r="AH944" i="18"/>
  <c r="AG944" i="18"/>
  <c r="AF944" i="18"/>
  <c r="AE944" i="18"/>
  <c r="AD944" i="18"/>
  <c r="AC944" i="18"/>
  <c r="AB944" i="18"/>
  <c r="AA944" i="18"/>
  <c r="Z944" i="18"/>
  <c r="Y944" i="18"/>
  <c r="X944" i="18"/>
  <c r="W944" i="18"/>
  <c r="AQ943" i="18"/>
  <c r="AP943" i="18"/>
  <c r="AO943" i="18"/>
  <c r="AN943" i="18"/>
  <c r="AM943" i="18"/>
  <c r="AL943" i="18"/>
  <c r="AK943" i="18"/>
  <c r="AJ943" i="18"/>
  <c r="AI943" i="18"/>
  <c r="AH943" i="18"/>
  <c r="AG943" i="18"/>
  <c r="AF943" i="18"/>
  <c r="AE943" i="18"/>
  <c r="AD943" i="18"/>
  <c r="AC943" i="18"/>
  <c r="AB943" i="18"/>
  <c r="AA943" i="18"/>
  <c r="Z943" i="18"/>
  <c r="Y943" i="18"/>
  <c r="X943" i="18"/>
  <c r="W943" i="18"/>
  <c r="AQ942" i="18"/>
  <c r="AP942" i="18"/>
  <c r="AO942" i="18"/>
  <c r="AN942" i="18"/>
  <c r="AM942" i="18"/>
  <c r="AL942" i="18"/>
  <c r="AK942" i="18"/>
  <c r="AJ942" i="18"/>
  <c r="AI942" i="18"/>
  <c r="AH942" i="18"/>
  <c r="AG942" i="18"/>
  <c r="AF942" i="18"/>
  <c r="AE942" i="18"/>
  <c r="AD942" i="18"/>
  <c r="AC942" i="18"/>
  <c r="AB942" i="18"/>
  <c r="AA942" i="18"/>
  <c r="Z942" i="18"/>
  <c r="Y942" i="18"/>
  <c r="X942" i="18"/>
  <c r="W942" i="18"/>
  <c r="AQ941" i="18"/>
  <c r="AP941" i="18"/>
  <c r="AO941" i="18"/>
  <c r="AN941" i="18"/>
  <c r="AM941" i="18"/>
  <c r="AL941" i="18"/>
  <c r="AK941" i="18"/>
  <c r="AJ941" i="18"/>
  <c r="AI941" i="18"/>
  <c r="AH941" i="18"/>
  <c r="AG941" i="18"/>
  <c r="AF941" i="18"/>
  <c r="AE941" i="18"/>
  <c r="AD941" i="18"/>
  <c r="AC941" i="18"/>
  <c r="AB941" i="18"/>
  <c r="AA941" i="18"/>
  <c r="Z941" i="18"/>
  <c r="Y941" i="18"/>
  <c r="X941" i="18"/>
  <c r="W941" i="18"/>
  <c r="AQ940" i="18"/>
  <c r="AP940" i="18"/>
  <c r="AO940" i="18"/>
  <c r="AN940" i="18"/>
  <c r="AM940" i="18"/>
  <c r="AL940" i="18"/>
  <c r="AK940" i="18"/>
  <c r="AJ940" i="18"/>
  <c r="AI940" i="18"/>
  <c r="AH940" i="18"/>
  <c r="AG940" i="18"/>
  <c r="AF940" i="18"/>
  <c r="AE940" i="18"/>
  <c r="AD940" i="18"/>
  <c r="AC940" i="18"/>
  <c r="AB940" i="18"/>
  <c r="AA940" i="18"/>
  <c r="Z940" i="18"/>
  <c r="Y940" i="18"/>
  <c r="X940" i="18"/>
  <c r="W940" i="18"/>
  <c r="AQ939" i="18"/>
  <c r="AP939" i="18"/>
  <c r="AO939" i="18"/>
  <c r="AN939" i="18"/>
  <c r="AM939" i="18"/>
  <c r="AL939" i="18"/>
  <c r="AK939" i="18"/>
  <c r="AJ939" i="18"/>
  <c r="AI939" i="18"/>
  <c r="AH939" i="18"/>
  <c r="AG939" i="18"/>
  <c r="AF939" i="18"/>
  <c r="AE939" i="18"/>
  <c r="AD939" i="18"/>
  <c r="AC939" i="18"/>
  <c r="AB939" i="18"/>
  <c r="AA939" i="18"/>
  <c r="Z939" i="18"/>
  <c r="Y939" i="18"/>
  <c r="X939" i="18"/>
  <c r="W939" i="18"/>
  <c r="AQ938" i="18"/>
  <c r="AP938" i="18"/>
  <c r="AO938" i="18"/>
  <c r="AN938" i="18"/>
  <c r="AM938" i="18"/>
  <c r="AL938" i="18"/>
  <c r="AK938" i="18"/>
  <c r="AJ938" i="18"/>
  <c r="AI938" i="18"/>
  <c r="AH938" i="18"/>
  <c r="AG938" i="18"/>
  <c r="AF938" i="18"/>
  <c r="AE938" i="18"/>
  <c r="AD938" i="18"/>
  <c r="AC938" i="18"/>
  <c r="AB938" i="18"/>
  <c r="AA938" i="18"/>
  <c r="Z938" i="18"/>
  <c r="Y938" i="18"/>
  <c r="X938" i="18"/>
  <c r="W938" i="18"/>
  <c r="AQ937" i="18"/>
  <c r="AP937" i="18"/>
  <c r="AO937" i="18"/>
  <c r="AN937" i="18"/>
  <c r="AM937" i="18"/>
  <c r="AL937" i="18"/>
  <c r="AK937" i="18"/>
  <c r="AJ937" i="18"/>
  <c r="AI937" i="18"/>
  <c r="AH937" i="18"/>
  <c r="AG937" i="18"/>
  <c r="AF937" i="18"/>
  <c r="AE937" i="18"/>
  <c r="AD937" i="18"/>
  <c r="AC937" i="18"/>
  <c r="AB937" i="18"/>
  <c r="AA937" i="18"/>
  <c r="Z937" i="18"/>
  <c r="Y937" i="18"/>
  <c r="X937" i="18"/>
  <c r="W937" i="18"/>
  <c r="AQ936" i="18"/>
  <c r="AP936" i="18"/>
  <c r="AO936" i="18"/>
  <c r="AN936" i="18"/>
  <c r="AM936" i="18"/>
  <c r="AL936" i="18"/>
  <c r="AK936" i="18"/>
  <c r="AJ936" i="18"/>
  <c r="AI936" i="18"/>
  <c r="AH936" i="18"/>
  <c r="AG936" i="18"/>
  <c r="AF936" i="18"/>
  <c r="AE936" i="18"/>
  <c r="AD936" i="18"/>
  <c r="AC936" i="18"/>
  <c r="AB936" i="18"/>
  <c r="AA936" i="18"/>
  <c r="Z936" i="18"/>
  <c r="Y936" i="18"/>
  <c r="X936" i="18"/>
  <c r="W936" i="18"/>
  <c r="AQ935" i="18"/>
  <c r="AP935" i="18"/>
  <c r="AO935" i="18"/>
  <c r="AN935" i="18"/>
  <c r="AM935" i="18"/>
  <c r="AL935" i="18"/>
  <c r="AK935" i="18"/>
  <c r="AJ935" i="18"/>
  <c r="AI935" i="18"/>
  <c r="AH935" i="18"/>
  <c r="AG935" i="18"/>
  <c r="AF935" i="18"/>
  <c r="AE935" i="18"/>
  <c r="AD935" i="18"/>
  <c r="AC935" i="18"/>
  <c r="AB935" i="18"/>
  <c r="AA935" i="18"/>
  <c r="Z935" i="18"/>
  <c r="Y935" i="18"/>
  <c r="X935" i="18"/>
  <c r="W935" i="18"/>
  <c r="AQ934" i="18"/>
  <c r="AP934" i="18"/>
  <c r="AO934" i="18"/>
  <c r="AN934" i="18"/>
  <c r="AM934" i="18"/>
  <c r="AL934" i="18"/>
  <c r="AK934" i="18"/>
  <c r="AJ934" i="18"/>
  <c r="AI934" i="18"/>
  <c r="AH934" i="18"/>
  <c r="AG934" i="18"/>
  <c r="AF934" i="18"/>
  <c r="AE934" i="18"/>
  <c r="AD934" i="18"/>
  <c r="AC934" i="18"/>
  <c r="AB934" i="18"/>
  <c r="AA934" i="18"/>
  <c r="Z934" i="18"/>
  <c r="Y934" i="18"/>
  <c r="X934" i="18"/>
  <c r="W934" i="18"/>
  <c r="AQ933" i="18"/>
  <c r="AP933" i="18"/>
  <c r="AO933" i="18"/>
  <c r="AN933" i="18"/>
  <c r="AM933" i="18"/>
  <c r="AL933" i="18"/>
  <c r="AK933" i="18"/>
  <c r="AJ933" i="18"/>
  <c r="AI933" i="18"/>
  <c r="AH933" i="18"/>
  <c r="AG933" i="18"/>
  <c r="AF933" i="18"/>
  <c r="AE933" i="18"/>
  <c r="AD933" i="18"/>
  <c r="AC933" i="18"/>
  <c r="AB933" i="18"/>
  <c r="AA933" i="18"/>
  <c r="Z933" i="18"/>
  <c r="Y933" i="18"/>
  <c r="X933" i="18"/>
  <c r="W933" i="18"/>
  <c r="AQ932" i="18"/>
  <c r="AP932" i="18"/>
  <c r="AO932" i="18"/>
  <c r="AN932" i="18"/>
  <c r="AM932" i="18"/>
  <c r="AL932" i="18"/>
  <c r="AK932" i="18"/>
  <c r="AJ932" i="18"/>
  <c r="AI932" i="18"/>
  <c r="AH932" i="18"/>
  <c r="AG932" i="18"/>
  <c r="AF932" i="18"/>
  <c r="AE932" i="18"/>
  <c r="AD932" i="18"/>
  <c r="AC932" i="18"/>
  <c r="AB932" i="18"/>
  <c r="AA932" i="18"/>
  <c r="Z932" i="18"/>
  <c r="Y932" i="18"/>
  <c r="X932" i="18"/>
  <c r="W932" i="18"/>
  <c r="AQ931" i="18"/>
  <c r="AP931" i="18"/>
  <c r="AO931" i="18"/>
  <c r="AN931" i="18"/>
  <c r="AM931" i="18"/>
  <c r="AL931" i="18"/>
  <c r="AK931" i="18"/>
  <c r="AJ931" i="18"/>
  <c r="AI931" i="18"/>
  <c r="AH931" i="18"/>
  <c r="AG931" i="18"/>
  <c r="AF931" i="18"/>
  <c r="AE931" i="18"/>
  <c r="AD931" i="18"/>
  <c r="AC931" i="18"/>
  <c r="AB931" i="18"/>
  <c r="AA931" i="18"/>
  <c r="Z931" i="18"/>
  <c r="Y931" i="18"/>
  <c r="X931" i="18"/>
  <c r="W931" i="18"/>
  <c r="AQ930" i="18"/>
  <c r="AP930" i="18"/>
  <c r="AO930" i="18"/>
  <c r="AN930" i="18"/>
  <c r="AM930" i="18"/>
  <c r="AL930" i="18"/>
  <c r="AK930" i="18"/>
  <c r="AJ930" i="18"/>
  <c r="AI930" i="18"/>
  <c r="AH930" i="18"/>
  <c r="AG930" i="18"/>
  <c r="AF930" i="18"/>
  <c r="AE930" i="18"/>
  <c r="AD930" i="18"/>
  <c r="AC930" i="18"/>
  <c r="AB930" i="18"/>
  <c r="AA930" i="18"/>
  <c r="Z930" i="18"/>
  <c r="Y930" i="18"/>
  <c r="X930" i="18"/>
  <c r="W930" i="18"/>
  <c r="AQ929" i="18"/>
  <c r="AP929" i="18"/>
  <c r="AO929" i="18"/>
  <c r="AN929" i="18"/>
  <c r="AM929" i="18"/>
  <c r="AL929" i="18"/>
  <c r="AK929" i="18"/>
  <c r="AJ929" i="18"/>
  <c r="AI929" i="18"/>
  <c r="AH929" i="18"/>
  <c r="AG929" i="18"/>
  <c r="AF929" i="18"/>
  <c r="AE929" i="18"/>
  <c r="AD929" i="18"/>
  <c r="AC929" i="18"/>
  <c r="AB929" i="18"/>
  <c r="AA929" i="18"/>
  <c r="Z929" i="18"/>
  <c r="Y929" i="18"/>
  <c r="X929" i="18"/>
  <c r="W929" i="18"/>
  <c r="AQ928" i="18"/>
  <c r="AP928" i="18"/>
  <c r="AO928" i="18"/>
  <c r="AN928" i="18"/>
  <c r="AM928" i="18"/>
  <c r="AL928" i="18"/>
  <c r="AK928" i="18"/>
  <c r="AJ928" i="18"/>
  <c r="AI928" i="18"/>
  <c r="AH928" i="18"/>
  <c r="AG928" i="18"/>
  <c r="AF928" i="18"/>
  <c r="AE928" i="18"/>
  <c r="AD928" i="18"/>
  <c r="AC928" i="18"/>
  <c r="AB928" i="18"/>
  <c r="AA928" i="18"/>
  <c r="Z928" i="18"/>
  <c r="Y928" i="18"/>
  <c r="X928" i="18"/>
  <c r="W928" i="18"/>
  <c r="AQ927" i="18"/>
  <c r="AP927" i="18"/>
  <c r="AO927" i="18"/>
  <c r="AN927" i="18"/>
  <c r="AM927" i="18"/>
  <c r="AL927" i="18"/>
  <c r="AK927" i="18"/>
  <c r="AJ927" i="18"/>
  <c r="AI927" i="18"/>
  <c r="AH927" i="18"/>
  <c r="AG927" i="18"/>
  <c r="AF927" i="18"/>
  <c r="AE927" i="18"/>
  <c r="AD927" i="18"/>
  <c r="AC927" i="18"/>
  <c r="AB927" i="18"/>
  <c r="AA927" i="18"/>
  <c r="Z927" i="18"/>
  <c r="Y927" i="18"/>
  <c r="X927" i="18"/>
  <c r="W927" i="18"/>
  <c r="AQ926" i="18"/>
  <c r="AP926" i="18"/>
  <c r="AO926" i="18"/>
  <c r="AN926" i="18"/>
  <c r="AM926" i="18"/>
  <c r="AL926" i="18"/>
  <c r="AK926" i="18"/>
  <c r="AJ926" i="18"/>
  <c r="AI926" i="18"/>
  <c r="AH926" i="18"/>
  <c r="AG926" i="18"/>
  <c r="AF926" i="18"/>
  <c r="AE926" i="18"/>
  <c r="AD926" i="18"/>
  <c r="AC926" i="18"/>
  <c r="AB926" i="18"/>
  <c r="AA926" i="18"/>
  <c r="Z926" i="18"/>
  <c r="Y926" i="18"/>
  <c r="X926" i="18"/>
  <c r="W926" i="18"/>
  <c r="AQ925" i="18"/>
  <c r="AP925" i="18"/>
  <c r="AO925" i="18"/>
  <c r="AN925" i="18"/>
  <c r="AM925" i="18"/>
  <c r="AL925" i="18"/>
  <c r="AK925" i="18"/>
  <c r="AJ925" i="18"/>
  <c r="AI925" i="18"/>
  <c r="AH925" i="18"/>
  <c r="AG925" i="18"/>
  <c r="AF925" i="18"/>
  <c r="AE925" i="18"/>
  <c r="AD925" i="18"/>
  <c r="AC925" i="18"/>
  <c r="AB925" i="18"/>
  <c r="AA925" i="18"/>
  <c r="Z925" i="18"/>
  <c r="Y925" i="18"/>
  <c r="X925" i="18"/>
  <c r="W925" i="18"/>
  <c r="AQ924" i="18"/>
  <c r="AP924" i="18"/>
  <c r="AO924" i="18"/>
  <c r="AN924" i="18"/>
  <c r="AM924" i="18"/>
  <c r="AL924" i="18"/>
  <c r="AK924" i="18"/>
  <c r="AJ924" i="18"/>
  <c r="AI924" i="18"/>
  <c r="AH924" i="18"/>
  <c r="AG924" i="18"/>
  <c r="AF924" i="18"/>
  <c r="AE924" i="18"/>
  <c r="AD924" i="18"/>
  <c r="AC924" i="18"/>
  <c r="AB924" i="18"/>
  <c r="AA924" i="18"/>
  <c r="Z924" i="18"/>
  <c r="Y924" i="18"/>
  <c r="X924" i="18"/>
  <c r="W924" i="18"/>
  <c r="AQ923" i="18"/>
  <c r="AP923" i="18"/>
  <c r="AO923" i="18"/>
  <c r="AN923" i="18"/>
  <c r="AM923" i="18"/>
  <c r="AL923" i="18"/>
  <c r="AK923" i="18"/>
  <c r="AJ923" i="18"/>
  <c r="AI923" i="18"/>
  <c r="AH923" i="18"/>
  <c r="AG923" i="18"/>
  <c r="AF923" i="18"/>
  <c r="AE923" i="18"/>
  <c r="AD923" i="18"/>
  <c r="AC923" i="18"/>
  <c r="AB923" i="18"/>
  <c r="AA923" i="18"/>
  <c r="Z923" i="18"/>
  <c r="Y923" i="18"/>
  <c r="X923" i="18"/>
  <c r="W923" i="18"/>
  <c r="AQ922" i="18"/>
  <c r="AP922" i="18"/>
  <c r="AO922" i="18"/>
  <c r="AN922" i="18"/>
  <c r="AM922" i="18"/>
  <c r="AL922" i="18"/>
  <c r="AK922" i="18"/>
  <c r="AJ922" i="18"/>
  <c r="AI922" i="18"/>
  <c r="AH922" i="18"/>
  <c r="AG922" i="18"/>
  <c r="AF922" i="18"/>
  <c r="AE922" i="18"/>
  <c r="AD922" i="18"/>
  <c r="AC922" i="18"/>
  <c r="AB922" i="18"/>
  <c r="AA922" i="18"/>
  <c r="Z922" i="18"/>
  <c r="Y922" i="18"/>
  <c r="X922" i="18"/>
  <c r="W922" i="18"/>
  <c r="AQ921" i="18"/>
  <c r="AP921" i="18"/>
  <c r="AO921" i="18"/>
  <c r="AN921" i="18"/>
  <c r="AM921" i="18"/>
  <c r="AL921" i="18"/>
  <c r="AK921" i="18"/>
  <c r="AJ921" i="18"/>
  <c r="AI921" i="18"/>
  <c r="AH921" i="18"/>
  <c r="AG921" i="18"/>
  <c r="AF921" i="18"/>
  <c r="AE921" i="18"/>
  <c r="AD921" i="18"/>
  <c r="AC921" i="18"/>
  <c r="AB921" i="18"/>
  <c r="AA921" i="18"/>
  <c r="Z921" i="18"/>
  <c r="Y921" i="18"/>
  <c r="X921" i="18"/>
  <c r="W921" i="18"/>
  <c r="AQ920" i="18"/>
  <c r="AP920" i="18"/>
  <c r="AO920" i="18"/>
  <c r="AN920" i="18"/>
  <c r="AM920" i="18"/>
  <c r="AL920" i="18"/>
  <c r="AK920" i="18"/>
  <c r="AJ920" i="18"/>
  <c r="AI920" i="18"/>
  <c r="AH920" i="18"/>
  <c r="AG920" i="18"/>
  <c r="AF920" i="18"/>
  <c r="AE920" i="18"/>
  <c r="AD920" i="18"/>
  <c r="AC920" i="18"/>
  <c r="AB920" i="18"/>
  <c r="AA920" i="18"/>
  <c r="Z920" i="18"/>
  <c r="Y920" i="18"/>
  <c r="X920" i="18"/>
  <c r="W920" i="18"/>
  <c r="AQ919" i="18"/>
  <c r="AP919" i="18"/>
  <c r="AO919" i="18"/>
  <c r="AN919" i="18"/>
  <c r="AM919" i="18"/>
  <c r="AL919" i="18"/>
  <c r="AK919" i="18"/>
  <c r="AJ919" i="18"/>
  <c r="AI919" i="18"/>
  <c r="AH919" i="18"/>
  <c r="AG919" i="18"/>
  <c r="AF919" i="18"/>
  <c r="AE919" i="18"/>
  <c r="AD919" i="18"/>
  <c r="AC919" i="18"/>
  <c r="AB919" i="18"/>
  <c r="AA919" i="18"/>
  <c r="Z919" i="18"/>
  <c r="Y919" i="18"/>
  <c r="X919" i="18"/>
  <c r="W919" i="18"/>
  <c r="AQ918" i="18"/>
  <c r="AP918" i="18"/>
  <c r="AO918" i="18"/>
  <c r="AN918" i="18"/>
  <c r="AM918" i="18"/>
  <c r="AL918" i="18"/>
  <c r="AK918" i="18"/>
  <c r="AJ918" i="18"/>
  <c r="AI918" i="18"/>
  <c r="AH918" i="18"/>
  <c r="AG918" i="18"/>
  <c r="AF918" i="18"/>
  <c r="AE918" i="18"/>
  <c r="AD918" i="18"/>
  <c r="AC918" i="18"/>
  <c r="AB918" i="18"/>
  <c r="AA918" i="18"/>
  <c r="Z918" i="18"/>
  <c r="Y918" i="18"/>
  <c r="X918" i="18"/>
  <c r="W918" i="18"/>
  <c r="AQ917" i="18"/>
  <c r="AP917" i="18"/>
  <c r="AO917" i="18"/>
  <c r="AN917" i="18"/>
  <c r="AM917" i="18"/>
  <c r="AL917" i="18"/>
  <c r="AK917" i="18"/>
  <c r="AJ917" i="18"/>
  <c r="AI917" i="18"/>
  <c r="AH917" i="18"/>
  <c r="AG917" i="18"/>
  <c r="AF917" i="18"/>
  <c r="AE917" i="18"/>
  <c r="AD917" i="18"/>
  <c r="AC917" i="18"/>
  <c r="AB917" i="18"/>
  <c r="AA917" i="18"/>
  <c r="Z917" i="18"/>
  <c r="Y917" i="18"/>
  <c r="X917" i="18"/>
  <c r="W917" i="18"/>
  <c r="AQ916" i="18"/>
  <c r="AP916" i="18"/>
  <c r="AO916" i="18"/>
  <c r="AN916" i="18"/>
  <c r="AM916" i="18"/>
  <c r="AL916" i="18"/>
  <c r="AK916" i="18"/>
  <c r="AJ916" i="18"/>
  <c r="AI916" i="18"/>
  <c r="AH916" i="18"/>
  <c r="AG916" i="18"/>
  <c r="AF916" i="18"/>
  <c r="AE916" i="18"/>
  <c r="AD916" i="18"/>
  <c r="AC916" i="18"/>
  <c r="AB916" i="18"/>
  <c r="AA916" i="18"/>
  <c r="Z916" i="18"/>
  <c r="Y916" i="18"/>
  <c r="X916" i="18"/>
  <c r="W916" i="18"/>
  <c r="AQ915" i="18"/>
  <c r="AP915" i="18"/>
  <c r="AO915" i="18"/>
  <c r="AN915" i="18"/>
  <c r="AM915" i="18"/>
  <c r="AL915" i="18"/>
  <c r="AK915" i="18"/>
  <c r="AJ915" i="18"/>
  <c r="AI915" i="18"/>
  <c r="AH915" i="18"/>
  <c r="AG915" i="18"/>
  <c r="AF915" i="18"/>
  <c r="AE915" i="18"/>
  <c r="AD915" i="18"/>
  <c r="AC915" i="18"/>
  <c r="AB915" i="18"/>
  <c r="AA915" i="18"/>
  <c r="Z915" i="18"/>
  <c r="Y915" i="18"/>
  <c r="X915" i="18"/>
  <c r="W915" i="18"/>
  <c r="AQ914" i="18"/>
  <c r="AP914" i="18"/>
  <c r="AO914" i="18"/>
  <c r="AN914" i="18"/>
  <c r="AM914" i="18"/>
  <c r="AL914" i="18"/>
  <c r="AK914" i="18"/>
  <c r="AJ914" i="18"/>
  <c r="AI914" i="18"/>
  <c r="AH914" i="18"/>
  <c r="AG914" i="18"/>
  <c r="AF914" i="18"/>
  <c r="AE914" i="18"/>
  <c r="AD914" i="18"/>
  <c r="AC914" i="18"/>
  <c r="AB914" i="18"/>
  <c r="AA914" i="18"/>
  <c r="Z914" i="18"/>
  <c r="Y914" i="18"/>
  <c r="X914" i="18"/>
  <c r="W914" i="18"/>
  <c r="AQ913" i="18"/>
  <c r="AP913" i="18"/>
  <c r="AO913" i="18"/>
  <c r="AN913" i="18"/>
  <c r="AM913" i="18"/>
  <c r="AL913" i="18"/>
  <c r="AK913" i="18"/>
  <c r="AJ913" i="18"/>
  <c r="AI913" i="18"/>
  <c r="AH913" i="18"/>
  <c r="AG913" i="18"/>
  <c r="AF913" i="18"/>
  <c r="AE913" i="18"/>
  <c r="AD913" i="18"/>
  <c r="AC913" i="18"/>
  <c r="AB913" i="18"/>
  <c r="AA913" i="18"/>
  <c r="Z913" i="18"/>
  <c r="Y913" i="18"/>
  <c r="X913" i="18"/>
  <c r="W913" i="18"/>
  <c r="AQ912" i="18"/>
  <c r="AP912" i="18"/>
  <c r="AO912" i="18"/>
  <c r="AN912" i="18"/>
  <c r="AM912" i="18"/>
  <c r="AL912" i="18"/>
  <c r="AK912" i="18"/>
  <c r="AJ912" i="18"/>
  <c r="AI912" i="18"/>
  <c r="AH912" i="18"/>
  <c r="AG912" i="18"/>
  <c r="AF912" i="18"/>
  <c r="AE912" i="18"/>
  <c r="AD912" i="18"/>
  <c r="AC912" i="18"/>
  <c r="AB912" i="18"/>
  <c r="AA912" i="18"/>
  <c r="Z912" i="18"/>
  <c r="Y912" i="18"/>
  <c r="X912" i="18"/>
  <c r="W912" i="18"/>
  <c r="AQ911" i="18"/>
  <c r="AP911" i="18"/>
  <c r="AO911" i="18"/>
  <c r="AN911" i="18"/>
  <c r="AM911" i="18"/>
  <c r="AL911" i="18"/>
  <c r="AK911" i="18"/>
  <c r="AJ911" i="18"/>
  <c r="AI911" i="18"/>
  <c r="AH911" i="18"/>
  <c r="AG911" i="18"/>
  <c r="AF911" i="18"/>
  <c r="AE911" i="18"/>
  <c r="AD911" i="18"/>
  <c r="AC911" i="18"/>
  <c r="AB911" i="18"/>
  <c r="AA911" i="18"/>
  <c r="Z911" i="18"/>
  <c r="Y911" i="18"/>
  <c r="X911" i="18"/>
  <c r="W911" i="18"/>
  <c r="AQ910" i="18"/>
  <c r="AP910" i="18"/>
  <c r="AO910" i="18"/>
  <c r="AN910" i="18"/>
  <c r="AM910" i="18"/>
  <c r="AL910" i="18"/>
  <c r="AK910" i="18"/>
  <c r="AJ910" i="18"/>
  <c r="AI910" i="18"/>
  <c r="AH910" i="18"/>
  <c r="AG910" i="18"/>
  <c r="AF910" i="18"/>
  <c r="AE910" i="18"/>
  <c r="AD910" i="18"/>
  <c r="AC910" i="18"/>
  <c r="AB910" i="18"/>
  <c r="AA910" i="18"/>
  <c r="Z910" i="18"/>
  <c r="Y910" i="18"/>
  <c r="X910" i="18"/>
  <c r="W910" i="18"/>
  <c r="AQ909" i="18"/>
  <c r="AP909" i="18"/>
  <c r="AO909" i="18"/>
  <c r="AN909" i="18"/>
  <c r="AM909" i="18"/>
  <c r="AL909" i="18"/>
  <c r="AK909" i="18"/>
  <c r="AJ909" i="18"/>
  <c r="AI909" i="18"/>
  <c r="AH909" i="18"/>
  <c r="AG909" i="18"/>
  <c r="AF909" i="18"/>
  <c r="AE909" i="18"/>
  <c r="AD909" i="18"/>
  <c r="AC909" i="18"/>
  <c r="AB909" i="18"/>
  <c r="AA909" i="18"/>
  <c r="Z909" i="18"/>
  <c r="Y909" i="18"/>
  <c r="X909" i="18"/>
  <c r="W909" i="18"/>
  <c r="AQ908" i="18"/>
  <c r="AP908" i="18"/>
  <c r="AO908" i="18"/>
  <c r="AN908" i="18"/>
  <c r="AM908" i="18"/>
  <c r="AL908" i="18"/>
  <c r="AK908" i="18"/>
  <c r="AJ908" i="18"/>
  <c r="AI908" i="18"/>
  <c r="AH908" i="18"/>
  <c r="AG908" i="18"/>
  <c r="AF908" i="18"/>
  <c r="AE908" i="18"/>
  <c r="AD908" i="18"/>
  <c r="AC908" i="18"/>
  <c r="AB908" i="18"/>
  <c r="AA908" i="18"/>
  <c r="Z908" i="18"/>
  <c r="Y908" i="18"/>
  <c r="X908" i="18"/>
  <c r="W908" i="18"/>
  <c r="AQ907" i="18"/>
  <c r="AP907" i="18"/>
  <c r="AO907" i="18"/>
  <c r="AN907" i="18"/>
  <c r="AM907" i="18"/>
  <c r="AL907" i="18"/>
  <c r="AK907" i="18"/>
  <c r="AJ907" i="18"/>
  <c r="AI907" i="18"/>
  <c r="AH907" i="18"/>
  <c r="AG907" i="18"/>
  <c r="AF907" i="18"/>
  <c r="AE907" i="18"/>
  <c r="AD907" i="18"/>
  <c r="AC907" i="18"/>
  <c r="AB907" i="18"/>
  <c r="AA907" i="18"/>
  <c r="Z907" i="18"/>
  <c r="Y907" i="18"/>
  <c r="X907" i="18"/>
  <c r="W907" i="18"/>
  <c r="AQ906" i="18"/>
  <c r="AP906" i="18"/>
  <c r="AO906" i="18"/>
  <c r="AN906" i="18"/>
  <c r="AM906" i="18"/>
  <c r="AL906" i="18"/>
  <c r="AK906" i="18"/>
  <c r="AJ906" i="18"/>
  <c r="AI906" i="18"/>
  <c r="AH906" i="18"/>
  <c r="AG906" i="18"/>
  <c r="AF906" i="18"/>
  <c r="AE906" i="18"/>
  <c r="AD906" i="18"/>
  <c r="AC906" i="18"/>
  <c r="AB906" i="18"/>
  <c r="AA906" i="18"/>
  <c r="Z906" i="18"/>
  <c r="Y906" i="18"/>
  <c r="X906" i="18"/>
  <c r="W906" i="18"/>
  <c r="AQ905" i="18"/>
  <c r="AP905" i="18"/>
  <c r="AO905" i="18"/>
  <c r="AN905" i="18"/>
  <c r="AM905" i="18"/>
  <c r="AL905" i="18"/>
  <c r="AK905" i="18"/>
  <c r="AJ905" i="18"/>
  <c r="AI905" i="18"/>
  <c r="AH905" i="18"/>
  <c r="AG905" i="18"/>
  <c r="AF905" i="18"/>
  <c r="AE905" i="18"/>
  <c r="AD905" i="18"/>
  <c r="AC905" i="18"/>
  <c r="AB905" i="18"/>
  <c r="AA905" i="18"/>
  <c r="Z905" i="18"/>
  <c r="Y905" i="18"/>
  <c r="X905" i="18"/>
  <c r="W905" i="18"/>
  <c r="AQ904" i="18"/>
  <c r="AP904" i="18"/>
  <c r="AO904" i="18"/>
  <c r="AN904" i="18"/>
  <c r="AM904" i="18"/>
  <c r="AL904" i="18"/>
  <c r="AK904" i="18"/>
  <c r="AJ904" i="18"/>
  <c r="AI904" i="18"/>
  <c r="AH904" i="18"/>
  <c r="AG904" i="18"/>
  <c r="AF904" i="18"/>
  <c r="AE904" i="18"/>
  <c r="AD904" i="18"/>
  <c r="AC904" i="18"/>
  <c r="AB904" i="18"/>
  <c r="AA904" i="18"/>
  <c r="Z904" i="18"/>
  <c r="Y904" i="18"/>
  <c r="X904" i="18"/>
  <c r="W904" i="18"/>
  <c r="AQ903" i="18"/>
  <c r="AP903" i="18"/>
  <c r="AO903" i="18"/>
  <c r="AN903" i="18"/>
  <c r="AM903" i="18"/>
  <c r="AL903" i="18"/>
  <c r="AK903" i="18"/>
  <c r="AJ903" i="18"/>
  <c r="AI903" i="18"/>
  <c r="AH903" i="18"/>
  <c r="AG903" i="18"/>
  <c r="AF903" i="18"/>
  <c r="AE903" i="18"/>
  <c r="AD903" i="18"/>
  <c r="AC903" i="18"/>
  <c r="AB903" i="18"/>
  <c r="AA903" i="18"/>
  <c r="Z903" i="18"/>
  <c r="Y903" i="18"/>
  <c r="X903" i="18"/>
  <c r="W903" i="18"/>
  <c r="AQ902" i="18"/>
  <c r="AP902" i="18"/>
  <c r="AO902" i="18"/>
  <c r="AN902" i="18"/>
  <c r="AM902" i="18"/>
  <c r="AL902" i="18"/>
  <c r="AK902" i="18"/>
  <c r="AJ902" i="18"/>
  <c r="AI902" i="18"/>
  <c r="AH902" i="18"/>
  <c r="AG902" i="18"/>
  <c r="AF902" i="18"/>
  <c r="AE902" i="18"/>
  <c r="AD902" i="18"/>
  <c r="AC902" i="18"/>
  <c r="AB902" i="18"/>
  <c r="AA902" i="18"/>
  <c r="Z902" i="18"/>
  <c r="Y902" i="18"/>
  <c r="X902" i="18"/>
  <c r="W902" i="18"/>
  <c r="AQ901" i="18"/>
  <c r="AP901" i="18"/>
  <c r="AO901" i="18"/>
  <c r="AN901" i="18"/>
  <c r="AM901" i="18"/>
  <c r="AL901" i="18"/>
  <c r="AK901" i="18"/>
  <c r="AJ901" i="18"/>
  <c r="AI901" i="18"/>
  <c r="AH901" i="18"/>
  <c r="AG901" i="18"/>
  <c r="AF901" i="18"/>
  <c r="AE901" i="18"/>
  <c r="AD901" i="18"/>
  <c r="AC901" i="18"/>
  <c r="AB901" i="18"/>
  <c r="AA901" i="18"/>
  <c r="Z901" i="18"/>
  <c r="Y901" i="18"/>
  <c r="X901" i="18"/>
  <c r="W901" i="18"/>
  <c r="AQ900" i="18"/>
  <c r="AP900" i="18"/>
  <c r="AO900" i="18"/>
  <c r="AN900" i="18"/>
  <c r="AM900" i="18"/>
  <c r="AL900" i="18"/>
  <c r="AK900" i="18"/>
  <c r="AJ900" i="18"/>
  <c r="AI900" i="18"/>
  <c r="AH900" i="18"/>
  <c r="AG900" i="18"/>
  <c r="AF900" i="18"/>
  <c r="AE900" i="18"/>
  <c r="AD900" i="18"/>
  <c r="AC900" i="18"/>
  <c r="AB900" i="18"/>
  <c r="AA900" i="18"/>
  <c r="Z900" i="18"/>
  <c r="Y900" i="18"/>
  <c r="X900" i="18"/>
  <c r="W900" i="18"/>
  <c r="AQ899" i="18"/>
  <c r="AP899" i="18"/>
  <c r="AO899" i="18"/>
  <c r="AN899" i="18"/>
  <c r="AM899" i="18"/>
  <c r="AL899" i="18"/>
  <c r="AK899" i="18"/>
  <c r="AJ899" i="18"/>
  <c r="AI899" i="18"/>
  <c r="AH899" i="18"/>
  <c r="AG899" i="18"/>
  <c r="AF899" i="18"/>
  <c r="AE899" i="18"/>
  <c r="AD899" i="18"/>
  <c r="AC899" i="18"/>
  <c r="AB899" i="18"/>
  <c r="AA899" i="18"/>
  <c r="Z899" i="18"/>
  <c r="Y899" i="18"/>
  <c r="X899" i="18"/>
  <c r="W899" i="18"/>
  <c r="AQ898" i="18"/>
  <c r="AP898" i="18"/>
  <c r="AO898" i="18"/>
  <c r="AN898" i="18"/>
  <c r="AM898" i="18"/>
  <c r="AL898" i="18"/>
  <c r="AK898" i="18"/>
  <c r="AJ898" i="18"/>
  <c r="AI898" i="18"/>
  <c r="AH898" i="18"/>
  <c r="AG898" i="18"/>
  <c r="AF898" i="18"/>
  <c r="AE898" i="18"/>
  <c r="AD898" i="18"/>
  <c r="AC898" i="18"/>
  <c r="AB898" i="18"/>
  <c r="AA898" i="18"/>
  <c r="Z898" i="18"/>
  <c r="Y898" i="18"/>
  <c r="X898" i="18"/>
  <c r="W898" i="18"/>
  <c r="AQ897" i="18"/>
  <c r="AP897" i="18"/>
  <c r="AO897" i="18"/>
  <c r="AN897" i="18"/>
  <c r="AM897" i="18"/>
  <c r="AL897" i="18"/>
  <c r="AK897" i="18"/>
  <c r="AJ897" i="18"/>
  <c r="AI897" i="18"/>
  <c r="AH897" i="18"/>
  <c r="AG897" i="18"/>
  <c r="AF897" i="18"/>
  <c r="AE897" i="18"/>
  <c r="AD897" i="18"/>
  <c r="AC897" i="18"/>
  <c r="AB897" i="18"/>
  <c r="AA897" i="18"/>
  <c r="Z897" i="18"/>
  <c r="Y897" i="18"/>
  <c r="X897" i="18"/>
  <c r="W897" i="18"/>
  <c r="AQ896" i="18"/>
  <c r="AP896" i="18"/>
  <c r="AO896" i="18"/>
  <c r="AN896" i="18"/>
  <c r="AM896" i="18"/>
  <c r="AL896" i="18"/>
  <c r="AK896" i="18"/>
  <c r="AJ896" i="18"/>
  <c r="AI896" i="18"/>
  <c r="AH896" i="18"/>
  <c r="AG896" i="18"/>
  <c r="AF896" i="18"/>
  <c r="AE896" i="18"/>
  <c r="AD896" i="18"/>
  <c r="AC896" i="18"/>
  <c r="AB896" i="18"/>
  <c r="AA896" i="18"/>
  <c r="Z896" i="18"/>
  <c r="Y896" i="18"/>
  <c r="X896" i="18"/>
  <c r="W896" i="18"/>
  <c r="AQ895" i="18"/>
  <c r="AP895" i="18"/>
  <c r="AO895" i="18"/>
  <c r="AN895" i="18"/>
  <c r="AM895" i="18"/>
  <c r="AL895" i="18"/>
  <c r="AK895" i="18"/>
  <c r="AJ895" i="18"/>
  <c r="AI895" i="18"/>
  <c r="AH895" i="18"/>
  <c r="AG895" i="18"/>
  <c r="AF895" i="18"/>
  <c r="AE895" i="18"/>
  <c r="AD895" i="18"/>
  <c r="AC895" i="18"/>
  <c r="AB895" i="18"/>
  <c r="AA895" i="18"/>
  <c r="Z895" i="18"/>
  <c r="Y895" i="18"/>
  <c r="X895" i="18"/>
  <c r="W895" i="18"/>
  <c r="AQ894" i="18"/>
  <c r="AP894" i="18"/>
  <c r="AO894" i="18"/>
  <c r="AN894" i="18"/>
  <c r="AM894" i="18"/>
  <c r="AL894" i="18"/>
  <c r="AK894" i="18"/>
  <c r="AJ894" i="18"/>
  <c r="AI894" i="18"/>
  <c r="AH894" i="18"/>
  <c r="AG894" i="18"/>
  <c r="AF894" i="18"/>
  <c r="AE894" i="18"/>
  <c r="AD894" i="18"/>
  <c r="AC894" i="18"/>
  <c r="AB894" i="18"/>
  <c r="AA894" i="18"/>
  <c r="Z894" i="18"/>
  <c r="Y894" i="18"/>
  <c r="X894" i="18"/>
  <c r="W894" i="18"/>
  <c r="AQ893" i="18"/>
  <c r="AP893" i="18"/>
  <c r="AO893" i="18"/>
  <c r="AN893" i="18"/>
  <c r="AM893" i="18"/>
  <c r="AL893" i="18"/>
  <c r="AK893" i="18"/>
  <c r="AJ893" i="18"/>
  <c r="AI893" i="18"/>
  <c r="AH893" i="18"/>
  <c r="AG893" i="18"/>
  <c r="AF893" i="18"/>
  <c r="AE893" i="18"/>
  <c r="AD893" i="18"/>
  <c r="AC893" i="18"/>
  <c r="AB893" i="18"/>
  <c r="AA893" i="18"/>
  <c r="Z893" i="18"/>
  <c r="Y893" i="18"/>
  <c r="X893" i="18"/>
  <c r="W893" i="18"/>
  <c r="AQ892" i="18"/>
  <c r="AP892" i="18"/>
  <c r="AO892" i="18"/>
  <c r="AN892" i="18"/>
  <c r="AM892" i="18"/>
  <c r="AL892" i="18"/>
  <c r="AK892" i="18"/>
  <c r="AJ892" i="18"/>
  <c r="AI892" i="18"/>
  <c r="AH892" i="18"/>
  <c r="AG892" i="18"/>
  <c r="AF892" i="18"/>
  <c r="AE892" i="18"/>
  <c r="AD892" i="18"/>
  <c r="AC892" i="18"/>
  <c r="AB892" i="18"/>
  <c r="AA892" i="18"/>
  <c r="Z892" i="18"/>
  <c r="Y892" i="18"/>
  <c r="X892" i="18"/>
  <c r="W892" i="18"/>
  <c r="AQ891" i="18"/>
  <c r="AP891" i="18"/>
  <c r="AO891" i="18"/>
  <c r="AN891" i="18"/>
  <c r="AM891" i="18"/>
  <c r="AL891" i="18"/>
  <c r="AK891" i="18"/>
  <c r="AJ891" i="18"/>
  <c r="AI891" i="18"/>
  <c r="AH891" i="18"/>
  <c r="AG891" i="18"/>
  <c r="AF891" i="18"/>
  <c r="AE891" i="18"/>
  <c r="AD891" i="18"/>
  <c r="AC891" i="18"/>
  <c r="AB891" i="18"/>
  <c r="AA891" i="18"/>
  <c r="Z891" i="18"/>
  <c r="Y891" i="18"/>
  <c r="X891" i="18"/>
  <c r="W891" i="18"/>
  <c r="AQ890" i="18"/>
  <c r="AP890" i="18"/>
  <c r="AO890" i="18"/>
  <c r="AN890" i="18"/>
  <c r="AM890" i="18"/>
  <c r="AL890" i="18"/>
  <c r="AK890" i="18"/>
  <c r="AJ890" i="18"/>
  <c r="AI890" i="18"/>
  <c r="AH890" i="18"/>
  <c r="AG890" i="18"/>
  <c r="AF890" i="18"/>
  <c r="AE890" i="18"/>
  <c r="AD890" i="18"/>
  <c r="AC890" i="18"/>
  <c r="AB890" i="18"/>
  <c r="AA890" i="18"/>
  <c r="Z890" i="18"/>
  <c r="Y890" i="18"/>
  <c r="X890" i="18"/>
  <c r="W890" i="18"/>
  <c r="AQ889" i="18"/>
  <c r="AP889" i="18"/>
  <c r="AO889" i="18"/>
  <c r="AN889" i="18"/>
  <c r="AM889" i="18"/>
  <c r="AL889" i="18"/>
  <c r="AK889" i="18"/>
  <c r="AJ889" i="18"/>
  <c r="AI889" i="18"/>
  <c r="AH889" i="18"/>
  <c r="AG889" i="18"/>
  <c r="AF889" i="18"/>
  <c r="AE889" i="18"/>
  <c r="AD889" i="18"/>
  <c r="AC889" i="18"/>
  <c r="AB889" i="18"/>
  <c r="AA889" i="18"/>
  <c r="Z889" i="18"/>
  <c r="Y889" i="18"/>
  <c r="X889" i="18"/>
  <c r="W889" i="18"/>
  <c r="AQ888" i="18"/>
  <c r="AP888" i="18"/>
  <c r="AO888" i="18"/>
  <c r="AN888" i="18"/>
  <c r="AM888" i="18"/>
  <c r="AL888" i="18"/>
  <c r="AK888" i="18"/>
  <c r="AJ888" i="18"/>
  <c r="AI888" i="18"/>
  <c r="AH888" i="18"/>
  <c r="AG888" i="18"/>
  <c r="AF888" i="18"/>
  <c r="AE888" i="18"/>
  <c r="AD888" i="18"/>
  <c r="AC888" i="18"/>
  <c r="AB888" i="18"/>
  <c r="AA888" i="18"/>
  <c r="Z888" i="18"/>
  <c r="Y888" i="18"/>
  <c r="X888" i="18"/>
  <c r="W888" i="18"/>
  <c r="AQ887" i="18"/>
  <c r="AP887" i="18"/>
  <c r="AO887" i="18"/>
  <c r="AN887" i="18"/>
  <c r="AM887" i="18"/>
  <c r="AL887" i="18"/>
  <c r="AK887" i="18"/>
  <c r="AJ887" i="18"/>
  <c r="AI887" i="18"/>
  <c r="AH887" i="18"/>
  <c r="AG887" i="18"/>
  <c r="AF887" i="18"/>
  <c r="AE887" i="18"/>
  <c r="AD887" i="18"/>
  <c r="AC887" i="18"/>
  <c r="AB887" i="18"/>
  <c r="AA887" i="18"/>
  <c r="Z887" i="18"/>
  <c r="Y887" i="18"/>
  <c r="X887" i="18"/>
  <c r="W887" i="18"/>
  <c r="AQ886" i="18"/>
  <c r="AP886" i="18"/>
  <c r="AO886" i="18"/>
  <c r="AN886" i="18"/>
  <c r="AM886" i="18"/>
  <c r="AL886" i="18"/>
  <c r="AK886" i="18"/>
  <c r="AJ886" i="18"/>
  <c r="AI886" i="18"/>
  <c r="AH886" i="18"/>
  <c r="AG886" i="18"/>
  <c r="AF886" i="18"/>
  <c r="AE886" i="18"/>
  <c r="AD886" i="18"/>
  <c r="AC886" i="18"/>
  <c r="AB886" i="18"/>
  <c r="AA886" i="18"/>
  <c r="Z886" i="18"/>
  <c r="Y886" i="18"/>
  <c r="X886" i="18"/>
  <c r="W886" i="18"/>
  <c r="AQ885" i="18"/>
  <c r="AP885" i="18"/>
  <c r="AO885" i="18"/>
  <c r="AN885" i="18"/>
  <c r="AM885" i="18"/>
  <c r="AL885" i="18"/>
  <c r="AK885" i="18"/>
  <c r="AJ885" i="18"/>
  <c r="AI885" i="18"/>
  <c r="AH885" i="18"/>
  <c r="AG885" i="18"/>
  <c r="AF885" i="18"/>
  <c r="AE885" i="18"/>
  <c r="AD885" i="18"/>
  <c r="AC885" i="18"/>
  <c r="AB885" i="18"/>
  <c r="AA885" i="18"/>
  <c r="Z885" i="18"/>
  <c r="Y885" i="18"/>
  <c r="X885" i="18"/>
  <c r="W885" i="18"/>
  <c r="AQ884" i="18"/>
  <c r="AP884" i="18"/>
  <c r="AO884" i="18"/>
  <c r="AN884" i="18"/>
  <c r="AM884" i="18"/>
  <c r="AL884" i="18"/>
  <c r="AK884" i="18"/>
  <c r="AJ884" i="18"/>
  <c r="AI884" i="18"/>
  <c r="AH884" i="18"/>
  <c r="AG884" i="18"/>
  <c r="AF884" i="18"/>
  <c r="AE884" i="18"/>
  <c r="AD884" i="18"/>
  <c r="AC884" i="18"/>
  <c r="AB884" i="18"/>
  <c r="AA884" i="18"/>
  <c r="Z884" i="18"/>
  <c r="Y884" i="18"/>
  <c r="X884" i="18"/>
  <c r="W884" i="18"/>
  <c r="AQ883" i="18"/>
  <c r="AP883" i="18"/>
  <c r="AO883" i="18"/>
  <c r="AN883" i="18"/>
  <c r="AM883" i="18"/>
  <c r="AL883" i="18"/>
  <c r="AK883" i="18"/>
  <c r="AJ883" i="18"/>
  <c r="AI883" i="18"/>
  <c r="AH883" i="18"/>
  <c r="AG883" i="18"/>
  <c r="AF883" i="18"/>
  <c r="AE883" i="18"/>
  <c r="AD883" i="18"/>
  <c r="AC883" i="18"/>
  <c r="AB883" i="18"/>
  <c r="AA883" i="18"/>
  <c r="Z883" i="18"/>
  <c r="Y883" i="18"/>
  <c r="X883" i="18"/>
  <c r="W883" i="18"/>
  <c r="AQ882" i="18"/>
  <c r="AP882" i="18"/>
  <c r="AO882" i="18"/>
  <c r="AN882" i="18"/>
  <c r="AM882" i="18"/>
  <c r="AL882" i="18"/>
  <c r="AK882" i="18"/>
  <c r="AJ882" i="18"/>
  <c r="AI882" i="18"/>
  <c r="AH882" i="18"/>
  <c r="AG882" i="18"/>
  <c r="AF882" i="18"/>
  <c r="AE882" i="18"/>
  <c r="AD882" i="18"/>
  <c r="AC882" i="18"/>
  <c r="AB882" i="18"/>
  <c r="AA882" i="18"/>
  <c r="Z882" i="18"/>
  <c r="Y882" i="18"/>
  <c r="X882" i="18"/>
  <c r="W882" i="18"/>
  <c r="AQ881" i="18"/>
  <c r="AP881" i="18"/>
  <c r="AO881" i="18"/>
  <c r="AN881" i="18"/>
  <c r="AM881" i="18"/>
  <c r="AL881" i="18"/>
  <c r="AK881" i="18"/>
  <c r="AJ881" i="18"/>
  <c r="AI881" i="18"/>
  <c r="AH881" i="18"/>
  <c r="AG881" i="18"/>
  <c r="AF881" i="18"/>
  <c r="AE881" i="18"/>
  <c r="AD881" i="18"/>
  <c r="AC881" i="18"/>
  <c r="AB881" i="18"/>
  <c r="AA881" i="18"/>
  <c r="Z881" i="18"/>
  <c r="Y881" i="18"/>
  <c r="X881" i="18"/>
  <c r="W881" i="18"/>
  <c r="AQ880" i="18"/>
  <c r="AP880" i="18"/>
  <c r="AO880" i="18"/>
  <c r="AN880" i="18"/>
  <c r="AM880" i="18"/>
  <c r="AL880" i="18"/>
  <c r="AK880" i="18"/>
  <c r="AJ880" i="18"/>
  <c r="AI880" i="18"/>
  <c r="AH880" i="18"/>
  <c r="AG880" i="18"/>
  <c r="AF880" i="18"/>
  <c r="AE880" i="18"/>
  <c r="AD880" i="18"/>
  <c r="AC880" i="18"/>
  <c r="AB880" i="18"/>
  <c r="AA880" i="18"/>
  <c r="Z880" i="18"/>
  <c r="Y880" i="18"/>
  <c r="X880" i="18"/>
  <c r="W880" i="18"/>
  <c r="AQ879" i="18"/>
  <c r="AP879" i="18"/>
  <c r="AO879" i="18"/>
  <c r="AN879" i="18"/>
  <c r="AM879" i="18"/>
  <c r="AL879" i="18"/>
  <c r="AK879" i="18"/>
  <c r="AJ879" i="18"/>
  <c r="AI879" i="18"/>
  <c r="AH879" i="18"/>
  <c r="AG879" i="18"/>
  <c r="AF879" i="18"/>
  <c r="AE879" i="18"/>
  <c r="AD879" i="18"/>
  <c r="AC879" i="18"/>
  <c r="AB879" i="18"/>
  <c r="AA879" i="18"/>
  <c r="Z879" i="18"/>
  <c r="Y879" i="18"/>
  <c r="X879" i="18"/>
  <c r="W879" i="18"/>
  <c r="AQ878" i="18"/>
  <c r="AP878" i="18"/>
  <c r="AO878" i="18"/>
  <c r="AN878" i="18"/>
  <c r="AM878" i="18"/>
  <c r="AL878" i="18"/>
  <c r="AK878" i="18"/>
  <c r="AJ878" i="18"/>
  <c r="AI878" i="18"/>
  <c r="AH878" i="18"/>
  <c r="AG878" i="18"/>
  <c r="AF878" i="18"/>
  <c r="AE878" i="18"/>
  <c r="AD878" i="18"/>
  <c r="AC878" i="18"/>
  <c r="AB878" i="18"/>
  <c r="AA878" i="18"/>
  <c r="Z878" i="18"/>
  <c r="Y878" i="18"/>
  <c r="X878" i="18"/>
  <c r="W878" i="18"/>
  <c r="AQ877" i="18"/>
  <c r="AP877" i="18"/>
  <c r="AO877" i="18"/>
  <c r="AN877" i="18"/>
  <c r="AM877" i="18"/>
  <c r="AL877" i="18"/>
  <c r="AK877" i="18"/>
  <c r="AJ877" i="18"/>
  <c r="AI877" i="18"/>
  <c r="AH877" i="18"/>
  <c r="AG877" i="18"/>
  <c r="AF877" i="18"/>
  <c r="AE877" i="18"/>
  <c r="AD877" i="18"/>
  <c r="AC877" i="18"/>
  <c r="AB877" i="18"/>
  <c r="AA877" i="18"/>
  <c r="Z877" i="18"/>
  <c r="Y877" i="18"/>
  <c r="X877" i="18"/>
  <c r="W877" i="18"/>
  <c r="AQ876" i="18"/>
  <c r="AP876" i="18"/>
  <c r="AO876" i="18"/>
  <c r="AN876" i="18"/>
  <c r="AM876" i="18"/>
  <c r="AL876" i="18"/>
  <c r="AK876" i="18"/>
  <c r="AJ876" i="18"/>
  <c r="AI876" i="18"/>
  <c r="AH876" i="18"/>
  <c r="AG876" i="18"/>
  <c r="AF876" i="18"/>
  <c r="AE876" i="18"/>
  <c r="AD876" i="18"/>
  <c r="AC876" i="18"/>
  <c r="AB876" i="18"/>
  <c r="AA876" i="18"/>
  <c r="Z876" i="18"/>
  <c r="Y876" i="18"/>
  <c r="X876" i="18"/>
  <c r="W876" i="18"/>
  <c r="AQ875" i="18"/>
  <c r="AP875" i="18"/>
  <c r="AO875" i="18"/>
  <c r="AN875" i="18"/>
  <c r="AM875" i="18"/>
  <c r="AL875" i="18"/>
  <c r="AK875" i="18"/>
  <c r="AJ875" i="18"/>
  <c r="AI875" i="18"/>
  <c r="AH875" i="18"/>
  <c r="AG875" i="18"/>
  <c r="AF875" i="18"/>
  <c r="AE875" i="18"/>
  <c r="AD875" i="18"/>
  <c r="AC875" i="18"/>
  <c r="AB875" i="18"/>
  <c r="AA875" i="18"/>
  <c r="Z875" i="18"/>
  <c r="Y875" i="18"/>
  <c r="X875" i="18"/>
  <c r="W875" i="18"/>
  <c r="AQ874" i="18"/>
  <c r="AP874" i="18"/>
  <c r="AO874" i="18"/>
  <c r="AN874" i="18"/>
  <c r="AM874" i="18"/>
  <c r="AL874" i="18"/>
  <c r="AK874" i="18"/>
  <c r="AJ874" i="18"/>
  <c r="AI874" i="18"/>
  <c r="AH874" i="18"/>
  <c r="AG874" i="18"/>
  <c r="AF874" i="18"/>
  <c r="AE874" i="18"/>
  <c r="AD874" i="18"/>
  <c r="AC874" i="18"/>
  <c r="AB874" i="18"/>
  <c r="AA874" i="18"/>
  <c r="Z874" i="18"/>
  <c r="Y874" i="18"/>
  <c r="X874" i="18"/>
  <c r="W874" i="18"/>
  <c r="AQ873" i="18"/>
  <c r="AP873" i="18"/>
  <c r="AO873" i="18"/>
  <c r="AN873" i="18"/>
  <c r="AM873" i="18"/>
  <c r="AL873" i="18"/>
  <c r="AK873" i="18"/>
  <c r="AJ873" i="18"/>
  <c r="AI873" i="18"/>
  <c r="AH873" i="18"/>
  <c r="AG873" i="18"/>
  <c r="AF873" i="18"/>
  <c r="AE873" i="18"/>
  <c r="AD873" i="18"/>
  <c r="AC873" i="18"/>
  <c r="AB873" i="18"/>
  <c r="AA873" i="18"/>
  <c r="Z873" i="18"/>
  <c r="Y873" i="18"/>
  <c r="X873" i="18"/>
  <c r="W873" i="18"/>
  <c r="AQ872" i="18"/>
  <c r="AP872" i="18"/>
  <c r="AO872" i="18"/>
  <c r="AN872" i="18"/>
  <c r="AM872" i="18"/>
  <c r="AL872" i="18"/>
  <c r="AK872" i="18"/>
  <c r="AJ872" i="18"/>
  <c r="AI872" i="18"/>
  <c r="AH872" i="18"/>
  <c r="AG872" i="18"/>
  <c r="AF872" i="18"/>
  <c r="AE872" i="18"/>
  <c r="AD872" i="18"/>
  <c r="AC872" i="18"/>
  <c r="AB872" i="18"/>
  <c r="AA872" i="18"/>
  <c r="Z872" i="18"/>
  <c r="Y872" i="18"/>
  <c r="X872" i="18"/>
  <c r="W872" i="18"/>
  <c r="AQ871" i="18"/>
  <c r="AP871" i="18"/>
  <c r="AO871" i="18"/>
  <c r="AN871" i="18"/>
  <c r="AM871" i="18"/>
  <c r="AL871" i="18"/>
  <c r="AK871" i="18"/>
  <c r="AJ871" i="18"/>
  <c r="AI871" i="18"/>
  <c r="AH871" i="18"/>
  <c r="AG871" i="18"/>
  <c r="AF871" i="18"/>
  <c r="AE871" i="18"/>
  <c r="AD871" i="18"/>
  <c r="AC871" i="18"/>
  <c r="AB871" i="18"/>
  <c r="AA871" i="18"/>
  <c r="Z871" i="18"/>
  <c r="Y871" i="18"/>
  <c r="X871" i="18"/>
  <c r="W871" i="18"/>
  <c r="AQ870" i="18"/>
  <c r="AP870" i="18"/>
  <c r="AO870" i="18"/>
  <c r="AN870" i="18"/>
  <c r="AM870" i="18"/>
  <c r="AL870" i="18"/>
  <c r="AK870" i="18"/>
  <c r="AJ870" i="18"/>
  <c r="AI870" i="18"/>
  <c r="AH870" i="18"/>
  <c r="AG870" i="18"/>
  <c r="AF870" i="18"/>
  <c r="AE870" i="18"/>
  <c r="AD870" i="18"/>
  <c r="AC870" i="18"/>
  <c r="AB870" i="18"/>
  <c r="AA870" i="18"/>
  <c r="Z870" i="18"/>
  <c r="Y870" i="18"/>
  <c r="X870" i="18"/>
  <c r="W870" i="18"/>
  <c r="AQ869" i="18"/>
  <c r="AP869" i="18"/>
  <c r="AO869" i="18"/>
  <c r="AN869" i="18"/>
  <c r="AM869" i="18"/>
  <c r="AL869" i="18"/>
  <c r="AK869" i="18"/>
  <c r="AJ869" i="18"/>
  <c r="AI869" i="18"/>
  <c r="AH869" i="18"/>
  <c r="AG869" i="18"/>
  <c r="AF869" i="18"/>
  <c r="AE869" i="18"/>
  <c r="AD869" i="18"/>
  <c r="AC869" i="18"/>
  <c r="AB869" i="18"/>
  <c r="AA869" i="18"/>
  <c r="Z869" i="18"/>
  <c r="Y869" i="18"/>
  <c r="X869" i="18"/>
  <c r="W869" i="18"/>
  <c r="AQ868" i="18"/>
  <c r="AP868" i="18"/>
  <c r="AO868" i="18"/>
  <c r="AN868" i="18"/>
  <c r="AM868" i="18"/>
  <c r="AL868" i="18"/>
  <c r="AK868" i="18"/>
  <c r="AJ868" i="18"/>
  <c r="AI868" i="18"/>
  <c r="AH868" i="18"/>
  <c r="AG868" i="18"/>
  <c r="AF868" i="18"/>
  <c r="AE868" i="18"/>
  <c r="AD868" i="18"/>
  <c r="AC868" i="18"/>
  <c r="AB868" i="18"/>
  <c r="AA868" i="18"/>
  <c r="Z868" i="18"/>
  <c r="Y868" i="18"/>
  <c r="X868" i="18"/>
  <c r="W868" i="18"/>
  <c r="AQ867" i="18"/>
  <c r="AP867" i="18"/>
  <c r="AO867" i="18"/>
  <c r="AN867" i="18"/>
  <c r="AM867" i="18"/>
  <c r="AL867" i="18"/>
  <c r="AK867" i="18"/>
  <c r="AJ867" i="18"/>
  <c r="AI867" i="18"/>
  <c r="AH867" i="18"/>
  <c r="AG867" i="18"/>
  <c r="AF867" i="18"/>
  <c r="AE867" i="18"/>
  <c r="AD867" i="18"/>
  <c r="AC867" i="18"/>
  <c r="AB867" i="18"/>
  <c r="AA867" i="18"/>
  <c r="Z867" i="18"/>
  <c r="Y867" i="18"/>
  <c r="X867" i="18"/>
  <c r="W867" i="18"/>
  <c r="AQ866" i="18"/>
  <c r="AP866" i="18"/>
  <c r="AO866" i="18"/>
  <c r="AN866" i="18"/>
  <c r="AM866" i="18"/>
  <c r="AL866" i="18"/>
  <c r="AK866" i="18"/>
  <c r="AJ866" i="18"/>
  <c r="AI866" i="18"/>
  <c r="AH866" i="18"/>
  <c r="AG866" i="18"/>
  <c r="AF866" i="18"/>
  <c r="AE866" i="18"/>
  <c r="AD866" i="18"/>
  <c r="AC866" i="18"/>
  <c r="AB866" i="18"/>
  <c r="AA866" i="18"/>
  <c r="Z866" i="18"/>
  <c r="Y866" i="18"/>
  <c r="X866" i="18"/>
  <c r="W866" i="18"/>
  <c r="AQ865" i="18"/>
  <c r="AP865" i="18"/>
  <c r="AO865" i="18"/>
  <c r="AN865" i="18"/>
  <c r="AM865" i="18"/>
  <c r="AL865" i="18"/>
  <c r="AK865" i="18"/>
  <c r="AJ865" i="18"/>
  <c r="AI865" i="18"/>
  <c r="AH865" i="18"/>
  <c r="AG865" i="18"/>
  <c r="AF865" i="18"/>
  <c r="AE865" i="18"/>
  <c r="AD865" i="18"/>
  <c r="AC865" i="18"/>
  <c r="AB865" i="18"/>
  <c r="AA865" i="18"/>
  <c r="Z865" i="18"/>
  <c r="Y865" i="18"/>
  <c r="X865" i="18"/>
  <c r="W865" i="18"/>
  <c r="AQ864" i="18"/>
  <c r="AP864" i="18"/>
  <c r="AO864" i="18"/>
  <c r="AN864" i="18"/>
  <c r="AM864" i="18"/>
  <c r="AL864" i="18"/>
  <c r="AK864" i="18"/>
  <c r="AJ864" i="18"/>
  <c r="AI864" i="18"/>
  <c r="AH864" i="18"/>
  <c r="AG864" i="18"/>
  <c r="AF864" i="18"/>
  <c r="AE864" i="18"/>
  <c r="AD864" i="18"/>
  <c r="AC864" i="18"/>
  <c r="AB864" i="18"/>
  <c r="AA864" i="18"/>
  <c r="Z864" i="18"/>
  <c r="Y864" i="18"/>
  <c r="X864" i="18"/>
  <c r="W864" i="18"/>
  <c r="AQ863" i="18"/>
  <c r="AP863" i="18"/>
  <c r="AO863" i="18"/>
  <c r="AN863" i="18"/>
  <c r="AM863" i="18"/>
  <c r="AL863" i="18"/>
  <c r="AK863" i="18"/>
  <c r="AJ863" i="18"/>
  <c r="AI863" i="18"/>
  <c r="AH863" i="18"/>
  <c r="AG863" i="18"/>
  <c r="AF863" i="18"/>
  <c r="AE863" i="18"/>
  <c r="AD863" i="18"/>
  <c r="AC863" i="18"/>
  <c r="AB863" i="18"/>
  <c r="AA863" i="18"/>
  <c r="Z863" i="18"/>
  <c r="Y863" i="18"/>
  <c r="X863" i="18"/>
  <c r="W863" i="18"/>
  <c r="AQ862" i="18"/>
  <c r="AP862" i="18"/>
  <c r="AO862" i="18"/>
  <c r="AN862" i="18"/>
  <c r="AM862" i="18"/>
  <c r="AL862" i="18"/>
  <c r="AK862" i="18"/>
  <c r="AJ862" i="18"/>
  <c r="AI862" i="18"/>
  <c r="AH862" i="18"/>
  <c r="AG862" i="18"/>
  <c r="AF862" i="18"/>
  <c r="AE862" i="18"/>
  <c r="AD862" i="18"/>
  <c r="AC862" i="18"/>
  <c r="AB862" i="18"/>
  <c r="AA862" i="18"/>
  <c r="Z862" i="18"/>
  <c r="Y862" i="18"/>
  <c r="X862" i="18"/>
  <c r="W862" i="18"/>
  <c r="AQ861" i="18"/>
  <c r="AP861" i="18"/>
  <c r="AO861" i="18"/>
  <c r="AN861" i="18"/>
  <c r="AM861" i="18"/>
  <c r="AL861" i="18"/>
  <c r="AK861" i="18"/>
  <c r="AJ861" i="18"/>
  <c r="AI861" i="18"/>
  <c r="AH861" i="18"/>
  <c r="AG861" i="18"/>
  <c r="AF861" i="18"/>
  <c r="AE861" i="18"/>
  <c r="AD861" i="18"/>
  <c r="AC861" i="18"/>
  <c r="AB861" i="18"/>
  <c r="AA861" i="18"/>
  <c r="Z861" i="18"/>
  <c r="Y861" i="18"/>
  <c r="X861" i="18"/>
  <c r="W861" i="18"/>
  <c r="AQ860" i="18"/>
  <c r="AP860" i="18"/>
  <c r="AO860" i="18"/>
  <c r="AN860" i="18"/>
  <c r="AM860" i="18"/>
  <c r="AL860" i="18"/>
  <c r="AK860" i="18"/>
  <c r="AJ860" i="18"/>
  <c r="AI860" i="18"/>
  <c r="AH860" i="18"/>
  <c r="AG860" i="18"/>
  <c r="AF860" i="18"/>
  <c r="AE860" i="18"/>
  <c r="AD860" i="18"/>
  <c r="AC860" i="18"/>
  <c r="AB860" i="18"/>
  <c r="AA860" i="18"/>
  <c r="Z860" i="18"/>
  <c r="Y860" i="18"/>
  <c r="X860" i="18"/>
  <c r="W860" i="18"/>
  <c r="AQ859" i="18"/>
  <c r="AP859" i="18"/>
  <c r="AO859" i="18"/>
  <c r="AN859" i="18"/>
  <c r="AM859" i="18"/>
  <c r="AL859" i="18"/>
  <c r="AK859" i="18"/>
  <c r="AJ859" i="18"/>
  <c r="AI859" i="18"/>
  <c r="AH859" i="18"/>
  <c r="AG859" i="18"/>
  <c r="AF859" i="18"/>
  <c r="AE859" i="18"/>
  <c r="AD859" i="18"/>
  <c r="AC859" i="18"/>
  <c r="AB859" i="18"/>
  <c r="AA859" i="18"/>
  <c r="Z859" i="18"/>
  <c r="Y859" i="18"/>
  <c r="X859" i="18"/>
  <c r="W859" i="18"/>
  <c r="AQ858" i="18"/>
  <c r="AP858" i="18"/>
  <c r="AO858" i="18"/>
  <c r="AN858" i="18"/>
  <c r="AM858" i="18"/>
  <c r="AL858" i="18"/>
  <c r="AK858" i="18"/>
  <c r="AJ858" i="18"/>
  <c r="AI858" i="18"/>
  <c r="AH858" i="18"/>
  <c r="AG858" i="18"/>
  <c r="AF858" i="18"/>
  <c r="AE858" i="18"/>
  <c r="AD858" i="18"/>
  <c r="AC858" i="18"/>
  <c r="AB858" i="18"/>
  <c r="AA858" i="18"/>
  <c r="Z858" i="18"/>
  <c r="Y858" i="18"/>
  <c r="X858" i="18"/>
  <c r="W858" i="18"/>
  <c r="AQ857" i="18"/>
  <c r="AP857" i="18"/>
  <c r="AO857" i="18"/>
  <c r="AN857" i="18"/>
  <c r="AM857" i="18"/>
  <c r="AL857" i="18"/>
  <c r="AK857" i="18"/>
  <c r="AJ857" i="18"/>
  <c r="AI857" i="18"/>
  <c r="AH857" i="18"/>
  <c r="AG857" i="18"/>
  <c r="AF857" i="18"/>
  <c r="AE857" i="18"/>
  <c r="AD857" i="18"/>
  <c r="AC857" i="18"/>
  <c r="AB857" i="18"/>
  <c r="AA857" i="18"/>
  <c r="Z857" i="18"/>
  <c r="Y857" i="18"/>
  <c r="X857" i="18"/>
  <c r="W857" i="18"/>
  <c r="AQ856" i="18"/>
  <c r="AP856" i="18"/>
  <c r="AO856" i="18"/>
  <c r="AN856" i="18"/>
  <c r="AM856" i="18"/>
  <c r="AL856" i="18"/>
  <c r="AK856" i="18"/>
  <c r="AJ856" i="18"/>
  <c r="AI856" i="18"/>
  <c r="AH856" i="18"/>
  <c r="AG856" i="18"/>
  <c r="AF856" i="18"/>
  <c r="AE856" i="18"/>
  <c r="AD856" i="18"/>
  <c r="AC856" i="18"/>
  <c r="AB856" i="18"/>
  <c r="AA856" i="18"/>
  <c r="Z856" i="18"/>
  <c r="Y856" i="18"/>
  <c r="X856" i="18"/>
  <c r="W856" i="18"/>
  <c r="AQ855" i="18"/>
  <c r="AP855" i="18"/>
  <c r="AO855" i="18"/>
  <c r="AN855" i="18"/>
  <c r="AM855" i="18"/>
  <c r="AL855" i="18"/>
  <c r="AK855" i="18"/>
  <c r="AJ855" i="18"/>
  <c r="AI855" i="18"/>
  <c r="AH855" i="18"/>
  <c r="AG855" i="18"/>
  <c r="AF855" i="18"/>
  <c r="AE855" i="18"/>
  <c r="AD855" i="18"/>
  <c r="AC855" i="18"/>
  <c r="AB855" i="18"/>
  <c r="AA855" i="18"/>
  <c r="Z855" i="18"/>
  <c r="Y855" i="18"/>
  <c r="X855" i="18"/>
  <c r="W855" i="18"/>
  <c r="AQ854" i="18"/>
  <c r="AP854" i="18"/>
  <c r="AO854" i="18"/>
  <c r="AN854" i="18"/>
  <c r="AM854" i="18"/>
  <c r="AL854" i="18"/>
  <c r="AK854" i="18"/>
  <c r="AJ854" i="18"/>
  <c r="AI854" i="18"/>
  <c r="AH854" i="18"/>
  <c r="AG854" i="18"/>
  <c r="AF854" i="18"/>
  <c r="AE854" i="18"/>
  <c r="AD854" i="18"/>
  <c r="AC854" i="18"/>
  <c r="AB854" i="18"/>
  <c r="AA854" i="18"/>
  <c r="Z854" i="18"/>
  <c r="Y854" i="18"/>
  <c r="X854" i="18"/>
  <c r="W854" i="18"/>
  <c r="AQ853" i="18"/>
  <c r="AP853" i="18"/>
  <c r="AO853" i="18"/>
  <c r="AN853" i="18"/>
  <c r="AM853" i="18"/>
  <c r="AL853" i="18"/>
  <c r="AK853" i="18"/>
  <c r="AJ853" i="18"/>
  <c r="AI853" i="18"/>
  <c r="AH853" i="18"/>
  <c r="AG853" i="18"/>
  <c r="AF853" i="18"/>
  <c r="AE853" i="18"/>
  <c r="AD853" i="18"/>
  <c r="AC853" i="18"/>
  <c r="AB853" i="18"/>
  <c r="AA853" i="18"/>
  <c r="Z853" i="18"/>
  <c r="Y853" i="18"/>
  <c r="X853" i="18"/>
  <c r="W853" i="18"/>
  <c r="AQ852" i="18"/>
  <c r="AP852" i="18"/>
  <c r="AO852" i="18"/>
  <c r="AN852" i="18"/>
  <c r="AM852" i="18"/>
  <c r="AL852" i="18"/>
  <c r="AK852" i="18"/>
  <c r="AJ852" i="18"/>
  <c r="AI852" i="18"/>
  <c r="AH852" i="18"/>
  <c r="AG852" i="18"/>
  <c r="AF852" i="18"/>
  <c r="AE852" i="18"/>
  <c r="AD852" i="18"/>
  <c r="AC852" i="18"/>
  <c r="AB852" i="18"/>
  <c r="AA852" i="18"/>
  <c r="Z852" i="18"/>
  <c r="Y852" i="18"/>
  <c r="X852" i="18"/>
  <c r="W852" i="18"/>
  <c r="AQ851" i="18"/>
  <c r="AP851" i="18"/>
  <c r="AO851" i="18"/>
  <c r="AN851" i="18"/>
  <c r="AM851" i="18"/>
  <c r="AL851" i="18"/>
  <c r="AK851" i="18"/>
  <c r="AJ851" i="18"/>
  <c r="AI851" i="18"/>
  <c r="AH851" i="18"/>
  <c r="AG851" i="18"/>
  <c r="AF851" i="18"/>
  <c r="AE851" i="18"/>
  <c r="AD851" i="18"/>
  <c r="AC851" i="18"/>
  <c r="AB851" i="18"/>
  <c r="AA851" i="18"/>
  <c r="Z851" i="18"/>
  <c r="Y851" i="18"/>
  <c r="X851" i="18"/>
  <c r="W851" i="18"/>
  <c r="AQ850" i="18"/>
  <c r="AP850" i="18"/>
  <c r="AO850" i="18"/>
  <c r="AN850" i="18"/>
  <c r="AM850" i="18"/>
  <c r="AL850" i="18"/>
  <c r="AK850" i="18"/>
  <c r="AJ850" i="18"/>
  <c r="AI850" i="18"/>
  <c r="AH850" i="18"/>
  <c r="AG850" i="18"/>
  <c r="AF850" i="18"/>
  <c r="AE850" i="18"/>
  <c r="AD850" i="18"/>
  <c r="AC850" i="18"/>
  <c r="AB850" i="18"/>
  <c r="AA850" i="18"/>
  <c r="Z850" i="18"/>
  <c r="Y850" i="18"/>
  <c r="X850" i="18"/>
  <c r="W850" i="18"/>
  <c r="AQ849" i="18"/>
  <c r="AP849" i="18"/>
  <c r="AO849" i="18"/>
  <c r="AN849" i="18"/>
  <c r="AM849" i="18"/>
  <c r="AL849" i="18"/>
  <c r="AK849" i="18"/>
  <c r="AJ849" i="18"/>
  <c r="AI849" i="18"/>
  <c r="AH849" i="18"/>
  <c r="AG849" i="18"/>
  <c r="AF849" i="18"/>
  <c r="AE849" i="18"/>
  <c r="AD849" i="18"/>
  <c r="AC849" i="18"/>
  <c r="AB849" i="18"/>
  <c r="AA849" i="18"/>
  <c r="Z849" i="18"/>
  <c r="Y849" i="18"/>
  <c r="X849" i="18"/>
  <c r="W849" i="18"/>
  <c r="AQ848" i="18"/>
  <c r="AP848" i="18"/>
  <c r="AO848" i="18"/>
  <c r="AN848" i="18"/>
  <c r="AM848" i="18"/>
  <c r="AL848" i="18"/>
  <c r="AK848" i="18"/>
  <c r="AJ848" i="18"/>
  <c r="AI848" i="18"/>
  <c r="AH848" i="18"/>
  <c r="AG848" i="18"/>
  <c r="AF848" i="18"/>
  <c r="AE848" i="18"/>
  <c r="AD848" i="18"/>
  <c r="AC848" i="18"/>
  <c r="AB848" i="18"/>
  <c r="AA848" i="18"/>
  <c r="Z848" i="18"/>
  <c r="Y848" i="18"/>
  <c r="X848" i="18"/>
  <c r="W848" i="18"/>
  <c r="AQ847" i="18"/>
  <c r="AP847" i="18"/>
  <c r="AO847" i="18"/>
  <c r="AN847" i="18"/>
  <c r="AM847" i="18"/>
  <c r="AL847" i="18"/>
  <c r="AK847" i="18"/>
  <c r="AJ847" i="18"/>
  <c r="AI847" i="18"/>
  <c r="AH847" i="18"/>
  <c r="AG847" i="18"/>
  <c r="AF847" i="18"/>
  <c r="AE847" i="18"/>
  <c r="AD847" i="18"/>
  <c r="AC847" i="18"/>
  <c r="AB847" i="18"/>
  <c r="AA847" i="18"/>
  <c r="Z847" i="18"/>
  <c r="Y847" i="18"/>
  <c r="X847" i="18"/>
  <c r="W847" i="18"/>
  <c r="AQ846" i="18"/>
  <c r="AP846" i="18"/>
  <c r="AO846" i="18"/>
  <c r="AN846" i="18"/>
  <c r="AM846" i="18"/>
  <c r="AL846" i="18"/>
  <c r="AK846" i="18"/>
  <c r="AJ846" i="18"/>
  <c r="AI846" i="18"/>
  <c r="AH846" i="18"/>
  <c r="AG846" i="18"/>
  <c r="AF846" i="18"/>
  <c r="AE846" i="18"/>
  <c r="AD846" i="18"/>
  <c r="AC846" i="18"/>
  <c r="AB846" i="18"/>
  <c r="AA846" i="18"/>
  <c r="Z846" i="18"/>
  <c r="Y846" i="18"/>
  <c r="X846" i="18"/>
  <c r="W846" i="18"/>
  <c r="AQ845" i="18"/>
  <c r="AP845" i="18"/>
  <c r="AO845" i="18"/>
  <c r="AN845" i="18"/>
  <c r="AM845" i="18"/>
  <c r="AL845" i="18"/>
  <c r="AK845" i="18"/>
  <c r="AJ845" i="18"/>
  <c r="AI845" i="18"/>
  <c r="AH845" i="18"/>
  <c r="AG845" i="18"/>
  <c r="AF845" i="18"/>
  <c r="AE845" i="18"/>
  <c r="AD845" i="18"/>
  <c r="AC845" i="18"/>
  <c r="AB845" i="18"/>
  <c r="AA845" i="18"/>
  <c r="Z845" i="18"/>
  <c r="Y845" i="18"/>
  <c r="X845" i="18"/>
  <c r="W845" i="18"/>
  <c r="AQ844" i="18"/>
  <c r="AP844" i="18"/>
  <c r="AO844" i="18"/>
  <c r="AN844" i="18"/>
  <c r="AM844" i="18"/>
  <c r="AL844" i="18"/>
  <c r="AK844" i="18"/>
  <c r="AJ844" i="18"/>
  <c r="AI844" i="18"/>
  <c r="AH844" i="18"/>
  <c r="AG844" i="18"/>
  <c r="AF844" i="18"/>
  <c r="AE844" i="18"/>
  <c r="AD844" i="18"/>
  <c r="AC844" i="18"/>
  <c r="AB844" i="18"/>
  <c r="AA844" i="18"/>
  <c r="Z844" i="18"/>
  <c r="Y844" i="18"/>
  <c r="X844" i="18"/>
  <c r="W844" i="18"/>
  <c r="AQ843" i="18"/>
  <c r="AP843" i="18"/>
  <c r="AO843" i="18"/>
  <c r="AN843" i="18"/>
  <c r="AM843" i="18"/>
  <c r="AL843" i="18"/>
  <c r="AK843" i="18"/>
  <c r="AJ843" i="18"/>
  <c r="AI843" i="18"/>
  <c r="AH843" i="18"/>
  <c r="AG843" i="18"/>
  <c r="AF843" i="18"/>
  <c r="AE843" i="18"/>
  <c r="AD843" i="18"/>
  <c r="AC843" i="18"/>
  <c r="AB843" i="18"/>
  <c r="AA843" i="18"/>
  <c r="Z843" i="18"/>
  <c r="Y843" i="18"/>
  <c r="X843" i="18"/>
  <c r="W843" i="18"/>
  <c r="AQ842" i="18"/>
  <c r="AP842" i="18"/>
  <c r="AO842" i="18"/>
  <c r="AN842" i="18"/>
  <c r="AM842" i="18"/>
  <c r="AL842" i="18"/>
  <c r="AK842" i="18"/>
  <c r="AJ842" i="18"/>
  <c r="AI842" i="18"/>
  <c r="AH842" i="18"/>
  <c r="AG842" i="18"/>
  <c r="AF842" i="18"/>
  <c r="AE842" i="18"/>
  <c r="AD842" i="18"/>
  <c r="AC842" i="18"/>
  <c r="AB842" i="18"/>
  <c r="AA842" i="18"/>
  <c r="Z842" i="18"/>
  <c r="Y842" i="18"/>
  <c r="X842" i="18"/>
  <c r="W842" i="18"/>
  <c r="AQ841" i="18"/>
  <c r="AP841" i="18"/>
  <c r="AO841" i="18"/>
  <c r="AN841" i="18"/>
  <c r="AM841" i="18"/>
  <c r="AL841" i="18"/>
  <c r="AK841" i="18"/>
  <c r="AJ841" i="18"/>
  <c r="AI841" i="18"/>
  <c r="AH841" i="18"/>
  <c r="AG841" i="18"/>
  <c r="AF841" i="18"/>
  <c r="AE841" i="18"/>
  <c r="AD841" i="18"/>
  <c r="AC841" i="18"/>
  <c r="AB841" i="18"/>
  <c r="AA841" i="18"/>
  <c r="Z841" i="18"/>
  <c r="Y841" i="18"/>
  <c r="X841" i="18"/>
  <c r="W841" i="18"/>
  <c r="AQ840" i="18"/>
  <c r="AP840" i="18"/>
  <c r="AO840" i="18"/>
  <c r="AN840" i="18"/>
  <c r="AM840" i="18"/>
  <c r="AL840" i="18"/>
  <c r="AK840" i="18"/>
  <c r="AJ840" i="18"/>
  <c r="AI840" i="18"/>
  <c r="AH840" i="18"/>
  <c r="AG840" i="18"/>
  <c r="AF840" i="18"/>
  <c r="AE840" i="18"/>
  <c r="AD840" i="18"/>
  <c r="AC840" i="18"/>
  <c r="AB840" i="18"/>
  <c r="AA840" i="18"/>
  <c r="Z840" i="18"/>
  <c r="Y840" i="18"/>
  <c r="X840" i="18"/>
  <c r="W840" i="18"/>
  <c r="AQ839" i="18"/>
  <c r="AP839" i="18"/>
  <c r="AO839" i="18"/>
  <c r="AN839" i="18"/>
  <c r="AM839" i="18"/>
  <c r="AL839" i="18"/>
  <c r="AK839" i="18"/>
  <c r="AJ839" i="18"/>
  <c r="AI839" i="18"/>
  <c r="AH839" i="18"/>
  <c r="AG839" i="18"/>
  <c r="AF839" i="18"/>
  <c r="AE839" i="18"/>
  <c r="AD839" i="18"/>
  <c r="AC839" i="18"/>
  <c r="AB839" i="18"/>
  <c r="AA839" i="18"/>
  <c r="Z839" i="18"/>
  <c r="Y839" i="18"/>
  <c r="X839" i="18"/>
  <c r="W839" i="18"/>
  <c r="AQ838" i="18"/>
  <c r="AP838" i="18"/>
  <c r="AO838" i="18"/>
  <c r="AN838" i="18"/>
  <c r="AM838" i="18"/>
  <c r="AL838" i="18"/>
  <c r="AK838" i="18"/>
  <c r="AJ838" i="18"/>
  <c r="AI838" i="18"/>
  <c r="AH838" i="18"/>
  <c r="AG838" i="18"/>
  <c r="AF838" i="18"/>
  <c r="AE838" i="18"/>
  <c r="AD838" i="18"/>
  <c r="AC838" i="18"/>
  <c r="AB838" i="18"/>
  <c r="AA838" i="18"/>
  <c r="Z838" i="18"/>
  <c r="Y838" i="18"/>
  <c r="X838" i="18"/>
  <c r="W838" i="18"/>
  <c r="AQ837" i="18"/>
  <c r="AP837" i="18"/>
  <c r="AO837" i="18"/>
  <c r="AN837" i="18"/>
  <c r="AM837" i="18"/>
  <c r="AL837" i="18"/>
  <c r="AK837" i="18"/>
  <c r="AJ837" i="18"/>
  <c r="AI837" i="18"/>
  <c r="AH837" i="18"/>
  <c r="AG837" i="18"/>
  <c r="AF837" i="18"/>
  <c r="AE837" i="18"/>
  <c r="AD837" i="18"/>
  <c r="AC837" i="18"/>
  <c r="AB837" i="18"/>
  <c r="AA837" i="18"/>
  <c r="Z837" i="18"/>
  <c r="Y837" i="18"/>
  <c r="X837" i="18"/>
  <c r="W837" i="18"/>
  <c r="AQ836" i="18"/>
  <c r="AP836" i="18"/>
  <c r="AO836" i="18"/>
  <c r="AN836" i="18"/>
  <c r="AM836" i="18"/>
  <c r="AL836" i="18"/>
  <c r="AK836" i="18"/>
  <c r="AJ836" i="18"/>
  <c r="AI836" i="18"/>
  <c r="AH836" i="18"/>
  <c r="AG836" i="18"/>
  <c r="AF836" i="18"/>
  <c r="AE836" i="18"/>
  <c r="AD836" i="18"/>
  <c r="AC836" i="18"/>
  <c r="AB836" i="18"/>
  <c r="AA836" i="18"/>
  <c r="Z836" i="18"/>
  <c r="Y836" i="18"/>
  <c r="X836" i="18"/>
  <c r="W836" i="18"/>
  <c r="AQ835" i="18"/>
  <c r="AP835" i="18"/>
  <c r="AO835" i="18"/>
  <c r="AN835" i="18"/>
  <c r="AM835" i="18"/>
  <c r="AL835" i="18"/>
  <c r="AK835" i="18"/>
  <c r="AJ835" i="18"/>
  <c r="AI835" i="18"/>
  <c r="AH835" i="18"/>
  <c r="AG835" i="18"/>
  <c r="AF835" i="18"/>
  <c r="AE835" i="18"/>
  <c r="AD835" i="18"/>
  <c r="AC835" i="18"/>
  <c r="AB835" i="18"/>
  <c r="AA835" i="18"/>
  <c r="Z835" i="18"/>
  <c r="Y835" i="18"/>
  <c r="X835" i="18"/>
  <c r="W835" i="18"/>
  <c r="AQ834" i="18"/>
  <c r="AP834" i="18"/>
  <c r="AO834" i="18"/>
  <c r="AN834" i="18"/>
  <c r="AM834" i="18"/>
  <c r="AL834" i="18"/>
  <c r="AK834" i="18"/>
  <c r="AJ834" i="18"/>
  <c r="AI834" i="18"/>
  <c r="AH834" i="18"/>
  <c r="AG834" i="18"/>
  <c r="AF834" i="18"/>
  <c r="AE834" i="18"/>
  <c r="AD834" i="18"/>
  <c r="AC834" i="18"/>
  <c r="AB834" i="18"/>
  <c r="AA834" i="18"/>
  <c r="Z834" i="18"/>
  <c r="Y834" i="18"/>
  <c r="X834" i="18"/>
  <c r="W834" i="18"/>
  <c r="AQ833" i="18"/>
  <c r="AP833" i="18"/>
  <c r="AO833" i="18"/>
  <c r="AN833" i="18"/>
  <c r="AM833" i="18"/>
  <c r="AL833" i="18"/>
  <c r="AK833" i="18"/>
  <c r="AJ833" i="18"/>
  <c r="AI833" i="18"/>
  <c r="AH833" i="18"/>
  <c r="AG833" i="18"/>
  <c r="AF833" i="18"/>
  <c r="AE833" i="18"/>
  <c r="AD833" i="18"/>
  <c r="AC833" i="18"/>
  <c r="AB833" i="18"/>
  <c r="AA833" i="18"/>
  <c r="Z833" i="18"/>
  <c r="Y833" i="18"/>
  <c r="X833" i="18"/>
  <c r="W833" i="18"/>
  <c r="AQ832" i="18"/>
  <c r="AP832" i="18"/>
  <c r="AO832" i="18"/>
  <c r="AN832" i="18"/>
  <c r="AM832" i="18"/>
  <c r="AL832" i="18"/>
  <c r="AK832" i="18"/>
  <c r="AJ832" i="18"/>
  <c r="AI832" i="18"/>
  <c r="AH832" i="18"/>
  <c r="AG832" i="18"/>
  <c r="AF832" i="18"/>
  <c r="AE832" i="18"/>
  <c r="AD832" i="18"/>
  <c r="AC832" i="18"/>
  <c r="AB832" i="18"/>
  <c r="AA832" i="18"/>
  <c r="Z832" i="18"/>
  <c r="Y832" i="18"/>
  <c r="X832" i="18"/>
  <c r="W832" i="18"/>
  <c r="AQ831" i="18"/>
  <c r="AP831" i="18"/>
  <c r="AO831" i="18"/>
  <c r="AN831" i="18"/>
  <c r="AM831" i="18"/>
  <c r="AL831" i="18"/>
  <c r="AK831" i="18"/>
  <c r="AJ831" i="18"/>
  <c r="AI831" i="18"/>
  <c r="AH831" i="18"/>
  <c r="AG831" i="18"/>
  <c r="AF831" i="18"/>
  <c r="AE831" i="18"/>
  <c r="AD831" i="18"/>
  <c r="AC831" i="18"/>
  <c r="AB831" i="18"/>
  <c r="AA831" i="18"/>
  <c r="Z831" i="18"/>
  <c r="Y831" i="18"/>
  <c r="X831" i="18"/>
  <c r="W831" i="18"/>
  <c r="AQ830" i="18"/>
  <c r="AP830" i="18"/>
  <c r="AO830" i="18"/>
  <c r="AN830" i="18"/>
  <c r="AM830" i="18"/>
  <c r="AL830" i="18"/>
  <c r="AK830" i="18"/>
  <c r="AJ830" i="18"/>
  <c r="AI830" i="18"/>
  <c r="AH830" i="18"/>
  <c r="AG830" i="18"/>
  <c r="AF830" i="18"/>
  <c r="AE830" i="18"/>
  <c r="AD830" i="18"/>
  <c r="AC830" i="18"/>
  <c r="AB830" i="18"/>
  <c r="AA830" i="18"/>
  <c r="Z830" i="18"/>
  <c r="Y830" i="18"/>
  <c r="X830" i="18"/>
  <c r="W830" i="18"/>
  <c r="AQ829" i="18"/>
  <c r="AP829" i="18"/>
  <c r="AO829" i="18"/>
  <c r="AN829" i="18"/>
  <c r="AM829" i="18"/>
  <c r="AL829" i="18"/>
  <c r="AK829" i="18"/>
  <c r="AJ829" i="18"/>
  <c r="AI829" i="18"/>
  <c r="AH829" i="18"/>
  <c r="AG829" i="18"/>
  <c r="AF829" i="18"/>
  <c r="AE829" i="18"/>
  <c r="AD829" i="18"/>
  <c r="AC829" i="18"/>
  <c r="AB829" i="18"/>
  <c r="AA829" i="18"/>
  <c r="Z829" i="18"/>
  <c r="Y829" i="18"/>
  <c r="X829" i="18"/>
  <c r="W829" i="18"/>
  <c r="AQ828" i="18"/>
  <c r="AP828" i="18"/>
  <c r="AO828" i="18"/>
  <c r="AN828" i="18"/>
  <c r="AM828" i="18"/>
  <c r="AL828" i="18"/>
  <c r="AK828" i="18"/>
  <c r="AJ828" i="18"/>
  <c r="AI828" i="18"/>
  <c r="AH828" i="18"/>
  <c r="AG828" i="18"/>
  <c r="AF828" i="18"/>
  <c r="AE828" i="18"/>
  <c r="AD828" i="18"/>
  <c r="AC828" i="18"/>
  <c r="AB828" i="18"/>
  <c r="AA828" i="18"/>
  <c r="Z828" i="18"/>
  <c r="Y828" i="18"/>
  <c r="X828" i="18"/>
  <c r="W828" i="18"/>
  <c r="AQ827" i="18"/>
  <c r="AP827" i="18"/>
  <c r="AO827" i="18"/>
  <c r="AN827" i="18"/>
  <c r="AM827" i="18"/>
  <c r="AL827" i="18"/>
  <c r="AK827" i="18"/>
  <c r="AJ827" i="18"/>
  <c r="AI827" i="18"/>
  <c r="AH827" i="18"/>
  <c r="AG827" i="18"/>
  <c r="AF827" i="18"/>
  <c r="AE827" i="18"/>
  <c r="AD827" i="18"/>
  <c r="AC827" i="18"/>
  <c r="AB827" i="18"/>
  <c r="AA827" i="18"/>
  <c r="Z827" i="18"/>
  <c r="Y827" i="18"/>
  <c r="X827" i="18"/>
  <c r="W827" i="18"/>
  <c r="AQ826" i="18"/>
  <c r="AP826" i="18"/>
  <c r="AO826" i="18"/>
  <c r="AN826" i="18"/>
  <c r="AM826" i="18"/>
  <c r="AL826" i="18"/>
  <c r="AK826" i="18"/>
  <c r="AJ826" i="18"/>
  <c r="AI826" i="18"/>
  <c r="AH826" i="18"/>
  <c r="AG826" i="18"/>
  <c r="AF826" i="18"/>
  <c r="AE826" i="18"/>
  <c r="AD826" i="18"/>
  <c r="AC826" i="18"/>
  <c r="AB826" i="18"/>
  <c r="AA826" i="18"/>
  <c r="Z826" i="18"/>
  <c r="Y826" i="18"/>
  <c r="X826" i="18"/>
  <c r="W826" i="18"/>
  <c r="AQ825" i="18"/>
  <c r="AP825" i="18"/>
  <c r="AO825" i="18"/>
  <c r="AN825" i="18"/>
  <c r="AM825" i="18"/>
  <c r="AL825" i="18"/>
  <c r="AK825" i="18"/>
  <c r="AJ825" i="18"/>
  <c r="AI825" i="18"/>
  <c r="AH825" i="18"/>
  <c r="AG825" i="18"/>
  <c r="AF825" i="18"/>
  <c r="AE825" i="18"/>
  <c r="AD825" i="18"/>
  <c r="AC825" i="18"/>
  <c r="AB825" i="18"/>
  <c r="AA825" i="18"/>
  <c r="Z825" i="18"/>
  <c r="Y825" i="18"/>
  <c r="X825" i="18"/>
  <c r="W825" i="18"/>
  <c r="AQ824" i="18"/>
  <c r="AP824" i="18"/>
  <c r="AO824" i="18"/>
  <c r="AN824" i="18"/>
  <c r="AM824" i="18"/>
  <c r="AL824" i="18"/>
  <c r="AK824" i="18"/>
  <c r="AJ824" i="18"/>
  <c r="AI824" i="18"/>
  <c r="AH824" i="18"/>
  <c r="AG824" i="18"/>
  <c r="AF824" i="18"/>
  <c r="AE824" i="18"/>
  <c r="AD824" i="18"/>
  <c r="AC824" i="18"/>
  <c r="AB824" i="18"/>
  <c r="AA824" i="18"/>
  <c r="Z824" i="18"/>
  <c r="Y824" i="18"/>
  <c r="X824" i="18"/>
  <c r="W824" i="18"/>
  <c r="AQ823" i="18"/>
  <c r="AP823" i="18"/>
  <c r="AO823" i="18"/>
  <c r="AN823" i="18"/>
  <c r="AM823" i="18"/>
  <c r="AL823" i="18"/>
  <c r="AK823" i="18"/>
  <c r="AJ823" i="18"/>
  <c r="AI823" i="18"/>
  <c r="AH823" i="18"/>
  <c r="AG823" i="18"/>
  <c r="AF823" i="18"/>
  <c r="AE823" i="18"/>
  <c r="AD823" i="18"/>
  <c r="AC823" i="18"/>
  <c r="AB823" i="18"/>
  <c r="AA823" i="18"/>
  <c r="Z823" i="18"/>
  <c r="Y823" i="18"/>
  <c r="X823" i="18"/>
  <c r="W823" i="18"/>
  <c r="AQ822" i="18"/>
  <c r="AP822" i="18"/>
  <c r="AO822" i="18"/>
  <c r="AN822" i="18"/>
  <c r="AM822" i="18"/>
  <c r="AL822" i="18"/>
  <c r="AK822" i="18"/>
  <c r="AJ822" i="18"/>
  <c r="AI822" i="18"/>
  <c r="AH822" i="18"/>
  <c r="AG822" i="18"/>
  <c r="AF822" i="18"/>
  <c r="AE822" i="18"/>
  <c r="AD822" i="18"/>
  <c r="AC822" i="18"/>
  <c r="AB822" i="18"/>
  <c r="AA822" i="18"/>
  <c r="Z822" i="18"/>
  <c r="Y822" i="18"/>
  <c r="X822" i="18"/>
  <c r="W822" i="18"/>
  <c r="AQ821" i="18"/>
  <c r="AP821" i="18"/>
  <c r="AO821" i="18"/>
  <c r="AN821" i="18"/>
  <c r="AM821" i="18"/>
  <c r="AL821" i="18"/>
  <c r="AK821" i="18"/>
  <c r="AJ821" i="18"/>
  <c r="AI821" i="18"/>
  <c r="AH821" i="18"/>
  <c r="AG821" i="18"/>
  <c r="AF821" i="18"/>
  <c r="AE821" i="18"/>
  <c r="AD821" i="18"/>
  <c r="AC821" i="18"/>
  <c r="AB821" i="18"/>
  <c r="AA821" i="18"/>
  <c r="Z821" i="18"/>
  <c r="Y821" i="18"/>
  <c r="X821" i="18"/>
  <c r="W821" i="18"/>
  <c r="AQ820" i="18"/>
  <c r="AP820" i="18"/>
  <c r="AO820" i="18"/>
  <c r="AN820" i="18"/>
  <c r="AM820" i="18"/>
  <c r="AL820" i="18"/>
  <c r="AK820" i="18"/>
  <c r="AJ820" i="18"/>
  <c r="AI820" i="18"/>
  <c r="AH820" i="18"/>
  <c r="AG820" i="18"/>
  <c r="AF820" i="18"/>
  <c r="AE820" i="18"/>
  <c r="AD820" i="18"/>
  <c r="AC820" i="18"/>
  <c r="AB820" i="18"/>
  <c r="AA820" i="18"/>
  <c r="Z820" i="18"/>
  <c r="Y820" i="18"/>
  <c r="X820" i="18"/>
  <c r="W820" i="18"/>
  <c r="AQ819" i="18"/>
  <c r="AP819" i="18"/>
  <c r="AO819" i="18"/>
  <c r="AN819" i="18"/>
  <c r="AM819" i="18"/>
  <c r="AL819" i="18"/>
  <c r="AK819" i="18"/>
  <c r="AJ819" i="18"/>
  <c r="AI819" i="18"/>
  <c r="AH819" i="18"/>
  <c r="AG819" i="18"/>
  <c r="AF819" i="18"/>
  <c r="AE819" i="18"/>
  <c r="AD819" i="18"/>
  <c r="AC819" i="18"/>
  <c r="AB819" i="18"/>
  <c r="AA819" i="18"/>
  <c r="Z819" i="18"/>
  <c r="Y819" i="18"/>
  <c r="X819" i="18"/>
  <c r="W819" i="18"/>
  <c r="AQ818" i="18"/>
  <c r="AP818" i="18"/>
  <c r="AO818" i="18"/>
  <c r="AN818" i="18"/>
  <c r="AM818" i="18"/>
  <c r="AL818" i="18"/>
  <c r="AK818" i="18"/>
  <c r="AJ818" i="18"/>
  <c r="AI818" i="18"/>
  <c r="AH818" i="18"/>
  <c r="AG818" i="18"/>
  <c r="AF818" i="18"/>
  <c r="AE818" i="18"/>
  <c r="AD818" i="18"/>
  <c r="AC818" i="18"/>
  <c r="AB818" i="18"/>
  <c r="AA818" i="18"/>
  <c r="Z818" i="18"/>
  <c r="Y818" i="18"/>
  <c r="X818" i="18"/>
  <c r="W818" i="18"/>
  <c r="AQ817" i="18"/>
  <c r="AP817" i="18"/>
  <c r="AO817" i="18"/>
  <c r="AN817" i="18"/>
  <c r="AM817" i="18"/>
  <c r="AL817" i="18"/>
  <c r="AK817" i="18"/>
  <c r="AJ817" i="18"/>
  <c r="AI817" i="18"/>
  <c r="AH817" i="18"/>
  <c r="AG817" i="18"/>
  <c r="AF817" i="18"/>
  <c r="AE817" i="18"/>
  <c r="AD817" i="18"/>
  <c r="AC817" i="18"/>
  <c r="AB817" i="18"/>
  <c r="AA817" i="18"/>
  <c r="Z817" i="18"/>
  <c r="Y817" i="18"/>
  <c r="X817" i="18"/>
  <c r="W817" i="18"/>
  <c r="AQ816" i="18"/>
  <c r="AP816" i="18"/>
  <c r="AO816" i="18"/>
  <c r="AN816" i="18"/>
  <c r="AM816" i="18"/>
  <c r="AL816" i="18"/>
  <c r="AK816" i="18"/>
  <c r="AJ816" i="18"/>
  <c r="AI816" i="18"/>
  <c r="AH816" i="18"/>
  <c r="AG816" i="18"/>
  <c r="AF816" i="18"/>
  <c r="AE816" i="18"/>
  <c r="AD816" i="18"/>
  <c r="AC816" i="18"/>
  <c r="AB816" i="18"/>
  <c r="AA816" i="18"/>
  <c r="Z816" i="18"/>
  <c r="Y816" i="18"/>
  <c r="X816" i="18"/>
  <c r="W816" i="18"/>
  <c r="AQ815" i="18"/>
  <c r="AP815" i="18"/>
  <c r="AO815" i="18"/>
  <c r="AN815" i="18"/>
  <c r="AM815" i="18"/>
  <c r="AL815" i="18"/>
  <c r="AK815" i="18"/>
  <c r="AJ815" i="18"/>
  <c r="AI815" i="18"/>
  <c r="AH815" i="18"/>
  <c r="AG815" i="18"/>
  <c r="AF815" i="18"/>
  <c r="AE815" i="18"/>
  <c r="AD815" i="18"/>
  <c r="AC815" i="18"/>
  <c r="AB815" i="18"/>
  <c r="AA815" i="18"/>
  <c r="Z815" i="18"/>
  <c r="Y815" i="18"/>
  <c r="X815" i="18"/>
  <c r="W815" i="18"/>
  <c r="AQ814" i="18"/>
  <c r="AP814" i="18"/>
  <c r="AO814" i="18"/>
  <c r="AN814" i="18"/>
  <c r="AM814" i="18"/>
  <c r="AL814" i="18"/>
  <c r="AK814" i="18"/>
  <c r="AJ814" i="18"/>
  <c r="AI814" i="18"/>
  <c r="AH814" i="18"/>
  <c r="AG814" i="18"/>
  <c r="AF814" i="18"/>
  <c r="AE814" i="18"/>
  <c r="AD814" i="18"/>
  <c r="AC814" i="18"/>
  <c r="AB814" i="18"/>
  <c r="AA814" i="18"/>
  <c r="Z814" i="18"/>
  <c r="Y814" i="18"/>
  <c r="X814" i="18"/>
  <c r="W814" i="18"/>
  <c r="AQ813" i="18"/>
  <c r="AP813" i="18"/>
  <c r="AO813" i="18"/>
  <c r="AN813" i="18"/>
  <c r="AM813" i="18"/>
  <c r="AL813" i="18"/>
  <c r="AK813" i="18"/>
  <c r="AJ813" i="18"/>
  <c r="AI813" i="18"/>
  <c r="AH813" i="18"/>
  <c r="AG813" i="18"/>
  <c r="AF813" i="18"/>
  <c r="AE813" i="18"/>
  <c r="AD813" i="18"/>
  <c r="AC813" i="18"/>
  <c r="AB813" i="18"/>
  <c r="AA813" i="18"/>
  <c r="Z813" i="18"/>
  <c r="Y813" i="18"/>
  <c r="X813" i="18"/>
  <c r="W813" i="18"/>
  <c r="AQ812" i="18"/>
  <c r="AP812" i="18"/>
  <c r="AO812" i="18"/>
  <c r="AN812" i="18"/>
  <c r="AM812" i="18"/>
  <c r="AL812" i="18"/>
  <c r="AK812" i="18"/>
  <c r="AJ812" i="18"/>
  <c r="AI812" i="18"/>
  <c r="AH812" i="18"/>
  <c r="AG812" i="18"/>
  <c r="AF812" i="18"/>
  <c r="AE812" i="18"/>
  <c r="AD812" i="18"/>
  <c r="AC812" i="18"/>
  <c r="AB812" i="18"/>
  <c r="AA812" i="18"/>
  <c r="Z812" i="18"/>
  <c r="Y812" i="18"/>
  <c r="X812" i="18"/>
  <c r="W812" i="18"/>
  <c r="AQ811" i="18"/>
  <c r="AP811" i="18"/>
  <c r="AO811" i="18"/>
  <c r="AN811" i="18"/>
  <c r="AM811" i="18"/>
  <c r="AL811" i="18"/>
  <c r="AK811" i="18"/>
  <c r="AJ811" i="18"/>
  <c r="AI811" i="18"/>
  <c r="AH811" i="18"/>
  <c r="AG811" i="18"/>
  <c r="AF811" i="18"/>
  <c r="AE811" i="18"/>
  <c r="AD811" i="18"/>
  <c r="AC811" i="18"/>
  <c r="AB811" i="18"/>
  <c r="AA811" i="18"/>
  <c r="Z811" i="18"/>
  <c r="Y811" i="18"/>
  <c r="X811" i="18"/>
  <c r="W811" i="18"/>
  <c r="AQ810" i="18"/>
  <c r="AP810" i="18"/>
  <c r="AO810" i="18"/>
  <c r="AN810" i="18"/>
  <c r="AM810" i="18"/>
  <c r="AL810" i="18"/>
  <c r="AK810" i="18"/>
  <c r="AJ810" i="18"/>
  <c r="AI810" i="18"/>
  <c r="AH810" i="18"/>
  <c r="AG810" i="18"/>
  <c r="AF810" i="18"/>
  <c r="AE810" i="18"/>
  <c r="AD810" i="18"/>
  <c r="AC810" i="18"/>
  <c r="AB810" i="18"/>
  <c r="AA810" i="18"/>
  <c r="Z810" i="18"/>
  <c r="Y810" i="18"/>
  <c r="X810" i="18"/>
  <c r="W810" i="18"/>
  <c r="AQ809" i="18"/>
  <c r="AP809" i="18"/>
  <c r="AO809" i="18"/>
  <c r="AN809" i="18"/>
  <c r="AM809" i="18"/>
  <c r="AL809" i="18"/>
  <c r="AK809" i="18"/>
  <c r="AJ809" i="18"/>
  <c r="AI809" i="18"/>
  <c r="AH809" i="18"/>
  <c r="AG809" i="18"/>
  <c r="AF809" i="18"/>
  <c r="AE809" i="18"/>
  <c r="AD809" i="18"/>
  <c r="AC809" i="18"/>
  <c r="AB809" i="18"/>
  <c r="AA809" i="18"/>
  <c r="Z809" i="18"/>
  <c r="Y809" i="18"/>
  <c r="X809" i="18"/>
  <c r="W809" i="18"/>
  <c r="AQ808" i="18"/>
  <c r="AP808" i="18"/>
  <c r="AO808" i="18"/>
  <c r="AN808" i="18"/>
  <c r="AM808" i="18"/>
  <c r="AL808" i="18"/>
  <c r="AK808" i="18"/>
  <c r="AJ808" i="18"/>
  <c r="AI808" i="18"/>
  <c r="AH808" i="18"/>
  <c r="AG808" i="18"/>
  <c r="AF808" i="18"/>
  <c r="AE808" i="18"/>
  <c r="AD808" i="18"/>
  <c r="AC808" i="18"/>
  <c r="AB808" i="18"/>
  <c r="AA808" i="18"/>
  <c r="Z808" i="18"/>
  <c r="Y808" i="18"/>
  <c r="X808" i="18"/>
  <c r="W808" i="18"/>
  <c r="AQ807" i="18"/>
  <c r="AP807" i="18"/>
  <c r="AO807" i="18"/>
  <c r="AN807" i="18"/>
  <c r="AM807" i="18"/>
  <c r="AL807" i="18"/>
  <c r="AK807" i="18"/>
  <c r="AJ807" i="18"/>
  <c r="AI807" i="18"/>
  <c r="AH807" i="18"/>
  <c r="AG807" i="18"/>
  <c r="AF807" i="18"/>
  <c r="AE807" i="18"/>
  <c r="AD807" i="18"/>
  <c r="AC807" i="18"/>
  <c r="AB807" i="18"/>
  <c r="AA807" i="18"/>
  <c r="Z807" i="18"/>
  <c r="Y807" i="18"/>
  <c r="X807" i="18"/>
  <c r="W807" i="18"/>
  <c r="AQ806" i="18"/>
  <c r="AP806" i="18"/>
  <c r="AO806" i="18"/>
  <c r="AN806" i="18"/>
  <c r="AM806" i="18"/>
  <c r="AL806" i="18"/>
  <c r="AK806" i="18"/>
  <c r="AJ806" i="18"/>
  <c r="AI806" i="18"/>
  <c r="AH806" i="18"/>
  <c r="AG806" i="18"/>
  <c r="AF806" i="18"/>
  <c r="AE806" i="18"/>
  <c r="AD806" i="18"/>
  <c r="AC806" i="18"/>
  <c r="AB806" i="18"/>
  <c r="AA806" i="18"/>
  <c r="Z806" i="18"/>
  <c r="Y806" i="18"/>
  <c r="X806" i="18"/>
  <c r="W806" i="18"/>
  <c r="AQ805" i="18"/>
  <c r="AP805" i="18"/>
  <c r="AO805" i="18"/>
  <c r="AN805" i="18"/>
  <c r="AM805" i="18"/>
  <c r="AL805" i="18"/>
  <c r="AK805" i="18"/>
  <c r="AJ805" i="18"/>
  <c r="AI805" i="18"/>
  <c r="AH805" i="18"/>
  <c r="AG805" i="18"/>
  <c r="AF805" i="18"/>
  <c r="AE805" i="18"/>
  <c r="AD805" i="18"/>
  <c r="AC805" i="18"/>
  <c r="AB805" i="18"/>
  <c r="AA805" i="18"/>
  <c r="Z805" i="18"/>
  <c r="Y805" i="18"/>
  <c r="X805" i="18"/>
  <c r="W805" i="18"/>
  <c r="AQ804" i="18"/>
  <c r="AP804" i="18"/>
  <c r="AO804" i="18"/>
  <c r="AN804" i="18"/>
  <c r="AM804" i="18"/>
  <c r="AL804" i="18"/>
  <c r="AK804" i="18"/>
  <c r="AJ804" i="18"/>
  <c r="AI804" i="18"/>
  <c r="AH804" i="18"/>
  <c r="AG804" i="18"/>
  <c r="AF804" i="18"/>
  <c r="AE804" i="18"/>
  <c r="AD804" i="18"/>
  <c r="AC804" i="18"/>
  <c r="AB804" i="18"/>
  <c r="AA804" i="18"/>
  <c r="Z804" i="18"/>
  <c r="Y804" i="18"/>
  <c r="X804" i="18"/>
  <c r="W804" i="18"/>
  <c r="AQ803" i="18"/>
  <c r="AP803" i="18"/>
  <c r="AO803" i="18"/>
  <c r="AN803" i="18"/>
  <c r="AM803" i="18"/>
  <c r="AL803" i="18"/>
  <c r="AK803" i="18"/>
  <c r="AJ803" i="18"/>
  <c r="AI803" i="18"/>
  <c r="AH803" i="18"/>
  <c r="AG803" i="18"/>
  <c r="AF803" i="18"/>
  <c r="AE803" i="18"/>
  <c r="AD803" i="18"/>
  <c r="AC803" i="18"/>
  <c r="AB803" i="18"/>
  <c r="AA803" i="18"/>
  <c r="Z803" i="18"/>
  <c r="Y803" i="18"/>
  <c r="X803" i="18"/>
  <c r="W803" i="18"/>
  <c r="AQ802" i="18"/>
  <c r="AP802" i="18"/>
  <c r="AO802" i="18"/>
  <c r="AN802" i="18"/>
  <c r="AM802" i="18"/>
  <c r="AL802" i="18"/>
  <c r="AK802" i="18"/>
  <c r="AJ802" i="18"/>
  <c r="AI802" i="18"/>
  <c r="AH802" i="18"/>
  <c r="AG802" i="18"/>
  <c r="AF802" i="18"/>
  <c r="AE802" i="18"/>
  <c r="AD802" i="18"/>
  <c r="AC802" i="18"/>
  <c r="AB802" i="18"/>
  <c r="AA802" i="18"/>
  <c r="Z802" i="18"/>
  <c r="Y802" i="18"/>
  <c r="X802" i="18"/>
  <c r="W802" i="18"/>
  <c r="AQ801" i="18"/>
  <c r="AP801" i="18"/>
  <c r="AO801" i="18"/>
  <c r="AN801" i="18"/>
  <c r="AM801" i="18"/>
  <c r="AL801" i="18"/>
  <c r="AK801" i="18"/>
  <c r="AJ801" i="18"/>
  <c r="AI801" i="18"/>
  <c r="AH801" i="18"/>
  <c r="AG801" i="18"/>
  <c r="AF801" i="18"/>
  <c r="AE801" i="18"/>
  <c r="AD801" i="18"/>
  <c r="AC801" i="18"/>
  <c r="AB801" i="18"/>
  <c r="AA801" i="18"/>
  <c r="Z801" i="18"/>
  <c r="Y801" i="18"/>
  <c r="X801" i="18"/>
  <c r="W801" i="18"/>
  <c r="AQ800" i="18"/>
  <c r="AP800" i="18"/>
  <c r="AO800" i="18"/>
  <c r="AN800" i="18"/>
  <c r="AM800" i="18"/>
  <c r="AL800" i="18"/>
  <c r="AK800" i="18"/>
  <c r="AJ800" i="18"/>
  <c r="AI800" i="18"/>
  <c r="AH800" i="18"/>
  <c r="AG800" i="18"/>
  <c r="AF800" i="18"/>
  <c r="AE800" i="18"/>
  <c r="AD800" i="18"/>
  <c r="AC800" i="18"/>
  <c r="AB800" i="18"/>
  <c r="AA800" i="18"/>
  <c r="Z800" i="18"/>
  <c r="Y800" i="18"/>
  <c r="X800" i="18"/>
  <c r="W800" i="18"/>
  <c r="AQ799" i="18"/>
  <c r="AP799" i="18"/>
  <c r="AO799" i="18"/>
  <c r="AN799" i="18"/>
  <c r="AM799" i="18"/>
  <c r="AL799" i="18"/>
  <c r="AK799" i="18"/>
  <c r="AJ799" i="18"/>
  <c r="AI799" i="18"/>
  <c r="AH799" i="18"/>
  <c r="AG799" i="18"/>
  <c r="AF799" i="18"/>
  <c r="AE799" i="18"/>
  <c r="AD799" i="18"/>
  <c r="AC799" i="18"/>
  <c r="AB799" i="18"/>
  <c r="AA799" i="18"/>
  <c r="Z799" i="18"/>
  <c r="Y799" i="18"/>
  <c r="X799" i="18"/>
  <c r="W799" i="18"/>
  <c r="AQ798" i="18"/>
  <c r="AP798" i="18"/>
  <c r="AO798" i="18"/>
  <c r="AN798" i="18"/>
  <c r="AM798" i="18"/>
  <c r="AL798" i="18"/>
  <c r="AK798" i="18"/>
  <c r="AJ798" i="18"/>
  <c r="AI798" i="18"/>
  <c r="AH798" i="18"/>
  <c r="AG798" i="18"/>
  <c r="AF798" i="18"/>
  <c r="AE798" i="18"/>
  <c r="AD798" i="18"/>
  <c r="AC798" i="18"/>
  <c r="AB798" i="18"/>
  <c r="AA798" i="18"/>
  <c r="Z798" i="18"/>
  <c r="Y798" i="18"/>
  <c r="X798" i="18"/>
  <c r="W798" i="18"/>
  <c r="AQ797" i="18"/>
  <c r="AP797" i="18"/>
  <c r="AO797" i="18"/>
  <c r="AN797" i="18"/>
  <c r="AM797" i="18"/>
  <c r="AL797" i="18"/>
  <c r="AK797" i="18"/>
  <c r="AJ797" i="18"/>
  <c r="AI797" i="18"/>
  <c r="AH797" i="18"/>
  <c r="AG797" i="18"/>
  <c r="AF797" i="18"/>
  <c r="AE797" i="18"/>
  <c r="AD797" i="18"/>
  <c r="AC797" i="18"/>
  <c r="AB797" i="18"/>
  <c r="AA797" i="18"/>
  <c r="Z797" i="18"/>
  <c r="Y797" i="18"/>
  <c r="X797" i="18"/>
  <c r="W797" i="18"/>
  <c r="AQ796" i="18"/>
  <c r="AP796" i="18"/>
  <c r="AO796" i="18"/>
  <c r="AN796" i="18"/>
  <c r="AM796" i="18"/>
  <c r="AL796" i="18"/>
  <c r="AK796" i="18"/>
  <c r="AJ796" i="18"/>
  <c r="AI796" i="18"/>
  <c r="AH796" i="18"/>
  <c r="AG796" i="18"/>
  <c r="AF796" i="18"/>
  <c r="AE796" i="18"/>
  <c r="AD796" i="18"/>
  <c r="AC796" i="18"/>
  <c r="AB796" i="18"/>
  <c r="AA796" i="18"/>
  <c r="Z796" i="18"/>
  <c r="Y796" i="18"/>
  <c r="X796" i="18"/>
  <c r="W796" i="18"/>
  <c r="AQ795" i="18"/>
  <c r="AP795" i="18"/>
  <c r="AO795" i="18"/>
  <c r="AN795" i="18"/>
  <c r="AM795" i="18"/>
  <c r="AL795" i="18"/>
  <c r="AK795" i="18"/>
  <c r="AJ795" i="18"/>
  <c r="AI795" i="18"/>
  <c r="AH795" i="18"/>
  <c r="AG795" i="18"/>
  <c r="AF795" i="18"/>
  <c r="AE795" i="18"/>
  <c r="AD795" i="18"/>
  <c r="AC795" i="18"/>
  <c r="AB795" i="18"/>
  <c r="AA795" i="18"/>
  <c r="Z795" i="18"/>
  <c r="Y795" i="18"/>
  <c r="X795" i="18"/>
  <c r="W795" i="18"/>
  <c r="AQ794" i="18"/>
  <c r="AP794" i="18"/>
  <c r="AO794" i="18"/>
  <c r="AN794" i="18"/>
  <c r="AM794" i="18"/>
  <c r="AL794" i="18"/>
  <c r="AK794" i="18"/>
  <c r="AJ794" i="18"/>
  <c r="AI794" i="18"/>
  <c r="AH794" i="18"/>
  <c r="AG794" i="18"/>
  <c r="AF794" i="18"/>
  <c r="AE794" i="18"/>
  <c r="AD794" i="18"/>
  <c r="AC794" i="18"/>
  <c r="AB794" i="18"/>
  <c r="AA794" i="18"/>
  <c r="Z794" i="18"/>
  <c r="Y794" i="18"/>
  <c r="X794" i="18"/>
  <c r="W794" i="18"/>
  <c r="AQ793" i="18"/>
  <c r="AP793" i="18"/>
  <c r="AO793" i="18"/>
  <c r="AN793" i="18"/>
  <c r="AM793" i="18"/>
  <c r="AL793" i="18"/>
  <c r="AK793" i="18"/>
  <c r="AJ793" i="18"/>
  <c r="AI793" i="18"/>
  <c r="AH793" i="18"/>
  <c r="AG793" i="18"/>
  <c r="AF793" i="18"/>
  <c r="AE793" i="18"/>
  <c r="AD793" i="18"/>
  <c r="AC793" i="18"/>
  <c r="AB793" i="18"/>
  <c r="AA793" i="18"/>
  <c r="Z793" i="18"/>
  <c r="Y793" i="18"/>
  <c r="X793" i="18"/>
  <c r="W793" i="18"/>
  <c r="AQ792" i="18"/>
  <c r="AP792" i="18"/>
  <c r="AO792" i="18"/>
  <c r="AN792" i="18"/>
  <c r="AM792" i="18"/>
  <c r="AL792" i="18"/>
  <c r="AK792" i="18"/>
  <c r="AJ792" i="18"/>
  <c r="AI792" i="18"/>
  <c r="AH792" i="18"/>
  <c r="AG792" i="18"/>
  <c r="AF792" i="18"/>
  <c r="AE792" i="18"/>
  <c r="AD792" i="18"/>
  <c r="AC792" i="18"/>
  <c r="AB792" i="18"/>
  <c r="AA792" i="18"/>
  <c r="Z792" i="18"/>
  <c r="Y792" i="18"/>
  <c r="X792" i="18"/>
  <c r="W792" i="18"/>
  <c r="AQ791" i="18"/>
  <c r="AP791" i="18"/>
  <c r="AO791" i="18"/>
  <c r="AN791" i="18"/>
  <c r="AM791" i="18"/>
  <c r="AL791" i="18"/>
  <c r="AK791" i="18"/>
  <c r="AJ791" i="18"/>
  <c r="AI791" i="18"/>
  <c r="AH791" i="18"/>
  <c r="AG791" i="18"/>
  <c r="AF791" i="18"/>
  <c r="AE791" i="18"/>
  <c r="AD791" i="18"/>
  <c r="AC791" i="18"/>
  <c r="AB791" i="18"/>
  <c r="AA791" i="18"/>
  <c r="Z791" i="18"/>
  <c r="Y791" i="18"/>
  <c r="X791" i="18"/>
  <c r="W791" i="18"/>
  <c r="AQ790" i="18"/>
  <c r="AP790" i="18"/>
  <c r="AO790" i="18"/>
  <c r="AN790" i="18"/>
  <c r="AM790" i="18"/>
  <c r="AL790" i="18"/>
  <c r="AK790" i="18"/>
  <c r="AJ790" i="18"/>
  <c r="AI790" i="18"/>
  <c r="AH790" i="18"/>
  <c r="AG790" i="18"/>
  <c r="AF790" i="18"/>
  <c r="AE790" i="18"/>
  <c r="AD790" i="18"/>
  <c r="AC790" i="18"/>
  <c r="AB790" i="18"/>
  <c r="AA790" i="18"/>
  <c r="Z790" i="18"/>
  <c r="Y790" i="18"/>
  <c r="X790" i="18"/>
  <c r="W790" i="18"/>
  <c r="AQ789" i="18"/>
  <c r="AP789" i="18"/>
  <c r="AO789" i="18"/>
  <c r="AN789" i="18"/>
  <c r="AM789" i="18"/>
  <c r="AL789" i="18"/>
  <c r="AK789" i="18"/>
  <c r="AJ789" i="18"/>
  <c r="AI789" i="18"/>
  <c r="AH789" i="18"/>
  <c r="AG789" i="18"/>
  <c r="AF789" i="18"/>
  <c r="AE789" i="18"/>
  <c r="AD789" i="18"/>
  <c r="AC789" i="18"/>
  <c r="AB789" i="18"/>
  <c r="AA789" i="18"/>
  <c r="Z789" i="18"/>
  <c r="Y789" i="18"/>
  <c r="X789" i="18"/>
  <c r="W789" i="18"/>
  <c r="AQ788" i="18"/>
  <c r="AP788" i="18"/>
  <c r="AO788" i="18"/>
  <c r="AN788" i="18"/>
  <c r="AM788" i="18"/>
  <c r="AL788" i="18"/>
  <c r="AK788" i="18"/>
  <c r="AJ788" i="18"/>
  <c r="AI788" i="18"/>
  <c r="AH788" i="18"/>
  <c r="AG788" i="18"/>
  <c r="AF788" i="18"/>
  <c r="AE788" i="18"/>
  <c r="AD788" i="18"/>
  <c r="AC788" i="18"/>
  <c r="AB788" i="18"/>
  <c r="AA788" i="18"/>
  <c r="Z788" i="18"/>
  <c r="Y788" i="18"/>
  <c r="X788" i="18"/>
  <c r="W788" i="18"/>
  <c r="AQ787" i="18"/>
  <c r="AP787" i="18"/>
  <c r="AO787" i="18"/>
  <c r="AN787" i="18"/>
  <c r="AM787" i="18"/>
  <c r="AL787" i="18"/>
  <c r="AK787" i="18"/>
  <c r="AJ787" i="18"/>
  <c r="AI787" i="18"/>
  <c r="AH787" i="18"/>
  <c r="AG787" i="18"/>
  <c r="AF787" i="18"/>
  <c r="AE787" i="18"/>
  <c r="AD787" i="18"/>
  <c r="AC787" i="18"/>
  <c r="AB787" i="18"/>
  <c r="AA787" i="18"/>
  <c r="Z787" i="18"/>
  <c r="Y787" i="18"/>
  <c r="X787" i="18"/>
  <c r="W787" i="18"/>
  <c r="AQ786" i="18"/>
  <c r="AP786" i="18"/>
  <c r="AO786" i="18"/>
  <c r="AN786" i="18"/>
  <c r="AM786" i="18"/>
  <c r="AL786" i="18"/>
  <c r="AK786" i="18"/>
  <c r="AJ786" i="18"/>
  <c r="AI786" i="18"/>
  <c r="AH786" i="18"/>
  <c r="AG786" i="18"/>
  <c r="AF786" i="18"/>
  <c r="AE786" i="18"/>
  <c r="AD786" i="18"/>
  <c r="AC786" i="18"/>
  <c r="AB786" i="18"/>
  <c r="AA786" i="18"/>
  <c r="Z786" i="18"/>
  <c r="Y786" i="18"/>
  <c r="X786" i="18"/>
  <c r="W786" i="18"/>
  <c r="AQ785" i="18"/>
  <c r="AP785" i="18"/>
  <c r="AO785" i="18"/>
  <c r="AN785" i="18"/>
  <c r="AM785" i="18"/>
  <c r="AL785" i="18"/>
  <c r="AK785" i="18"/>
  <c r="AJ785" i="18"/>
  <c r="AI785" i="18"/>
  <c r="AH785" i="18"/>
  <c r="AG785" i="18"/>
  <c r="AF785" i="18"/>
  <c r="AE785" i="18"/>
  <c r="AD785" i="18"/>
  <c r="AC785" i="18"/>
  <c r="AB785" i="18"/>
  <c r="AA785" i="18"/>
  <c r="Z785" i="18"/>
  <c r="Y785" i="18"/>
  <c r="X785" i="18"/>
  <c r="W785" i="18"/>
  <c r="AQ784" i="18"/>
  <c r="AP784" i="18"/>
  <c r="AO784" i="18"/>
  <c r="AN784" i="18"/>
  <c r="AM784" i="18"/>
  <c r="AL784" i="18"/>
  <c r="AK784" i="18"/>
  <c r="AJ784" i="18"/>
  <c r="AI784" i="18"/>
  <c r="AH784" i="18"/>
  <c r="AG784" i="18"/>
  <c r="AF784" i="18"/>
  <c r="AE784" i="18"/>
  <c r="AD784" i="18"/>
  <c r="AC784" i="18"/>
  <c r="AB784" i="18"/>
  <c r="AA784" i="18"/>
  <c r="Z784" i="18"/>
  <c r="Y784" i="18"/>
  <c r="X784" i="18"/>
  <c r="W784" i="18"/>
  <c r="AQ783" i="18"/>
  <c r="AP783" i="18"/>
  <c r="AO783" i="18"/>
  <c r="AN783" i="18"/>
  <c r="AM783" i="18"/>
  <c r="AL783" i="18"/>
  <c r="AK783" i="18"/>
  <c r="AJ783" i="18"/>
  <c r="AI783" i="18"/>
  <c r="AH783" i="18"/>
  <c r="AG783" i="18"/>
  <c r="AF783" i="18"/>
  <c r="AE783" i="18"/>
  <c r="AD783" i="18"/>
  <c r="AC783" i="18"/>
  <c r="AB783" i="18"/>
  <c r="AA783" i="18"/>
  <c r="Z783" i="18"/>
  <c r="Y783" i="18"/>
  <c r="X783" i="18"/>
  <c r="W783" i="18"/>
  <c r="AQ782" i="18"/>
  <c r="AP782" i="18"/>
  <c r="AO782" i="18"/>
  <c r="AN782" i="18"/>
  <c r="AM782" i="18"/>
  <c r="AL782" i="18"/>
  <c r="AK782" i="18"/>
  <c r="AJ782" i="18"/>
  <c r="AI782" i="18"/>
  <c r="AH782" i="18"/>
  <c r="AG782" i="18"/>
  <c r="AF782" i="18"/>
  <c r="AE782" i="18"/>
  <c r="AD782" i="18"/>
  <c r="AC782" i="18"/>
  <c r="AB782" i="18"/>
  <c r="AA782" i="18"/>
  <c r="Z782" i="18"/>
  <c r="Y782" i="18"/>
  <c r="X782" i="18"/>
  <c r="W782" i="18"/>
  <c r="AQ781" i="18"/>
  <c r="AP781" i="18"/>
  <c r="AO781" i="18"/>
  <c r="AN781" i="18"/>
  <c r="AM781" i="18"/>
  <c r="AL781" i="18"/>
  <c r="AK781" i="18"/>
  <c r="AJ781" i="18"/>
  <c r="AI781" i="18"/>
  <c r="AH781" i="18"/>
  <c r="AG781" i="18"/>
  <c r="AF781" i="18"/>
  <c r="AE781" i="18"/>
  <c r="AD781" i="18"/>
  <c r="AC781" i="18"/>
  <c r="AB781" i="18"/>
  <c r="AA781" i="18"/>
  <c r="Z781" i="18"/>
  <c r="Y781" i="18"/>
  <c r="X781" i="18"/>
  <c r="W781" i="18"/>
  <c r="AQ780" i="18"/>
  <c r="AP780" i="18"/>
  <c r="AO780" i="18"/>
  <c r="AN780" i="18"/>
  <c r="AM780" i="18"/>
  <c r="AL780" i="18"/>
  <c r="AK780" i="18"/>
  <c r="AJ780" i="18"/>
  <c r="AI780" i="18"/>
  <c r="AH780" i="18"/>
  <c r="AG780" i="18"/>
  <c r="AF780" i="18"/>
  <c r="AE780" i="18"/>
  <c r="AD780" i="18"/>
  <c r="AC780" i="18"/>
  <c r="AB780" i="18"/>
  <c r="AA780" i="18"/>
  <c r="Z780" i="18"/>
  <c r="Y780" i="18"/>
  <c r="X780" i="18"/>
  <c r="W780" i="18"/>
  <c r="AQ779" i="18"/>
  <c r="AP779" i="18"/>
  <c r="AO779" i="18"/>
  <c r="AN779" i="18"/>
  <c r="AM779" i="18"/>
  <c r="AL779" i="18"/>
  <c r="AK779" i="18"/>
  <c r="AJ779" i="18"/>
  <c r="AI779" i="18"/>
  <c r="AH779" i="18"/>
  <c r="AG779" i="18"/>
  <c r="AF779" i="18"/>
  <c r="AE779" i="18"/>
  <c r="AD779" i="18"/>
  <c r="AC779" i="18"/>
  <c r="AB779" i="18"/>
  <c r="AA779" i="18"/>
  <c r="Z779" i="18"/>
  <c r="Y779" i="18"/>
  <c r="X779" i="18"/>
  <c r="W779" i="18"/>
  <c r="AQ778" i="18"/>
  <c r="AP778" i="18"/>
  <c r="AO778" i="18"/>
  <c r="AN778" i="18"/>
  <c r="AM778" i="18"/>
  <c r="AL778" i="18"/>
  <c r="AK778" i="18"/>
  <c r="AJ778" i="18"/>
  <c r="AI778" i="18"/>
  <c r="AH778" i="18"/>
  <c r="AG778" i="18"/>
  <c r="AF778" i="18"/>
  <c r="AE778" i="18"/>
  <c r="AD778" i="18"/>
  <c r="AC778" i="18"/>
  <c r="AB778" i="18"/>
  <c r="AA778" i="18"/>
  <c r="Z778" i="18"/>
  <c r="Y778" i="18"/>
  <c r="X778" i="18"/>
  <c r="W778" i="18"/>
  <c r="AQ777" i="18"/>
  <c r="AP777" i="18"/>
  <c r="AO777" i="18"/>
  <c r="AN777" i="18"/>
  <c r="AM777" i="18"/>
  <c r="AL777" i="18"/>
  <c r="AK777" i="18"/>
  <c r="AJ777" i="18"/>
  <c r="AI777" i="18"/>
  <c r="AH777" i="18"/>
  <c r="AG777" i="18"/>
  <c r="AF777" i="18"/>
  <c r="AE777" i="18"/>
  <c r="AD777" i="18"/>
  <c r="AC777" i="18"/>
  <c r="AB777" i="18"/>
  <c r="AA777" i="18"/>
  <c r="Z777" i="18"/>
  <c r="Y777" i="18"/>
  <c r="X777" i="18"/>
  <c r="W777" i="18"/>
  <c r="AQ776" i="18"/>
  <c r="AP776" i="18"/>
  <c r="AO776" i="18"/>
  <c r="AN776" i="18"/>
  <c r="AM776" i="18"/>
  <c r="AL776" i="18"/>
  <c r="AK776" i="18"/>
  <c r="AJ776" i="18"/>
  <c r="AI776" i="18"/>
  <c r="AH776" i="18"/>
  <c r="AG776" i="18"/>
  <c r="AF776" i="18"/>
  <c r="AE776" i="18"/>
  <c r="AD776" i="18"/>
  <c r="AC776" i="18"/>
  <c r="AB776" i="18"/>
  <c r="AA776" i="18"/>
  <c r="Z776" i="18"/>
  <c r="Y776" i="18"/>
  <c r="X776" i="18"/>
  <c r="W776" i="18"/>
  <c r="AQ775" i="18"/>
  <c r="AP775" i="18"/>
  <c r="AO775" i="18"/>
  <c r="AN775" i="18"/>
  <c r="AM775" i="18"/>
  <c r="AL775" i="18"/>
  <c r="AK775" i="18"/>
  <c r="AJ775" i="18"/>
  <c r="AI775" i="18"/>
  <c r="AH775" i="18"/>
  <c r="AG775" i="18"/>
  <c r="AF775" i="18"/>
  <c r="AE775" i="18"/>
  <c r="AD775" i="18"/>
  <c r="AC775" i="18"/>
  <c r="AB775" i="18"/>
  <c r="AA775" i="18"/>
  <c r="Z775" i="18"/>
  <c r="Y775" i="18"/>
  <c r="X775" i="18"/>
  <c r="W775" i="18"/>
  <c r="AQ774" i="18"/>
  <c r="AP774" i="18"/>
  <c r="AO774" i="18"/>
  <c r="AN774" i="18"/>
  <c r="AM774" i="18"/>
  <c r="AL774" i="18"/>
  <c r="AK774" i="18"/>
  <c r="AJ774" i="18"/>
  <c r="AI774" i="18"/>
  <c r="AH774" i="18"/>
  <c r="AG774" i="18"/>
  <c r="AF774" i="18"/>
  <c r="AE774" i="18"/>
  <c r="AD774" i="18"/>
  <c r="AC774" i="18"/>
  <c r="AB774" i="18"/>
  <c r="AA774" i="18"/>
  <c r="Z774" i="18"/>
  <c r="Y774" i="18"/>
  <c r="X774" i="18"/>
  <c r="W774" i="18"/>
  <c r="AQ773" i="18"/>
  <c r="AP773" i="18"/>
  <c r="AO773" i="18"/>
  <c r="AN773" i="18"/>
  <c r="AM773" i="18"/>
  <c r="AL773" i="18"/>
  <c r="AK773" i="18"/>
  <c r="AJ773" i="18"/>
  <c r="AI773" i="18"/>
  <c r="AH773" i="18"/>
  <c r="AG773" i="18"/>
  <c r="AF773" i="18"/>
  <c r="AE773" i="18"/>
  <c r="AD773" i="18"/>
  <c r="AC773" i="18"/>
  <c r="AB773" i="18"/>
  <c r="AA773" i="18"/>
  <c r="Z773" i="18"/>
  <c r="Y773" i="18"/>
  <c r="X773" i="18"/>
  <c r="W773" i="18"/>
  <c r="AQ772" i="18"/>
  <c r="AP772" i="18"/>
  <c r="AO772" i="18"/>
  <c r="AN772" i="18"/>
  <c r="AM772" i="18"/>
  <c r="AL772" i="18"/>
  <c r="AK772" i="18"/>
  <c r="AJ772" i="18"/>
  <c r="AI772" i="18"/>
  <c r="AH772" i="18"/>
  <c r="AG772" i="18"/>
  <c r="AF772" i="18"/>
  <c r="AE772" i="18"/>
  <c r="AD772" i="18"/>
  <c r="AC772" i="18"/>
  <c r="AB772" i="18"/>
  <c r="AA772" i="18"/>
  <c r="Z772" i="18"/>
  <c r="Y772" i="18"/>
  <c r="X772" i="18"/>
  <c r="W772" i="18"/>
  <c r="AQ771" i="18"/>
  <c r="AP771" i="18"/>
  <c r="AO771" i="18"/>
  <c r="AN771" i="18"/>
  <c r="AM771" i="18"/>
  <c r="AL771" i="18"/>
  <c r="AK771" i="18"/>
  <c r="AJ771" i="18"/>
  <c r="AI771" i="18"/>
  <c r="AH771" i="18"/>
  <c r="AG771" i="18"/>
  <c r="AF771" i="18"/>
  <c r="AE771" i="18"/>
  <c r="AD771" i="18"/>
  <c r="AC771" i="18"/>
  <c r="AB771" i="18"/>
  <c r="AA771" i="18"/>
  <c r="Z771" i="18"/>
  <c r="Y771" i="18"/>
  <c r="X771" i="18"/>
  <c r="W771" i="18"/>
  <c r="AQ770" i="18"/>
  <c r="AP770" i="18"/>
  <c r="AO770" i="18"/>
  <c r="AN770" i="18"/>
  <c r="AM770" i="18"/>
  <c r="AL770" i="18"/>
  <c r="AK770" i="18"/>
  <c r="AJ770" i="18"/>
  <c r="AI770" i="18"/>
  <c r="AH770" i="18"/>
  <c r="AG770" i="18"/>
  <c r="AF770" i="18"/>
  <c r="AE770" i="18"/>
  <c r="AD770" i="18"/>
  <c r="AC770" i="18"/>
  <c r="AB770" i="18"/>
  <c r="AA770" i="18"/>
  <c r="Z770" i="18"/>
  <c r="Y770" i="18"/>
  <c r="X770" i="18"/>
  <c r="W770" i="18"/>
  <c r="AQ769" i="18"/>
  <c r="AP769" i="18"/>
  <c r="AO769" i="18"/>
  <c r="AN769" i="18"/>
  <c r="AM769" i="18"/>
  <c r="AL769" i="18"/>
  <c r="AK769" i="18"/>
  <c r="AJ769" i="18"/>
  <c r="AI769" i="18"/>
  <c r="AH769" i="18"/>
  <c r="AG769" i="18"/>
  <c r="AF769" i="18"/>
  <c r="AE769" i="18"/>
  <c r="AD769" i="18"/>
  <c r="AC769" i="18"/>
  <c r="AB769" i="18"/>
  <c r="AA769" i="18"/>
  <c r="Z769" i="18"/>
  <c r="Y769" i="18"/>
  <c r="X769" i="18"/>
  <c r="W769" i="18"/>
  <c r="AQ768" i="18"/>
  <c r="AP768" i="18"/>
  <c r="AO768" i="18"/>
  <c r="AN768" i="18"/>
  <c r="AM768" i="18"/>
  <c r="AL768" i="18"/>
  <c r="AK768" i="18"/>
  <c r="AJ768" i="18"/>
  <c r="AI768" i="18"/>
  <c r="AH768" i="18"/>
  <c r="AG768" i="18"/>
  <c r="AF768" i="18"/>
  <c r="AE768" i="18"/>
  <c r="AD768" i="18"/>
  <c r="AC768" i="18"/>
  <c r="AB768" i="18"/>
  <c r="AA768" i="18"/>
  <c r="Z768" i="18"/>
  <c r="Y768" i="18"/>
  <c r="X768" i="18"/>
  <c r="W768" i="18"/>
  <c r="AQ767" i="18"/>
  <c r="AP767" i="18"/>
  <c r="AO767" i="18"/>
  <c r="AN767" i="18"/>
  <c r="AM767" i="18"/>
  <c r="AL767" i="18"/>
  <c r="AK767" i="18"/>
  <c r="AJ767" i="18"/>
  <c r="AI767" i="18"/>
  <c r="AH767" i="18"/>
  <c r="AG767" i="18"/>
  <c r="AF767" i="18"/>
  <c r="AE767" i="18"/>
  <c r="AD767" i="18"/>
  <c r="AC767" i="18"/>
  <c r="AB767" i="18"/>
  <c r="AA767" i="18"/>
  <c r="Z767" i="18"/>
  <c r="Y767" i="18"/>
  <c r="X767" i="18"/>
  <c r="W767" i="18"/>
  <c r="AQ766" i="18"/>
  <c r="AP766" i="18"/>
  <c r="AO766" i="18"/>
  <c r="AN766" i="18"/>
  <c r="AM766" i="18"/>
  <c r="AL766" i="18"/>
  <c r="AK766" i="18"/>
  <c r="AJ766" i="18"/>
  <c r="AI766" i="18"/>
  <c r="AH766" i="18"/>
  <c r="AG766" i="18"/>
  <c r="AF766" i="18"/>
  <c r="AE766" i="18"/>
  <c r="AD766" i="18"/>
  <c r="AC766" i="18"/>
  <c r="AB766" i="18"/>
  <c r="AA766" i="18"/>
  <c r="Z766" i="18"/>
  <c r="Y766" i="18"/>
  <c r="X766" i="18"/>
  <c r="W766" i="18"/>
  <c r="AQ765" i="18"/>
  <c r="AP765" i="18"/>
  <c r="AO765" i="18"/>
  <c r="AN765" i="18"/>
  <c r="AM765" i="18"/>
  <c r="AL765" i="18"/>
  <c r="AK765" i="18"/>
  <c r="AJ765" i="18"/>
  <c r="AI765" i="18"/>
  <c r="AH765" i="18"/>
  <c r="AG765" i="18"/>
  <c r="AF765" i="18"/>
  <c r="AE765" i="18"/>
  <c r="AD765" i="18"/>
  <c r="AC765" i="18"/>
  <c r="AB765" i="18"/>
  <c r="AA765" i="18"/>
  <c r="Z765" i="18"/>
  <c r="Y765" i="18"/>
  <c r="X765" i="18"/>
  <c r="W765" i="18"/>
  <c r="AQ764" i="18"/>
  <c r="AP764" i="18"/>
  <c r="AO764" i="18"/>
  <c r="AN764" i="18"/>
  <c r="AM764" i="18"/>
  <c r="AL764" i="18"/>
  <c r="AK764" i="18"/>
  <c r="AJ764" i="18"/>
  <c r="AI764" i="18"/>
  <c r="AH764" i="18"/>
  <c r="AG764" i="18"/>
  <c r="AF764" i="18"/>
  <c r="AE764" i="18"/>
  <c r="AD764" i="18"/>
  <c r="AC764" i="18"/>
  <c r="AB764" i="18"/>
  <c r="AA764" i="18"/>
  <c r="Z764" i="18"/>
  <c r="Y764" i="18"/>
  <c r="X764" i="18"/>
  <c r="W764" i="18"/>
  <c r="AQ763" i="18"/>
  <c r="AP763" i="18"/>
  <c r="AO763" i="18"/>
  <c r="AN763" i="18"/>
  <c r="AM763" i="18"/>
  <c r="AL763" i="18"/>
  <c r="AK763" i="18"/>
  <c r="AJ763" i="18"/>
  <c r="AI763" i="18"/>
  <c r="AH763" i="18"/>
  <c r="AG763" i="18"/>
  <c r="AF763" i="18"/>
  <c r="AE763" i="18"/>
  <c r="AD763" i="18"/>
  <c r="AC763" i="18"/>
  <c r="AB763" i="18"/>
  <c r="AA763" i="18"/>
  <c r="Z763" i="18"/>
  <c r="Y763" i="18"/>
  <c r="X763" i="18"/>
  <c r="W763" i="18"/>
  <c r="AQ762" i="18"/>
  <c r="AP762" i="18"/>
  <c r="AO762" i="18"/>
  <c r="AN762" i="18"/>
  <c r="AM762" i="18"/>
  <c r="AL762" i="18"/>
  <c r="AK762" i="18"/>
  <c r="AJ762" i="18"/>
  <c r="AI762" i="18"/>
  <c r="AH762" i="18"/>
  <c r="AG762" i="18"/>
  <c r="AF762" i="18"/>
  <c r="AE762" i="18"/>
  <c r="AD762" i="18"/>
  <c r="AC762" i="18"/>
  <c r="AB762" i="18"/>
  <c r="AA762" i="18"/>
  <c r="Z762" i="18"/>
  <c r="Y762" i="18"/>
  <c r="X762" i="18"/>
  <c r="W762" i="18"/>
  <c r="AQ761" i="18"/>
  <c r="AP761" i="18"/>
  <c r="AO761" i="18"/>
  <c r="AN761" i="18"/>
  <c r="AM761" i="18"/>
  <c r="AL761" i="18"/>
  <c r="AK761" i="18"/>
  <c r="AJ761" i="18"/>
  <c r="AI761" i="18"/>
  <c r="AH761" i="18"/>
  <c r="AG761" i="18"/>
  <c r="AF761" i="18"/>
  <c r="AE761" i="18"/>
  <c r="AD761" i="18"/>
  <c r="AC761" i="18"/>
  <c r="AB761" i="18"/>
  <c r="AA761" i="18"/>
  <c r="Z761" i="18"/>
  <c r="Y761" i="18"/>
  <c r="X761" i="18"/>
  <c r="W761" i="18"/>
  <c r="AQ760" i="18"/>
  <c r="AP760" i="18"/>
  <c r="AO760" i="18"/>
  <c r="AN760" i="18"/>
  <c r="AM760" i="18"/>
  <c r="AL760" i="18"/>
  <c r="AK760" i="18"/>
  <c r="AJ760" i="18"/>
  <c r="AI760" i="18"/>
  <c r="AH760" i="18"/>
  <c r="AG760" i="18"/>
  <c r="AF760" i="18"/>
  <c r="AE760" i="18"/>
  <c r="AD760" i="18"/>
  <c r="AC760" i="18"/>
  <c r="AB760" i="18"/>
  <c r="AA760" i="18"/>
  <c r="Z760" i="18"/>
  <c r="Y760" i="18"/>
  <c r="X760" i="18"/>
  <c r="W760" i="18"/>
  <c r="AQ759" i="18"/>
  <c r="AP759" i="18"/>
  <c r="AO759" i="18"/>
  <c r="AN759" i="18"/>
  <c r="AM759" i="18"/>
  <c r="AL759" i="18"/>
  <c r="AK759" i="18"/>
  <c r="AJ759" i="18"/>
  <c r="AI759" i="18"/>
  <c r="AH759" i="18"/>
  <c r="AG759" i="18"/>
  <c r="AF759" i="18"/>
  <c r="AE759" i="18"/>
  <c r="AD759" i="18"/>
  <c r="AC759" i="18"/>
  <c r="AB759" i="18"/>
  <c r="AA759" i="18"/>
  <c r="Z759" i="18"/>
  <c r="Y759" i="18"/>
  <c r="X759" i="18"/>
  <c r="W759" i="18"/>
  <c r="AQ758" i="18"/>
  <c r="AP758" i="18"/>
  <c r="AO758" i="18"/>
  <c r="AN758" i="18"/>
  <c r="AM758" i="18"/>
  <c r="AL758" i="18"/>
  <c r="AK758" i="18"/>
  <c r="AJ758" i="18"/>
  <c r="AI758" i="18"/>
  <c r="AH758" i="18"/>
  <c r="AG758" i="18"/>
  <c r="AF758" i="18"/>
  <c r="AE758" i="18"/>
  <c r="AD758" i="18"/>
  <c r="AC758" i="18"/>
  <c r="AB758" i="18"/>
  <c r="AA758" i="18"/>
  <c r="Z758" i="18"/>
  <c r="Y758" i="18"/>
  <c r="X758" i="18"/>
  <c r="W758" i="18"/>
  <c r="AQ757" i="18"/>
  <c r="AP757" i="18"/>
  <c r="AO757" i="18"/>
  <c r="AN757" i="18"/>
  <c r="AM757" i="18"/>
  <c r="AL757" i="18"/>
  <c r="AK757" i="18"/>
  <c r="AJ757" i="18"/>
  <c r="AI757" i="18"/>
  <c r="AH757" i="18"/>
  <c r="AG757" i="18"/>
  <c r="AF757" i="18"/>
  <c r="AE757" i="18"/>
  <c r="AD757" i="18"/>
  <c r="AC757" i="18"/>
  <c r="AB757" i="18"/>
  <c r="AA757" i="18"/>
  <c r="Z757" i="18"/>
  <c r="Y757" i="18"/>
  <c r="X757" i="18"/>
  <c r="W757" i="18"/>
  <c r="AQ756" i="18"/>
  <c r="AP756" i="18"/>
  <c r="AO756" i="18"/>
  <c r="AN756" i="18"/>
  <c r="AM756" i="18"/>
  <c r="AL756" i="18"/>
  <c r="AK756" i="18"/>
  <c r="AJ756" i="18"/>
  <c r="AI756" i="18"/>
  <c r="AH756" i="18"/>
  <c r="AG756" i="18"/>
  <c r="AF756" i="18"/>
  <c r="AE756" i="18"/>
  <c r="AD756" i="18"/>
  <c r="AC756" i="18"/>
  <c r="AB756" i="18"/>
  <c r="AA756" i="18"/>
  <c r="Z756" i="18"/>
  <c r="Y756" i="18"/>
  <c r="X756" i="18"/>
  <c r="W756" i="18"/>
  <c r="AQ755" i="18"/>
  <c r="AP755" i="18"/>
  <c r="AO755" i="18"/>
  <c r="AN755" i="18"/>
  <c r="AM755" i="18"/>
  <c r="AL755" i="18"/>
  <c r="AK755" i="18"/>
  <c r="AJ755" i="18"/>
  <c r="AI755" i="18"/>
  <c r="AH755" i="18"/>
  <c r="AG755" i="18"/>
  <c r="AF755" i="18"/>
  <c r="AE755" i="18"/>
  <c r="AD755" i="18"/>
  <c r="AC755" i="18"/>
  <c r="AB755" i="18"/>
  <c r="AA755" i="18"/>
  <c r="Z755" i="18"/>
  <c r="Y755" i="18"/>
  <c r="X755" i="18"/>
  <c r="W755" i="18"/>
  <c r="AQ754" i="18"/>
  <c r="AP754" i="18"/>
  <c r="AO754" i="18"/>
  <c r="AN754" i="18"/>
  <c r="AM754" i="18"/>
  <c r="AL754" i="18"/>
  <c r="AK754" i="18"/>
  <c r="AJ754" i="18"/>
  <c r="AI754" i="18"/>
  <c r="AH754" i="18"/>
  <c r="AG754" i="18"/>
  <c r="AF754" i="18"/>
  <c r="AE754" i="18"/>
  <c r="AD754" i="18"/>
  <c r="AC754" i="18"/>
  <c r="AB754" i="18"/>
  <c r="AA754" i="18"/>
  <c r="Z754" i="18"/>
  <c r="Y754" i="18"/>
  <c r="X754" i="18"/>
  <c r="W754" i="18"/>
  <c r="AQ753" i="18"/>
  <c r="AP753" i="18"/>
  <c r="AO753" i="18"/>
  <c r="AN753" i="18"/>
  <c r="AM753" i="18"/>
  <c r="AL753" i="18"/>
  <c r="AK753" i="18"/>
  <c r="AJ753" i="18"/>
  <c r="AI753" i="18"/>
  <c r="AH753" i="18"/>
  <c r="AG753" i="18"/>
  <c r="AF753" i="18"/>
  <c r="AE753" i="18"/>
  <c r="AD753" i="18"/>
  <c r="AC753" i="18"/>
  <c r="AB753" i="18"/>
  <c r="AA753" i="18"/>
  <c r="Z753" i="18"/>
  <c r="Y753" i="18"/>
  <c r="X753" i="18"/>
  <c r="W753" i="18"/>
  <c r="AQ752" i="18"/>
  <c r="AP752" i="18"/>
  <c r="AO752" i="18"/>
  <c r="AN752" i="18"/>
  <c r="AM752" i="18"/>
  <c r="AL752" i="18"/>
  <c r="AK752" i="18"/>
  <c r="AJ752" i="18"/>
  <c r="AI752" i="18"/>
  <c r="AH752" i="18"/>
  <c r="AG752" i="18"/>
  <c r="AF752" i="18"/>
  <c r="AE752" i="18"/>
  <c r="AD752" i="18"/>
  <c r="AC752" i="18"/>
  <c r="AB752" i="18"/>
  <c r="AA752" i="18"/>
  <c r="Z752" i="18"/>
  <c r="Y752" i="18"/>
  <c r="X752" i="18"/>
  <c r="W752" i="18"/>
  <c r="AQ751" i="18"/>
  <c r="AP751" i="18"/>
  <c r="AO751" i="18"/>
  <c r="AN751" i="18"/>
  <c r="AM751" i="18"/>
  <c r="AL751" i="18"/>
  <c r="AK751" i="18"/>
  <c r="AJ751" i="18"/>
  <c r="AI751" i="18"/>
  <c r="AH751" i="18"/>
  <c r="AG751" i="18"/>
  <c r="AF751" i="18"/>
  <c r="AE751" i="18"/>
  <c r="AD751" i="18"/>
  <c r="AC751" i="18"/>
  <c r="AB751" i="18"/>
  <c r="AA751" i="18"/>
  <c r="Z751" i="18"/>
  <c r="Y751" i="18"/>
  <c r="X751" i="18"/>
  <c r="W751" i="18"/>
  <c r="AQ750" i="18"/>
  <c r="AP750" i="18"/>
  <c r="AO750" i="18"/>
  <c r="AN750" i="18"/>
  <c r="AM750" i="18"/>
  <c r="AL750" i="18"/>
  <c r="AK750" i="18"/>
  <c r="AJ750" i="18"/>
  <c r="AI750" i="18"/>
  <c r="AH750" i="18"/>
  <c r="AG750" i="18"/>
  <c r="AF750" i="18"/>
  <c r="AE750" i="18"/>
  <c r="AD750" i="18"/>
  <c r="AC750" i="18"/>
  <c r="AB750" i="18"/>
  <c r="AA750" i="18"/>
  <c r="Z750" i="18"/>
  <c r="Y750" i="18"/>
  <c r="X750" i="18"/>
  <c r="W750" i="18"/>
  <c r="AQ749" i="18"/>
  <c r="AP749" i="18"/>
  <c r="AO749" i="18"/>
  <c r="AN749" i="18"/>
  <c r="AM749" i="18"/>
  <c r="AL749" i="18"/>
  <c r="AK749" i="18"/>
  <c r="AJ749" i="18"/>
  <c r="AI749" i="18"/>
  <c r="AH749" i="18"/>
  <c r="AG749" i="18"/>
  <c r="AF749" i="18"/>
  <c r="AE749" i="18"/>
  <c r="AD749" i="18"/>
  <c r="AC749" i="18"/>
  <c r="AB749" i="18"/>
  <c r="AA749" i="18"/>
  <c r="Z749" i="18"/>
  <c r="Y749" i="18"/>
  <c r="X749" i="18"/>
  <c r="W749" i="18"/>
  <c r="AQ748" i="18"/>
  <c r="AP748" i="18"/>
  <c r="AO748" i="18"/>
  <c r="AN748" i="18"/>
  <c r="AM748" i="18"/>
  <c r="AL748" i="18"/>
  <c r="AK748" i="18"/>
  <c r="AJ748" i="18"/>
  <c r="AI748" i="18"/>
  <c r="AH748" i="18"/>
  <c r="AG748" i="18"/>
  <c r="AF748" i="18"/>
  <c r="AE748" i="18"/>
  <c r="AD748" i="18"/>
  <c r="AC748" i="18"/>
  <c r="AB748" i="18"/>
  <c r="AA748" i="18"/>
  <c r="Z748" i="18"/>
  <c r="Y748" i="18"/>
  <c r="X748" i="18"/>
  <c r="W748" i="18"/>
  <c r="AQ747" i="18"/>
  <c r="AP747" i="18"/>
  <c r="AO747" i="18"/>
  <c r="AN747" i="18"/>
  <c r="AM747" i="18"/>
  <c r="AL747" i="18"/>
  <c r="AK747" i="18"/>
  <c r="AJ747" i="18"/>
  <c r="AI747" i="18"/>
  <c r="AH747" i="18"/>
  <c r="AG747" i="18"/>
  <c r="AF747" i="18"/>
  <c r="AE747" i="18"/>
  <c r="AD747" i="18"/>
  <c r="AC747" i="18"/>
  <c r="AB747" i="18"/>
  <c r="AA747" i="18"/>
  <c r="Z747" i="18"/>
  <c r="Y747" i="18"/>
  <c r="X747" i="18"/>
  <c r="W747" i="18"/>
  <c r="AQ746" i="18"/>
  <c r="AP746" i="18"/>
  <c r="AO746" i="18"/>
  <c r="AN746" i="18"/>
  <c r="AM746" i="18"/>
  <c r="AL746" i="18"/>
  <c r="AK746" i="18"/>
  <c r="AJ746" i="18"/>
  <c r="AI746" i="18"/>
  <c r="AH746" i="18"/>
  <c r="AG746" i="18"/>
  <c r="AF746" i="18"/>
  <c r="AE746" i="18"/>
  <c r="AD746" i="18"/>
  <c r="AC746" i="18"/>
  <c r="AB746" i="18"/>
  <c r="AA746" i="18"/>
  <c r="Z746" i="18"/>
  <c r="Y746" i="18"/>
  <c r="X746" i="18"/>
  <c r="W746" i="18"/>
  <c r="AQ745" i="18"/>
  <c r="AP745" i="18"/>
  <c r="AO745" i="18"/>
  <c r="AN745" i="18"/>
  <c r="AM745" i="18"/>
  <c r="AL745" i="18"/>
  <c r="AK745" i="18"/>
  <c r="AJ745" i="18"/>
  <c r="AI745" i="18"/>
  <c r="AH745" i="18"/>
  <c r="AG745" i="18"/>
  <c r="AF745" i="18"/>
  <c r="AE745" i="18"/>
  <c r="AD745" i="18"/>
  <c r="AC745" i="18"/>
  <c r="AB745" i="18"/>
  <c r="AA745" i="18"/>
  <c r="Z745" i="18"/>
  <c r="Y745" i="18"/>
  <c r="X745" i="18"/>
  <c r="W745" i="18"/>
  <c r="AQ744" i="18"/>
  <c r="AP744" i="18"/>
  <c r="AO744" i="18"/>
  <c r="AN744" i="18"/>
  <c r="AM744" i="18"/>
  <c r="AL744" i="18"/>
  <c r="AK744" i="18"/>
  <c r="AJ744" i="18"/>
  <c r="AI744" i="18"/>
  <c r="AH744" i="18"/>
  <c r="AG744" i="18"/>
  <c r="AF744" i="18"/>
  <c r="AE744" i="18"/>
  <c r="AD744" i="18"/>
  <c r="AC744" i="18"/>
  <c r="AB744" i="18"/>
  <c r="AA744" i="18"/>
  <c r="Z744" i="18"/>
  <c r="Y744" i="18"/>
  <c r="X744" i="18"/>
  <c r="W744" i="18"/>
  <c r="AQ743" i="18"/>
  <c r="AP743" i="18"/>
  <c r="AO743" i="18"/>
  <c r="AN743" i="18"/>
  <c r="AM743" i="18"/>
  <c r="AL743" i="18"/>
  <c r="AK743" i="18"/>
  <c r="AJ743" i="18"/>
  <c r="AI743" i="18"/>
  <c r="AH743" i="18"/>
  <c r="AG743" i="18"/>
  <c r="AF743" i="18"/>
  <c r="AE743" i="18"/>
  <c r="AD743" i="18"/>
  <c r="AC743" i="18"/>
  <c r="AB743" i="18"/>
  <c r="AA743" i="18"/>
  <c r="Z743" i="18"/>
  <c r="Y743" i="18"/>
  <c r="X743" i="18"/>
  <c r="W743" i="18"/>
  <c r="AQ742" i="18"/>
  <c r="AP742" i="18"/>
  <c r="AO742" i="18"/>
  <c r="AN742" i="18"/>
  <c r="AM742" i="18"/>
  <c r="AL742" i="18"/>
  <c r="AK742" i="18"/>
  <c r="AJ742" i="18"/>
  <c r="AI742" i="18"/>
  <c r="AH742" i="18"/>
  <c r="AG742" i="18"/>
  <c r="AF742" i="18"/>
  <c r="AE742" i="18"/>
  <c r="AD742" i="18"/>
  <c r="AC742" i="18"/>
  <c r="AB742" i="18"/>
  <c r="AA742" i="18"/>
  <c r="Z742" i="18"/>
  <c r="Y742" i="18"/>
  <c r="X742" i="18"/>
  <c r="W742" i="18"/>
  <c r="AQ741" i="18"/>
  <c r="AP741" i="18"/>
  <c r="AO741" i="18"/>
  <c r="AN741" i="18"/>
  <c r="AM741" i="18"/>
  <c r="AL741" i="18"/>
  <c r="AK741" i="18"/>
  <c r="AJ741" i="18"/>
  <c r="AI741" i="18"/>
  <c r="AH741" i="18"/>
  <c r="AG741" i="18"/>
  <c r="AF741" i="18"/>
  <c r="AE741" i="18"/>
  <c r="AD741" i="18"/>
  <c r="AC741" i="18"/>
  <c r="AB741" i="18"/>
  <c r="AA741" i="18"/>
  <c r="Z741" i="18"/>
  <c r="Y741" i="18"/>
  <c r="X741" i="18"/>
  <c r="W741" i="18"/>
  <c r="AQ740" i="18"/>
  <c r="AP740" i="18"/>
  <c r="AO740" i="18"/>
  <c r="AN740" i="18"/>
  <c r="AM740" i="18"/>
  <c r="AL740" i="18"/>
  <c r="AK740" i="18"/>
  <c r="AJ740" i="18"/>
  <c r="AI740" i="18"/>
  <c r="AH740" i="18"/>
  <c r="AG740" i="18"/>
  <c r="AF740" i="18"/>
  <c r="AE740" i="18"/>
  <c r="AD740" i="18"/>
  <c r="AC740" i="18"/>
  <c r="AB740" i="18"/>
  <c r="AA740" i="18"/>
  <c r="Z740" i="18"/>
  <c r="Y740" i="18"/>
  <c r="X740" i="18"/>
  <c r="W740" i="18"/>
  <c r="AQ739" i="18"/>
  <c r="AP739" i="18"/>
  <c r="AO739" i="18"/>
  <c r="AN739" i="18"/>
  <c r="AM739" i="18"/>
  <c r="AL739" i="18"/>
  <c r="AK739" i="18"/>
  <c r="AJ739" i="18"/>
  <c r="AI739" i="18"/>
  <c r="AH739" i="18"/>
  <c r="AG739" i="18"/>
  <c r="AF739" i="18"/>
  <c r="AE739" i="18"/>
  <c r="AD739" i="18"/>
  <c r="AC739" i="18"/>
  <c r="AB739" i="18"/>
  <c r="AA739" i="18"/>
  <c r="Z739" i="18"/>
  <c r="Y739" i="18"/>
  <c r="X739" i="18"/>
  <c r="W739" i="18"/>
  <c r="AQ738" i="18"/>
  <c r="AP738" i="18"/>
  <c r="AO738" i="18"/>
  <c r="AN738" i="18"/>
  <c r="AM738" i="18"/>
  <c r="AL738" i="18"/>
  <c r="AK738" i="18"/>
  <c r="AJ738" i="18"/>
  <c r="AI738" i="18"/>
  <c r="AH738" i="18"/>
  <c r="AG738" i="18"/>
  <c r="AF738" i="18"/>
  <c r="AE738" i="18"/>
  <c r="AD738" i="18"/>
  <c r="AC738" i="18"/>
  <c r="AB738" i="18"/>
  <c r="AA738" i="18"/>
  <c r="Z738" i="18"/>
  <c r="Y738" i="18"/>
  <c r="X738" i="18"/>
  <c r="W738" i="18"/>
  <c r="AQ737" i="18"/>
  <c r="AP737" i="18"/>
  <c r="AO737" i="18"/>
  <c r="AN737" i="18"/>
  <c r="AM737" i="18"/>
  <c r="AL737" i="18"/>
  <c r="AK737" i="18"/>
  <c r="AJ737" i="18"/>
  <c r="AI737" i="18"/>
  <c r="AH737" i="18"/>
  <c r="AG737" i="18"/>
  <c r="AF737" i="18"/>
  <c r="AE737" i="18"/>
  <c r="AD737" i="18"/>
  <c r="AC737" i="18"/>
  <c r="AB737" i="18"/>
  <c r="AA737" i="18"/>
  <c r="Z737" i="18"/>
  <c r="Y737" i="18"/>
  <c r="X737" i="18"/>
  <c r="W737" i="18"/>
  <c r="AQ736" i="18"/>
  <c r="AP736" i="18"/>
  <c r="AO736" i="18"/>
  <c r="AN736" i="18"/>
  <c r="AM736" i="18"/>
  <c r="AL736" i="18"/>
  <c r="AK736" i="18"/>
  <c r="AJ736" i="18"/>
  <c r="AI736" i="18"/>
  <c r="AH736" i="18"/>
  <c r="AG736" i="18"/>
  <c r="AF736" i="18"/>
  <c r="AE736" i="18"/>
  <c r="AD736" i="18"/>
  <c r="AC736" i="18"/>
  <c r="AB736" i="18"/>
  <c r="AA736" i="18"/>
  <c r="Z736" i="18"/>
  <c r="Y736" i="18"/>
  <c r="X736" i="18"/>
  <c r="W736" i="18"/>
  <c r="AQ735" i="18"/>
  <c r="AP735" i="18"/>
  <c r="AO735" i="18"/>
  <c r="AN735" i="18"/>
  <c r="AM735" i="18"/>
  <c r="AL735" i="18"/>
  <c r="AK735" i="18"/>
  <c r="AJ735" i="18"/>
  <c r="AI735" i="18"/>
  <c r="AH735" i="18"/>
  <c r="AG735" i="18"/>
  <c r="AF735" i="18"/>
  <c r="AE735" i="18"/>
  <c r="AD735" i="18"/>
  <c r="AC735" i="18"/>
  <c r="AB735" i="18"/>
  <c r="AA735" i="18"/>
  <c r="Z735" i="18"/>
  <c r="Y735" i="18"/>
  <c r="X735" i="18"/>
  <c r="W735" i="18"/>
  <c r="AQ734" i="18"/>
  <c r="AP734" i="18"/>
  <c r="AO734" i="18"/>
  <c r="AN734" i="18"/>
  <c r="AM734" i="18"/>
  <c r="AL734" i="18"/>
  <c r="AK734" i="18"/>
  <c r="AJ734" i="18"/>
  <c r="AI734" i="18"/>
  <c r="AH734" i="18"/>
  <c r="AG734" i="18"/>
  <c r="AF734" i="18"/>
  <c r="AE734" i="18"/>
  <c r="AD734" i="18"/>
  <c r="AC734" i="18"/>
  <c r="AB734" i="18"/>
  <c r="AA734" i="18"/>
  <c r="Z734" i="18"/>
  <c r="Y734" i="18"/>
  <c r="X734" i="18"/>
  <c r="W734" i="18"/>
  <c r="AQ733" i="18"/>
  <c r="AP733" i="18"/>
  <c r="AO733" i="18"/>
  <c r="AN733" i="18"/>
  <c r="AM733" i="18"/>
  <c r="AL733" i="18"/>
  <c r="AK733" i="18"/>
  <c r="AJ733" i="18"/>
  <c r="AI733" i="18"/>
  <c r="AH733" i="18"/>
  <c r="AG733" i="18"/>
  <c r="AF733" i="18"/>
  <c r="AE733" i="18"/>
  <c r="AD733" i="18"/>
  <c r="AC733" i="18"/>
  <c r="AB733" i="18"/>
  <c r="AA733" i="18"/>
  <c r="Z733" i="18"/>
  <c r="Y733" i="18"/>
  <c r="X733" i="18"/>
  <c r="W733" i="18"/>
  <c r="AQ732" i="18"/>
  <c r="AP732" i="18"/>
  <c r="AO732" i="18"/>
  <c r="AN732" i="18"/>
  <c r="AM732" i="18"/>
  <c r="AL732" i="18"/>
  <c r="AK732" i="18"/>
  <c r="AJ732" i="18"/>
  <c r="AI732" i="18"/>
  <c r="AH732" i="18"/>
  <c r="AG732" i="18"/>
  <c r="AF732" i="18"/>
  <c r="AE732" i="18"/>
  <c r="AD732" i="18"/>
  <c r="AC732" i="18"/>
  <c r="AB732" i="18"/>
  <c r="AA732" i="18"/>
  <c r="Z732" i="18"/>
  <c r="Y732" i="18"/>
  <c r="X732" i="18"/>
  <c r="W732" i="18"/>
  <c r="AQ731" i="18"/>
  <c r="AP731" i="18"/>
  <c r="AO731" i="18"/>
  <c r="AN731" i="18"/>
  <c r="AM731" i="18"/>
  <c r="AL731" i="18"/>
  <c r="AK731" i="18"/>
  <c r="AJ731" i="18"/>
  <c r="AI731" i="18"/>
  <c r="AH731" i="18"/>
  <c r="AG731" i="18"/>
  <c r="AF731" i="18"/>
  <c r="AE731" i="18"/>
  <c r="AD731" i="18"/>
  <c r="AC731" i="18"/>
  <c r="AB731" i="18"/>
  <c r="AA731" i="18"/>
  <c r="Z731" i="18"/>
  <c r="Y731" i="18"/>
  <c r="X731" i="18"/>
  <c r="W731" i="18"/>
  <c r="AQ730" i="18"/>
  <c r="AP730" i="18"/>
  <c r="AO730" i="18"/>
  <c r="AN730" i="18"/>
  <c r="AM730" i="18"/>
  <c r="AL730" i="18"/>
  <c r="AK730" i="18"/>
  <c r="AJ730" i="18"/>
  <c r="AI730" i="18"/>
  <c r="AH730" i="18"/>
  <c r="AG730" i="18"/>
  <c r="AF730" i="18"/>
  <c r="AE730" i="18"/>
  <c r="AD730" i="18"/>
  <c r="AC730" i="18"/>
  <c r="AB730" i="18"/>
  <c r="AA730" i="18"/>
  <c r="Z730" i="18"/>
  <c r="Y730" i="18"/>
  <c r="X730" i="18"/>
  <c r="W730" i="18"/>
  <c r="AQ729" i="18"/>
  <c r="AP729" i="18"/>
  <c r="AO729" i="18"/>
  <c r="AN729" i="18"/>
  <c r="AM729" i="18"/>
  <c r="AL729" i="18"/>
  <c r="AK729" i="18"/>
  <c r="AJ729" i="18"/>
  <c r="AI729" i="18"/>
  <c r="AH729" i="18"/>
  <c r="AG729" i="18"/>
  <c r="AF729" i="18"/>
  <c r="AE729" i="18"/>
  <c r="AD729" i="18"/>
  <c r="AC729" i="18"/>
  <c r="AB729" i="18"/>
  <c r="AA729" i="18"/>
  <c r="Z729" i="18"/>
  <c r="Y729" i="18"/>
  <c r="X729" i="18"/>
  <c r="W729" i="18"/>
  <c r="AQ728" i="18"/>
  <c r="AP728" i="18"/>
  <c r="AO728" i="18"/>
  <c r="AN728" i="18"/>
  <c r="AM728" i="18"/>
  <c r="AL728" i="18"/>
  <c r="AK728" i="18"/>
  <c r="AJ728" i="18"/>
  <c r="AI728" i="18"/>
  <c r="AH728" i="18"/>
  <c r="AG728" i="18"/>
  <c r="AF728" i="18"/>
  <c r="AE728" i="18"/>
  <c r="AD728" i="18"/>
  <c r="AC728" i="18"/>
  <c r="AB728" i="18"/>
  <c r="AA728" i="18"/>
  <c r="Z728" i="18"/>
  <c r="Y728" i="18"/>
  <c r="X728" i="18"/>
  <c r="W728" i="18"/>
  <c r="AQ727" i="18"/>
  <c r="AP727" i="18"/>
  <c r="AO727" i="18"/>
  <c r="AN727" i="18"/>
  <c r="AM727" i="18"/>
  <c r="AL727" i="18"/>
  <c r="AK727" i="18"/>
  <c r="AJ727" i="18"/>
  <c r="AI727" i="18"/>
  <c r="AH727" i="18"/>
  <c r="AG727" i="18"/>
  <c r="AF727" i="18"/>
  <c r="AE727" i="18"/>
  <c r="AD727" i="18"/>
  <c r="AC727" i="18"/>
  <c r="AB727" i="18"/>
  <c r="AA727" i="18"/>
  <c r="Z727" i="18"/>
  <c r="Y727" i="18"/>
  <c r="X727" i="18"/>
  <c r="W727" i="18"/>
  <c r="AQ726" i="18"/>
  <c r="AP726" i="18"/>
  <c r="AO726" i="18"/>
  <c r="AN726" i="18"/>
  <c r="AM726" i="18"/>
  <c r="AL726" i="18"/>
  <c r="AK726" i="18"/>
  <c r="AJ726" i="18"/>
  <c r="AI726" i="18"/>
  <c r="AH726" i="18"/>
  <c r="AG726" i="18"/>
  <c r="AF726" i="18"/>
  <c r="AE726" i="18"/>
  <c r="AD726" i="18"/>
  <c r="AC726" i="18"/>
  <c r="AB726" i="18"/>
  <c r="AA726" i="18"/>
  <c r="Z726" i="18"/>
  <c r="Y726" i="18"/>
  <c r="X726" i="18"/>
  <c r="W726" i="18"/>
  <c r="AQ725" i="18"/>
  <c r="AP725" i="18"/>
  <c r="AO725" i="18"/>
  <c r="AN725" i="18"/>
  <c r="AM725" i="18"/>
  <c r="AL725" i="18"/>
  <c r="AK725" i="18"/>
  <c r="AJ725" i="18"/>
  <c r="AI725" i="18"/>
  <c r="AH725" i="18"/>
  <c r="AG725" i="18"/>
  <c r="AF725" i="18"/>
  <c r="AE725" i="18"/>
  <c r="AD725" i="18"/>
  <c r="AC725" i="18"/>
  <c r="AB725" i="18"/>
  <c r="AA725" i="18"/>
  <c r="Z725" i="18"/>
  <c r="Y725" i="18"/>
  <c r="X725" i="18"/>
  <c r="W725" i="18"/>
  <c r="AQ724" i="18"/>
  <c r="AP724" i="18"/>
  <c r="AO724" i="18"/>
  <c r="AN724" i="18"/>
  <c r="AM724" i="18"/>
  <c r="AL724" i="18"/>
  <c r="AK724" i="18"/>
  <c r="AJ724" i="18"/>
  <c r="AI724" i="18"/>
  <c r="AH724" i="18"/>
  <c r="AG724" i="18"/>
  <c r="AF724" i="18"/>
  <c r="AE724" i="18"/>
  <c r="AD724" i="18"/>
  <c r="AC724" i="18"/>
  <c r="AB724" i="18"/>
  <c r="AA724" i="18"/>
  <c r="Z724" i="18"/>
  <c r="Y724" i="18"/>
  <c r="X724" i="18"/>
  <c r="W724" i="18"/>
  <c r="AQ723" i="18"/>
  <c r="AP723" i="18"/>
  <c r="AO723" i="18"/>
  <c r="AN723" i="18"/>
  <c r="AM723" i="18"/>
  <c r="AL723" i="18"/>
  <c r="AK723" i="18"/>
  <c r="AJ723" i="18"/>
  <c r="AI723" i="18"/>
  <c r="AH723" i="18"/>
  <c r="AG723" i="18"/>
  <c r="AF723" i="18"/>
  <c r="AE723" i="18"/>
  <c r="AD723" i="18"/>
  <c r="AC723" i="18"/>
  <c r="AB723" i="18"/>
  <c r="AA723" i="18"/>
  <c r="Z723" i="18"/>
  <c r="Y723" i="18"/>
  <c r="X723" i="18"/>
  <c r="W723" i="18"/>
  <c r="AQ722" i="18"/>
  <c r="AP722" i="18"/>
  <c r="AO722" i="18"/>
  <c r="AN722" i="18"/>
  <c r="AM722" i="18"/>
  <c r="AL722" i="18"/>
  <c r="AK722" i="18"/>
  <c r="AJ722" i="18"/>
  <c r="AI722" i="18"/>
  <c r="AH722" i="18"/>
  <c r="AG722" i="18"/>
  <c r="AF722" i="18"/>
  <c r="AE722" i="18"/>
  <c r="AD722" i="18"/>
  <c r="AC722" i="18"/>
  <c r="AB722" i="18"/>
  <c r="AA722" i="18"/>
  <c r="Z722" i="18"/>
  <c r="Y722" i="18"/>
  <c r="X722" i="18"/>
  <c r="W722" i="18"/>
  <c r="AQ721" i="18"/>
  <c r="AP721" i="18"/>
  <c r="AO721" i="18"/>
  <c r="AN721" i="18"/>
  <c r="AM721" i="18"/>
  <c r="AL721" i="18"/>
  <c r="AK721" i="18"/>
  <c r="AJ721" i="18"/>
  <c r="AI721" i="18"/>
  <c r="AH721" i="18"/>
  <c r="AG721" i="18"/>
  <c r="AF721" i="18"/>
  <c r="AE721" i="18"/>
  <c r="AD721" i="18"/>
  <c r="AC721" i="18"/>
  <c r="AB721" i="18"/>
  <c r="AA721" i="18"/>
  <c r="Z721" i="18"/>
  <c r="Y721" i="18"/>
  <c r="X721" i="18"/>
  <c r="W721" i="18"/>
  <c r="AQ720" i="18"/>
  <c r="AP720" i="18"/>
  <c r="AO720" i="18"/>
  <c r="AN720" i="18"/>
  <c r="AM720" i="18"/>
  <c r="AL720" i="18"/>
  <c r="AK720" i="18"/>
  <c r="AJ720" i="18"/>
  <c r="AI720" i="18"/>
  <c r="AH720" i="18"/>
  <c r="AG720" i="18"/>
  <c r="AF720" i="18"/>
  <c r="AE720" i="18"/>
  <c r="AD720" i="18"/>
  <c r="AC720" i="18"/>
  <c r="AB720" i="18"/>
  <c r="AA720" i="18"/>
  <c r="Z720" i="18"/>
  <c r="Y720" i="18"/>
  <c r="X720" i="18"/>
  <c r="W720" i="18"/>
  <c r="AQ719" i="18"/>
  <c r="AP719" i="18"/>
  <c r="AO719" i="18"/>
  <c r="AN719" i="18"/>
  <c r="AM719" i="18"/>
  <c r="AL719" i="18"/>
  <c r="AK719" i="18"/>
  <c r="AJ719" i="18"/>
  <c r="AI719" i="18"/>
  <c r="AH719" i="18"/>
  <c r="AG719" i="18"/>
  <c r="AF719" i="18"/>
  <c r="AE719" i="18"/>
  <c r="AD719" i="18"/>
  <c r="AC719" i="18"/>
  <c r="AB719" i="18"/>
  <c r="AA719" i="18"/>
  <c r="Z719" i="18"/>
  <c r="Y719" i="18"/>
  <c r="X719" i="18"/>
  <c r="W719" i="18"/>
  <c r="AQ718" i="18"/>
  <c r="AP718" i="18"/>
  <c r="AO718" i="18"/>
  <c r="AN718" i="18"/>
  <c r="AM718" i="18"/>
  <c r="AL718" i="18"/>
  <c r="AK718" i="18"/>
  <c r="AJ718" i="18"/>
  <c r="AI718" i="18"/>
  <c r="AH718" i="18"/>
  <c r="AG718" i="18"/>
  <c r="AF718" i="18"/>
  <c r="AE718" i="18"/>
  <c r="AD718" i="18"/>
  <c r="AC718" i="18"/>
  <c r="AB718" i="18"/>
  <c r="AA718" i="18"/>
  <c r="Z718" i="18"/>
  <c r="Y718" i="18"/>
  <c r="X718" i="18"/>
  <c r="W718" i="18"/>
  <c r="AQ717" i="18"/>
  <c r="AP717" i="18"/>
  <c r="AO717" i="18"/>
  <c r="AN717" i="18"/>
  <c r="AM717" i="18"/>
  <c r="AL717" i="18"/>
  <c r="AK717" i="18"/>
  <c r="AJ717" i="18"/>
  <c r="AI717" i="18"/>
  <c r="AH717" i="18"/>
  <c r="AG717" i="18"/>
  <c r="AF717" i="18"/>
  <c r="AE717" i="18"/>
  <c r="AD717" i="18"/>
  <c r="AC717" i="18"/>
  <c r="AB717" i="18"/>
  <c r="AA717" i="18"/>
  <c r="Z717" i="18"/>
  <c r="Y717" i="18"/>
  <c r="X717" i="18"/>
  <c r="W717" i="18"/>
  <c r="AQ716" i="18"/>
  <c r="AP716" i="18"/>
  <c r="AO716" i="18"/>
  <c r="AN716" i="18"/>
  <c r="AM716" i="18"/>
  <c r="AL716" i="18"/>
  <c r="AK716" i="18"/>
  <c r="AJ716" i="18"/>
  <c r="AI716" i="18"/>
  <c r="AH716" i="18"/>
  <c r="AG716" i="18"/>
  <c r="AF716" i="18"/>
  <c r="AE716" i="18"/>
  <c r="AD716" i="18"/>
  <c r="AC716" i="18"/>
  <c r="AB716" i="18"/>
  <c r="AA716" i="18"/>
  <c r="Z716" i="18"/>
  <c r="Y716" i="18"/>
  <c r="X716" i="18"/>
  <c r="W716" i="18"/>
  <c r="AQ715" i="18"/>
  <c r="AP715" i="18"/>
  <c r="AO715" i="18"/>
  <c r="AN715" i="18"/>
  <c r="AM715" i="18"/>
  <c r="AL715" i="18"/>
  <c r="AK715" i="18"/>
  <c r="AJ715" i="18"/>
  <c r="AI715" i="18"/>
  <c r="AH715" i="18"/>
  <c r="AG715" i="18"/>
  <c r="AF715" i="18"/>
  <c r="AE715" i="18"/>
  <c r="AD715" i="18"/>
  <c r="AC715" i="18"/>
  <c r="AB715" i="18"/>
  <c r="AA715" i="18"/>
  <c r="Z715" i="18"/>
  <c r="Y715" i="18"/>
  <c r="X715" i="18"/>
  <c r="W715" i="18"/>
  <c r="AQ714" i="18"/>
  <c r="AP714" i="18"/>
  <c r="AO714" i="18"/>
  <c r="AN714" i="18"/>
  <c r="AM714" i="18"/>
  <c r="AL714" i="18"/>
  <c r="AK714" i="18"/>
  <c r="AJ714" i="18"/>
  <c r="AI714" i="18"/>
  <c r="AH714" i="18"/>
  <c r="AG714" i="18"/>
  <c r="AF714" i="18"/>
  <c r="AE714" i="18"/>
  <c r="AD714" i="18"/>
  <c r="AC714" i="18"/>
  <c r="AB714" i="18"/>
  <c r="AA714" i="18"/>
  <c r="Z714" i="18"/>
  <c r="Y714" i="18"/>
  <c r="X714" i="18"/>
  <c r="W714" i="18"/>
  <c r="AQ713" i="18"/>
  <c r="AP713" i="18"/>
  <c r="AO713" i="18"/>
  <c r="AN713" i="18"/>
  <c r="AM713" i="18"/>
  <c r="AL713" i="18"/>
  <c r="AK713" i="18"/>
  <c r="AJ713" i="18"/>
  <c r="AI713" i="18"/>
  <c r="AH713" i="18"/>
  <c r="AG713" i="18"/>
  <c r="AF713" i="18"/>
  <c r="AE713" i="18"/>
  <c r="AD713" i="18"/>
  <c r="AC713" i="18"/>
  <c r="AB713" i="18"/>
  <c r="AA713" i="18"/>
  <c r="Z713" i="18"/>
  <c r="Y713" i="18"/>
  <c r="X713" i="18"/>
  <c r="W713" i="18"/>
  <c r="AQ712" i="18"/>
  <c r="AP712" i="18"/>
  <c r="AO712" i="18"/>
  <c r="AN712" i="18"/>
  <c r="AM712" i="18"/>
  <c r="AL712" i="18"/>
  <c r="AK712" i="18"/>
  <c r="AJ712" i="18"/>
  <c r="AI712" i="18"/>
  <c r="AH712" i="18"/>
  <c r="AG712" i="18"/>
  <c r="AF712" i="18"/>
  <c r="AE712" i="18"/>
  <c r="AD712" i="18"/>
  <c r="AC712" i="18"/>
  <c r="AB712" i="18"/>
  <c r="AA712" i="18"/>
  <c r="Z712" i="18"/>
  <c r="Y712" i="18"/>
  <c r="X712" i="18"/>
  <c r="W712" i="18"/>
  <c r="AQ711" i="18"/>
  <c r="AP711" i="18"/>
  <c r="AO711" i="18"/>
  <c r="AN711" i="18"/>
  <c r="AM711" i="18"/>
  <c r="AL711" i="18"/>
  <c r="AK711" i="18"/>
  <c r="AJ711" i="18"/>
  <c r="AI711" i="18"/>
  <c r="AH711" i="18"/>
  <c r="AG711" i="18"/>
  <c r="AF711" i="18"/>
  <c r="AE711" i="18"/>
  <c r="AD711" i="18"/>
  <c r="AC711" i="18"/>
  <c r="AB711" i="18"/>
  <c r="AA711" i="18"/>
  <c r="Z711" i="18"/>
  <c r="Y711" i="18"/>
  <c r="X711" i="18"/>
  <c r="W711" i="18"/>
  <c r="AQ710" i="18"/>
  <c r="AP710" i="18"/>
  <c r="AO710" i="18"/>
  <c r="AN710" i="18"/>
  <c r="AM710" i="18"/>
  <c r="AL710" i="18"/>
  <c r="AK710" i="18"/>
  <c r="AJ710" i="18"/>
  <c r="AI710" i="18"/>
  <c r="AH710" i="18"/>
  <c r="AG710" i="18"/>
  <c r="AF710" i="18"/>
  <c r="AE710" i="18"/>
  <c r="AD710" i="18"/>
  <c r="AC710" i="18"/>
  <c r="AB710" i="18"/>
  <c r="AA710" i="18"/>
  <c r="Z710" i="18"/>
  <c r="Y710" i="18"/>
  <c r="X710" i="18"/>
  <c r="W710" i="18"/>
  <c r="AQ709" i="18"/>
  <c r="AP709" i="18"/>
  <c r="AO709" i="18"/>
  <c r="AN709" i="18"/>
  <c r="AM709" i="18"/>
  <c r="AL709" i="18"/>
  <c r="AK709" i="18"/>
  <c r="AJ709" i="18"/>
  <c r="AI709" i="18"/>
  <c r="AH709" i="18"/>
  <c r="AG709" i="18"/>
  <c r="AF709" i="18"/>
  <c r="AE709" i="18"/>
  <c r="AD709" i="18"/>
  <c r="AC709" i="18"/>
  <c r="AB709" i="18"/>
  <c r="AA709" i="18"/>
  <c r="Z709" i="18"/>
  <c r="Y709" i="18"/>
  <c r="X709" i="18"/>
  <c r="W709" i="18"/>
  <c r="AQ708" i="18"/>
  <c r="AP708" i="18"/>
  <c r="AO708" i="18"/>
  <c r="AN708" i="18"/>
  <c r="AM708" i="18"/>
  <c r="AL708" i="18"/>
  <c r="AK708" i="18"/>
  <c r="AJ708" i="18"/>
  <c r="AI708" i="18"/>
  <c r="AH708" i="18"/>
  <c r="AG708" i="18"/>
  <c r="AF708" i="18"/>
  <c r="AE708" i="18"/>
  <c r="AD708" i="18"/>
  <c r="AC708" i="18"/>
  <c r="AB708" i="18"/>
  <c r="AA708" i="18"/>
  <c r="Z708" i="18"/>
  <c r="Y708" i="18"/>
  <c r="X708" i="18"/>
  <c r="W708" i="18"/>
  <c r="AQ707" i="18"/>
  <c r="AP707" i="18"/>
  <c r="AO707" i="18"/>
  <c r="AN707" i="18"/>
  <c r="AM707" i="18"/>
  <c r="AL707" i="18"/>
  <c r="AK707" i="18"/>
  <c r="AJ707" i="18"/>
  <c r="AI707" i="18"/>
  <c r="AH707" i="18"/>
  <c r="AG707" i="18"/>
  <c r="AF707" i="18"/>
  <c r="AE707" i="18"/>
  <c r="AD707" i="18"/>
  <c r="AC707" i="18"/>
  <c r="AB707" i="18"/>
  <c r="AA707" i="18"/>
  <c r="Z707" i="18"/>
  <c r="Y707" i="18"/>
  <c r="X707" i="18"/>
  <c r="W707" i="18"/>
  <c r="AQ706" i="18"/>
  <c r="AP706" i="18"/>
  <c r="AO706" i="18"/>
  <c r="AN706" i="18"/>
  <c r="AM706" i="18"/>
  <c r="AL706" i="18"/>
  <c r="AK706" i="18"/>
  <c r="AJ706" i="18"/>
  <c r="AI706" i="18"/>
  <c r="AH706" i="18"/>
  <c r="AG706" i="18"/>
  <c r="AF706" i="18"/>
  <c r="AE706" i="18"/>
  <c r="AD706" i="18"/>
  <c r="AC706" i="18"/>
  <c r="AB706" i="18"/>
  <c r="AA706" i="18"/>
  <c r="Z706" i="18"/>
  <c r="Y706" i="18"/>
  <c r="X706" i="18"/>
  <c r="W706" i="18"/>
  <c r="AQ705" i="18"/>
  <c r="AP705" i="18"/>
  <c r="AO705" i="18"/>
  <c r="AN705" i="18"/>
  <c r="AM705" i="18"/>
  <c r="AL705" i="18"/>
  <c r="AK705" i="18"/>
  <c r="AJ705" i="18"/>
  <c r="AI705" i="18"/>
  <c r="AH705" i="18"/>
  <c r="AG705" i="18"/>
  <c r="AF705" i="18"/>
  <c r="AE705" i="18"/>
  <c r="AD705" i="18"/>
  <c r="AC705" i="18"/>
  <c r="AB705" i="18"/>
  <c r="AA705" i="18"/>
  <c r="Z705" i="18"/>
  <c r="Y705" i="18"/>
  <c r="X705" i="18"/>
  <c r="W705" i="18"/>
  <c r="AQ704" i="18"/>
  <c r="AP704" i="18"/>
  <c r="AO704" i="18"/>
  <c r="AN704" i="18"/>
  <c r="AM704" i="18"/>
  <c r="AL704" i="18"/>
  <c r="AK704" i="18"/>
  <c r="AJ704" i="18"/>
  <c r="AI704" i="18"/>
  <c r="AH704" i="18"/>
  <c r="AG704" i="18"/>
  <c r="AF704" i="18"/>
  <c r="AE704" i="18"/>
  <c r="AD704" i="18"/>
  <c r="AC704" i="18"/>
  <c r="AB704" i="18"/>
  <c r="AA704" i="18"/>
  <c r="Z704" i="18"/>
  <c r="Y704" i="18"/>
  <c r="X704" i="18"/>
  <c r="W704" i="18"/>
  <c r="AQ703" i="18"/>
  <c r="AP703" i="18"/>
  <c r="AO703" i="18"/>
  <c r="AN703" i="18"/>
  <c r="AM703" i="18"/>
  <c r="AL703" i="18"/>
  <c r="AK703" i="18"/>
  <c r="AJ703" i="18"/>
  <c r="AI703" i="18"/>
  <c r="AH703" i="18"/>
  <c r="AG703" i="18"/>
  <c r="AF703" i="18"/>
  <c r="AE703" i="18"/>
  <c r="AD703" i="18"/>
  <c r="AC703" i="18"/>
  <c r="AB703" i="18"/>
  <c r="AA703" i="18"/>
  <c r="Z703" i="18"/>
  <c r="Y703" i="18"/>
  <c r="X703" i="18"/>
  <c r="W703" i="18"/>
  <c r="AQ702" i="18"/>
  <c r="AP702" i="18"/>
  <c r="AO702" i="18"/>
  <c r="AN702" i="18"/>
  <c r="AM702" i="18"/>
  <c r="AL702" i="18"/>
  <c r="AK702" i="18"/>
  <c r="AJ702" i="18"/>
  <c r="AI702" i="18"/>
  <c r="AH702" i="18"/>
  <c r="AG702" i="18"/>
  <c r="AF702" i="18"/>
  <c r="AE702" i="18"/>
  <c r="AD702" i="18"/>
  <c r="AC702" i="18"/>
  <c r="AB702" i="18"/>
  <c r="AA702" i="18"/>
  <c r="Z702" i="18"/>
  <c r="Y702" i="18"/>
  <c r="X702" i="18"/>
  <c r="W702" i="18"/>
  <c r="AQ701" i="18"/>
  <c r="AP701" i="18"/>
  <c r="AO701" i="18"/>
  <c r="AN701" i="18"/>
  <c r="AM701" i="18"/>
  <c r="AL701" i="18"/>
  <c r="AK701" i="18"/>
  <c r="AJ701" i="18"/>
  <c r="AI701" i="18"/>
  <c r="AH701" i="18"/>
  <c r="AG701" i="18"/>
  <c r="AF701" i="18"/>
  <c r="AE701" i="18"/>
  <c r="AD701" i="18"/>
  <c r="AC701" i="18"/>
  <c r="AB701" i="18"/>
  <c r="AA701" i="18"/>
  <c r="Z701" i="18"/>
  <c r="Y701" i="18"/>
  <c r="X701" i="18"/>
  <c r="W701" i="18"/>
  <c r="AQ700" i="18"/>
  <c r="AP700" i="18"/>
  <c r="AO700" i="18"/>
  <c r="AN700" i="18"/>
  <c r="AM700" i="18"/>
  <c r="AL700" i="18"/>
  <c r="AK700" i="18"/>
  <c r="AJ700" i="18"/>
  <c r="AI700" i="18"/>
  <c r="AH700" i="18"/>
  <c r="AG700" i="18"/>
  <c r="AF700" i="18"/>
  <c r="AE700" i="18"/>
  <c r="AD700" i="18"/>
  <c r="AC700" i="18"/>
  <c r="AB700" i="18"/>
  <c r="AA700" i="18"/>
  <c r="Z700" i="18"/>
  <c r="Y700" i="18"/>
  <c r="X700" i="18"/>
  <c r="W700" i="18"/>
  <c r="AQ699" i="18"/>
  <c r="AP699" i="18"/>
  <c r="AO699" i="18"/>
  <c r="AN699" i="18"/>
  <c r="AM699" i="18"/>
  <c r="AL699" i="18"/>
  <c r="AK699" i="18"/>
  <c r="AJ699" i="18"/>
  <c r="AI699" i="18"/>
  <c r="AH699" i="18"/>
  <c r="AG699" i="18"/>
  <c r="AF699" i="18"/>
  <c r="AE699" i="18"/>
  <c r="AD699" i="18"/>
  <c r="AC699" i="18"/>
  <c r="AB699" i="18"/>
  <c r="AA699" i="18"/>
  <c r="Z699" i="18"/>
  <c r="Y699" i="18"/>
  <c r="X699" i="18"/>
  <c r="W699" i="18"/>
  <c r="AQ698" i="18"/>
  <c r="AP698" i="18"/>
  <c r="AO698" i="18"/>
  <c r="AN698" i="18"/>
  <c r="AM698" i="18"/>
  <c r="AL698" i="18"/>
  <c r="AK698" i="18"/>
  <c r="AJ698" i="18"/>
  <c r="AI698" i="18"/>
  <c r="AH698" i="18"/>
  <c r="AG698" i="18"/>
  <c r="AF698" i="18"/>
  <c r="AE698" i="18"/>
  <c r="AD698" i="18"/>
  <c r="AC698" i="18"/>
  <c r="AB698" i="18"/>
  <c r="AA698" i="18"/>
  <c r="Z698" i="18"/>
  <c r="Y698" i="18"/>
  <c r="X698" i="18"/>
  <c r="W698" i="18"/>
  <c r="AQ697" i="18"/>
  <c r="AP697" i="18"/>
  <c r="AO697" i="18"/>
  <c r="AN697" i="18"/>
  <c r="AM697" i="18"/>
  <c r="AL697" i="18"/>
  <c r="AK697" i="18"/>
  <c r="AJ697" i="18"/>
  <c r="AI697" i="18"/>
  <c r="AH697" i="18"/>
  <c r="AG697" i="18"/>
  <c r="AF697" i="18"/>
  <c r="AE697" i="18"/>
  <c r="AD697" i="18"/>
  <c r="AC697" i="18"/>
  <c r="AB697" i="18"/>
  <c r="AA697" i="18"/>
  <c r="Z697" i="18"/>
  <c r="Y697" i="18"/>
  <c r="X697" i="18"/>
  <c r="W697" i="18"/>
  <c r="AQ696" i="18"/>
  <c r="AP696" i="18"/>
  <c r="AO696" i="18"/>
  <c r="AN696" i="18"/>
  <c r="AM696" i="18"/>
  <c r="AL696" i="18"/>
  <c r="AK696" i="18"/>
  <c r="AJ696" i="18"/>
  <c r="AI696" i="18"/>
  <c r="AH696" i="18"/>
  <c r="AG696" i="18"/>
  <c r="AF696" i="18"/>
  <c r="AE696" i="18"/>
  <c r="AD696" i="18"/>
  <c r="AC696" i="18"/>
  <c r="AB696" i="18"/>
  <c r="AA696" i="18"/>
  <c r="Z696" i="18"/>
  <c r="Y696" i="18"/>
  <c r="X696" i="18"/>
  <c r="W696" i="18"/>
  <c r="AQ695" i="18"/>
  <c r="AP695" i="18"/>
  <c r="AO695" i="18"/>
  <c r="AN695" i="18"/>
  <c r="AM695" i="18"/>
  <c r="AL695" i="18"/>
  <c r="AK695" i="18"/>
  <c r="AJ695" i="18"/>
  <c r="AI695" i="18"/>
  <c r="AH695" i="18"/>
  <c r="AG695" i="18"/>
  <c r="AF695" i="18"/>
  <c r="AE695" i="18"/>
  <c r="AD695" i="18"/>
  <c r="AC695" i="18"/>
  <c r="AB695" i="18"/>
  <c r="AA695" i="18"/>
  <c r="Z695" i="18"/>
  <c r="Y695" i="18"/>
  <c r="X695" i="18"/>
  <c r="W695" i="18"/>
  <c r="AQ694" i="18"/>
  <c r="AP694" i="18"/>
  <c r="AO694" i="18"/>
  <c r="AN694" i="18"/>
  <c r="AM694" i="18"/>
  <c r="AL694" i="18"/>
  <c r="AK694" i="18"/>
  <c r="AJ694" i="18"/>
  <c r="AI694" i="18"/>
  <c r="AH694" i="18"/>
  <c r="AG694" i="18"/>
  <c r="AF694" i="18"/>
  <c r="AE694" i="18"/>
  <c r="AD694" i="18"/>
  <c r="AC694" i="18"/>
  <c r="AB694" i="18"/>
  <c r="AA694" i="18"/>
  <c r="Z694" i="18"/>
  <c r="Y694" i="18"/>
  <c r="X694" i="18"/>
  <c r="W694" i="18"/>
  <c r="AQ693" i="18"/>
  <c r="AP693" i="18"/>
  <c r="AO693" i="18"/>
  <c r="AN693" i="18"/>
  <c r="AM693" i="18"/>
  <c r="AL693" i="18"/>
  <c r="AK693" i="18"/>
  <c r="AJ693" i="18"/>
  <c r="AI693" i="18"/>
  <c r="AH693" i="18"/>
  <c r="AG693" i="18"/>
  <c r="AF693" i="18"/>
  <c r="AE693" i="18"/>
  <c r="AD693" i="18"/>
  <c r="AC693" i="18"/>
  <c r="AB693" i="18"/>
  <c r="AA693" i="18"/>
  <c r="Z693" i="18"/>
  <c r="Y693" i="18"/>
  <c r="X693" i="18"/>
  <c r="W693" i="18"/>
  <c r="AQ692" i="18"/>
  <c r="AP692" i="18"/>
  <c r="AO692" i="18"/>
  <c r="AN692" i="18"/>
  <c r="AM692" i="18"/>
  <c r="AL692" i="18"/>
  <c r="AK692" i="18"/>
  <c r="AJ692" i="18"/>
  <c r="AI692" i="18"/>
  <c r="AH692" i="18"/>
  <c r="AG692" i="18"/>
  <c r="AF692" i="18"/>
  <c r="AE692" i="18"/>
  <c r="AD692" i="18"/>
  <c r="AC692" i="18"/>
  <c r="AB692" i="18"/>
  <c r="AA692" i="18"/>
  <c r="Z692" i="18"/>
  <c r="Y692" i="18"/>
  <c r="X692" i="18"/>
  <c r="W692" i="18"/>
  <c r="AQ691" i="18"/>
  <c r="AP691" i="18"/>
  <c r="AO691" i="18"/>
  <c r="AN691" i="18"/>
  <c r="AM691" i="18"/>
  <c r="AL691" i="18"/>
  <c r="AK691" i="18"/>
  <c r="AJ691" i="18"/>
  <c r="AI691" i="18"/>
  <c r="AH691" i="18"/>
  <c r="AG691" i="18"/>
  <c r="AF691" i="18"/>
  <c r="AE691" i="18"/>
  <c r="AD691" i="18"/>
  <c r="AC691" i="18"/>
  <c r="AB691" i="18"/>
  <c r="AA691" i="18"/>
  <c r="Z691" i="18"/>
  <c r="Y691" i="18"/>
  <c r="X691" i="18"/>
  <c r="W691" i="18"/>
  <c r="AQ690" i="18"/>
  <c r="AP690" i="18"/>
  <c r="AO690" i="18"/>
  <c r="AN690" i="18"/>
  <c r="AM690" i="18"/>
  <c r="AL690" i="18"/>
  <c r="AK690" i="18"/>
  <c r="AJ690" i="18"/>
  <c r="AI690" i="18"/>
  <c r="AH690" i="18"/>
  <c r="AG690" i="18"/>
  <c r="AF690" i="18"/>
  <c r="AE690" i="18"/>
  <c r="AD690" i="18"/>
  <c r="AC690" i="18"/>
  <c r="AB690" i="18"/>
  <c r="AA690" i="18"/>
  <c r="Z690" i="18"/>
  <c r="Y690" i="18"/>
  <c r="X690" i="18"/>
  <c r="W690" i="18"/>
  <c r="AQ689" i="18"/>
  <c r="AP689" i="18"/>
  <c r="AO689" i="18"/>
  <c r="AN689" i="18"/>
  <c r="AM689" i="18"/>
  <c r="AL689" i="18"/>
  <c r="AK689" i="18"/>
  <c r="AJ689" i="18"/>
  <c r="AI689" i="18"/>
  <c r="AH689" i="18"/>
  <c r="AG689" i="18"/>
  <c r="AF689" i="18"/>
  <c r="AE689" i="18"/>
  <c r="AD689" i="18"/>
  <c r="AC689" i="18"/>
  <c r="AB689" i="18"/>
  <c r="AA689" i="18"/>
  <c r="Z689" i="18"/>
  <c r="Y689" i="18"/>
  <c r="X689" i="18"/>
  <c r="W689" i="18"/>
  <c r="AQ688" i="18"/>
  <c r="AP688" i="18"/>
  <c r="AO688" i="18"/>
  <c r="AN688" i="18"/>
  <c r="AM688" i="18"/>
  <c r="AL688" i="18"/>
  <c r="AK688" i="18"/>
  <c r="AJ688" i="18"/>
  <c r="AI688" i="18"/>
  <c r="AH688" i="18"/>
  <c r="AG688" i="18"/>
  <c r="AF688" i="18"/>
  <c r="AE688" i="18"/>
  <c r="AD688" i="18"/>
  <c r="AC688" i="18"/>
  <c r="AB688" i="18"/>
  <c r="AA688" i="18"/>
  <c r="Z688" i="18"/>
  <c r="Y688" i="18"/>
  <c r="X688" i="18"/>
  <c r="W688" i="18"/>
  <c r="AQ687" i="18"/>
  <c r="AP687" i="18"/>
  <c r="AO687" i="18"/>
  <c r="AN687" i="18"/>
  <c r="AM687" i="18"/>
  <c r="AL687" i="18"/>
  <c r="AK687" i="18"/>
  <c r="AJ687" i="18"/>
  <c r="AI687" i="18"/>
  <c r="AH687" i="18"/>
  <c r="AG687" i="18"/>
  <c r="AF687" i="18"/>
  <c r="AE687" i="18"/>
  <c r="AD687" i="18"/>
  <c r="AC687" i="18"/>
  <c r="AB687" i="18"/>
  <c r="AA687" i="18"/>
  <c r="Z687" i="18"/>
  <c r="Y687" i="18"/>
  <c r="X687" i="18"/>
  <c r="W687" i="18"/>
  <c r="AQ686" i="18"/>
  <c r="AP686" i="18"/>
  <c r="AO686" i="18"/>
  <c r="AN686" i="18"/>
  <c r="AM686" i="18"/>
  <c r="AL686" i="18"/>
  <c r="AK686" i="18"/>
  <c r="AJ686" i="18"/>
  <c r="AI686" i="18"/>
  <c r="AH686" i="18"/>
  <c r="AG686" i="18"/>
  <c r="AF686" i="18"/>
  <c r="AE686" i="18"/>
  <c r="AD686" i="18"/>
  <c r="AC686" i="18"/>
  <c r="AB686" i="18"/>
  <c r="AA686" i="18"/>
  <c r="Z686" i="18"/>
  <c r="Y686" i="18"/>
  <c r="X686" i="18"/>
  <c r="W686" i="18"/>
  <c r="AQ685" i="18"/>
  <c r="AP685" i="18"/>
  <c r="AO685" i="18"/>
  <c r="AN685" i="18"/>
  <c r="AM685" i="18"/>
  <c r="AL685" i="18"/>
  <c r="AK685" i="18"/>
  <c r="AJ685" i="18"/>
  <c r="AI685" i="18"/>
  <c r="AH685" i="18"/>
  <c r="AG685" i="18"/>
  <c r="AF685" i="18"/>
  <c r="AE685" i="18"/>
  <c r="AD685" i="18"/>
  <c r="AC685" i="18"/>
  <c r="AB685" i="18"/>
  <c r="AA685" i="18"/>
  <c r="Z685" i="18"/>
  <c r="Y685" i="18"/>
  <c r="X685" i="18"/>
  <c r="W685" i="18"/>
  <c r="AQ684" i="18"/>
  <c r="AP684" i="18"/>
  <c r="AO684" i="18"/>
  <c r="AN684" i="18"/>
  <c r="AM684" i="18"/>
  <c r="AL684" i="18"/>
  <c r="AK684" i="18"/>
  <c r="AJ684" i="18"/>
  <c r="AI684" i="18"/>
  <c r="AH684" i="18"/>
  <c r="AG684" i="18"/>
  <c r="AF684" i="18"/>
  <c r="AE684" i="18"/>
  <c r="AD684" i="18"/>
  <c r="AC684" i="18"/>
  <c r="AB684" i="18"/>
  <c r="AA684" i="18"/>
  <c r="Z684" i="18"/>
  <c r="Y684" i="18"/>
  <c r="X684" i="18"/>
  <c r="W684" i="18"/>
  <c r="AQ683" i="18"/>
  <c r="AP683" i="18"/>
  <c r="AO683" i="18"/>
  <c r="AN683" i="18"/>
  <c r="AM683" i="18"/>
  <c r="AL683" i="18"/>
  <c r="AK683" i="18"/>
  <c r="AJ683" i="18"/>
  <c r="AI683" i="18"/>
  <c r="AH683" i="18"/>
  <c r="AG683" i="18"/>
  <c r="AF683" i="18"/>
  <c r="AE683" i="18"/>
  <c r="AD683" i="18"/>
  <c r="AC683" i="18"/>
  <c r="AB683" i="18"/>
  <c r="AA683" i="18"/>
  <c r="Z683" i="18"/>
  <c r="Y683" i="18"/>
  <c r="X683" i="18"/>
  <c r="W683" i="18"/>
  <c r="AQ682" i="18"/>
  <c r="AP682" i="18"/>
  <c r="AO682" i="18"/>
  <c r="AN682" i="18"/>
  <c r="AM682" i="18"/>
  <c r="AL682" i="18"/>
  <c r="AK682" i="18"/>
  <c r="AJ682" i="18"/>
  <c r="AI682" i="18"/>
  <c r="AH682" i="18"/>
  <c r="AG682" i="18"/>
  <c r="AF682" i="18"/>
  <c r="AE682" i="18"/>
  <c r="AD682" i="18"/>
  <c r="AC682" i="18"/>
  <c r="AB682" i="18"/>
  <c r="AA682" i="18"/>
  <c r="Z682" i="18"/>
  <c r="Y682" i="18"/>
  <c r="X682" i="18"/>
  <c r="W682" i="18"/>
  <c r="AQ681" i="18"/>
  <c r="AP681" i="18"/>
  <c r="AO681" i="18"/>
  <c r="AN681" i="18"/>
  <c r="AM681" i="18"/>
  <c r="AL681" i="18"/>
  <c r="AK681" i="18"/>
  <c r="AJ681" i="18"/>
  <c r="AI681" i="18"/>
  <c r="AH681" i="18"/>
  <c r="AG681" i="18"/>
  <c r="AF681" i="18"/>
  <c r="AE681" i="18"/>
  <c r="AD681" i="18"/>
  <c r="AC681" i="18"/>
  <c r="AB681" i="18"/>
  <c r="AA681" i="18"/>
  <c r="Z681" i="18"/>
  <c r="Y681" i="18"/>
  <c r="X681" i="18"/>
  <c r="W681" i="18"/>
  <c r="AQ680" i="18"/>
  <c r="AP680" i="18"/>
  <c r="AO680" i="18"/>
  <c r="AN680" i="18"/>
  <c r="AM680" i="18"/>
  <c r="AL680" i="18"/>
  <c r="AK680" i="18"/>
  <c r="AJ680" i="18"/>
  <c r="AI680" i="18"/>
  <c r="AH680" i="18"/>
  <c r="AG680" i="18"/>
  <c r="AF680" i="18"/>
  <c r="AE680" i="18"/>
  <c r="AD680" i="18"/>
  <c r="AC680" i="18"/>
  <c r="AB680" i="18"/>
  <c r="AA680" i="18"/>
  <c r="Z680" i="18"/>
  <c r="Y680" i="18"/>
  <c r="X680" i="18"/>
  <c r="W680" i="18"/>
  <c r="AQ679" i="18"/>
  <c r="AP679" i="18"/>
  <c r="AO679" i="18"/>
  <c r="AN679" i="18"/>
  <c r="AM679" i="18"/>
  <c r="AL679" i="18"/>
  <c r="AK679" i="18"/>
  <c r="AJ679" i="18"/>
  <c r="AI679" i="18"/>
  <c r="AH679" i="18"/>
  <c r="AG679" i="18"/>
  <c r="AF679" i="18"/>
  <c r="AE679" i="18"/>
  <c r="AD679" i="18"/>
  <c r="AC679" i="18"/>
  <c r="AB679" i="18"/>
  <c r="AA679" i="18"/>
  <c r="Z679" i="18"/>
  <c r="Y679" i="18"/>
  <c r="X679" i="18"/>
  <c r="W679" i="18"/>
  <c r="AQ678" i="18"/>
  <c r="AP678" i="18"/>
  <c r="AO678" i="18"/>
  <c r="AN678" i="18"/>
  <c r="AM678" i="18"/>
  <c r="AL678" i="18"/>
  <c r="AK678" i="18"/>
  <c r="AJ678" i="18"/>
  <c r="AI678" i="18"/>
  <c r="AH678" i="18"/>
  <c r="AG678" i="18"/>
  <c r="AF678" i="18"/>
  <c r="AE678" i="18"/>
  <c r="AD678" i="18"/>
  <c r="AC678" i="18"/>
  <c r="AB678" i="18"/>
  <c r="AA678" i="18"/>
  <c r="Z678" i="18"/>
  <c r="Y678" i="18"/>
  <c r="X678" i="18"/>
  <c r="W678" i="18"/>
  <c r="AQ677" i="18"/>
  <c r="AP677" i="18"/>
  <c r="AO677" i="18"/>
  <c r="AN677" i="18"/>
  <c r="AM677" i="18"/>
  <c r="AL677" i="18"/>
  <c r="AK677" i="18"/>
  <c r="AJ677" i="18"/>
  <c r="AI677" i="18"/>
  <c r="AH677" i="18"/>
  <c r="AG677" i="18"/>
  <c r="AF677" i="18"/>
  <c r="AE677" i="18"/>
  <c r="AD677" i="18"/>
  <c r="AC677" i="18"/>
  <c r="AB677" i="18"/>
  <c r="AA677" i="18"/>
  <c r="Z677" i="18"/>
  <c r="Y677" i="18"/>
  <c r="X677" i="18"/>
  <c r="W677" i="18"/>
  <c r="AQ676" i="18"/>
  <c r="AP676" i="18"/>
  <c r="AO676" i="18"/>
  <c r="AN676" i="18"/>
  <c r="AM676" i="18"/>
  <c r="AL676" i="18"/>
  <c r="AK676" i="18"/>
  <c r="AJ676" i="18"/>
  <c r="AI676" i="18"/>
  <c r="AH676" i="18"/>
  <c r="AG676" i="18"/>
  <c r="AF676" i="18"/>
  <c r="AE676" i="18"/>
  <c r="AD676" i="18"/>
  <c r="AC676" i="18"/>
  <c r="AB676" i="18"/>
  <c r="AA676" i="18"/>
  <c r="Z676" i="18"/>
  <c r="Y676" i="18"/>
  <c r="X676" i="18"/>
  <c r="W676" i="18"/>
  <c r="AQ675" i="18"/>
  <c r="AP675" i="18"/>
  <c r="AO675" i="18"/>
  <c r="AN675" i="18"/>
  <c r="AM675" i="18"/>
  <c r="AL675" i="18"/>
  <c r="AK675" i="18"/>
  <c r="AJ675" i="18"/>
  <c r="AI675" i="18"/>
  <c r="AH675" i="18"/>
  <c r="AG675" i="18"/>
  <c r="AF675" i="18"/>
  <c r="AE675" i="18"/>
  <c r="AD675" i="18"/>
  <c r="AC675" i="18"/>
  <c r="AB675" i="18"/>
  <c r="AA675" i="18"/>
  <c r="Z675" i="18"/>
  <c r="Y675" i="18"/>
  <c r="X675" i="18"/>
  <c r="W675" i="18"/>
  <c r="AQ674" i="18"/>
  <c r="AP674" i="18"/>
  <c r="AO674" i="18"/>
  <c r="AN674" i="18"/>
  <c r="AM674" i="18"/>
  <c r="AL674" i="18"/>
  <c r="AK674" i="18"/>
  <c r="AJ674" i="18"/>
  <c r="AI674" i="18"/>
  <c r="AH674" i="18"/>
  <c r="AG674" i="18"/>
  <c r="AF674" i="18"/>
  <c r="AE674" i="18"/>
  <c r="AD674" i="18"/>
  <c r="AC674" i="18"/>
  <c r="AB674" i="18"/>
  <c r="AA674" i="18"/>
  <c r="Z674" i="18"/>
  <c r="Y674" i="18"/>
  <c r="X674" i="18"/>
  <c r="W674" i="18"/>
  <c r="AQ673" i="18"/>
  <c r="AP673" i="18"/>
  <c r="AO673" i="18"/>
  <c r="AN673" i="18"/>
  <c r="AM673" i="18"/>
  <c r="AL673" i="18"/>
  <c r="AK673" i="18"/>
  <c r="AJ673" i="18"/>
  <c r="AI673" i="18"/>
  <c r="AH673" i="18"/>
  <c r="AG673" i="18"/>
  <c r="AF673" i="18"/>
  <c r="AE673" i="18"/>
  <c r="AD673" i="18"/>
  <c r="AC673" i="18"/>
  <c r="AB673" i="18"/>
  <c r="AA673" i="18"/>
  <c r="Z673" i="18"/>
  <c r="Y673" i="18"/>
  <c r="X673" i="18"/>
  <c r="W673" i="18"/>
  <c r="AQ672" i="18"/>
  <c r="AP672" i="18"/>
  <c r="AO672" i="18"/>
  <c r="AN672" i="18"/>
  <c r="AM672" i="18"/>
  <c r="AL672" i="18"/>
  <c r="AK672" i="18"/>
  <c r="AJ672" i="18"/>
  <c r="AI672" i="18"/>
  <c r="AH672" i="18"/>
  <c r="AG672" i="18"/>
  <c r="AF672" i="18"/>
  <c r="AE672" i="18"/>
  <c r="AD672" i="18"/>
  <c r="AC672" i="18"/>
  <c r="AB672" i="18"/>
  <c r="AA672" i="18"/>
  <c r="Z672" i="18"/>
  <c r="Y672" i="18"/>
  <c r="X672" i="18"/>
  <c r="W672" i="18"/>
  <c r="AQ671" i="18"/>
  <c r="AP671" i="18"/>
  <c r="AO671" i="18"/>
  <c r="AN671" i="18"/>
  <c r="AM671" i="18"/>
  <c r="AL671" i="18"/>
  <c r="AK671" i="18"/>
  <c r="AJ671" i="18"/>
  <c r="AI671" i="18"/>
  <c r="AH671" i="18"/>
  <c r="AG671" i="18"/>
  <c r="AF671" i="18"/>
  <c r="AE671" i="18"/>
  <c r="AD671" i="18"/>
  <c r="AC671" i="18"/>
  <c r="AB671" i="18"/>
  <c r="AA671" i="18"/>
  <c r="Z671" i="18"/>
  <c r="Y671" i="18"/>
  <c r="X671" i="18"/>
  <c r="W671" i="18"/>
  <c r="AQ670" i="18"/>
  <c r="AP670" i="18"/>
  <c r="AO670" i="18"/>
  <c r="AN670" i="18"/>
  <c r="AM670" i="18"/>
  <c r="AL670" i="18"/>
  <c r="AK670" i="18"/>
  <c r="AJ670" i="18"/>
  <c r="AI670" i="18"/>
  <c r="AH670" i="18"/>
  <c r="AG670" i="18"/>
  <c r="AF670" i="18"/>
  <c r="AE670" i="18"/>
  <c r="AD670" i="18"/>
  <c r="AC670" i="18"/>
  <c r="AB670" i="18"/>
  <c r="AA670" i="18"/>
  <c r="Z670" i="18"/>
  <c r="Y670" i="18"/>
  <c r="X670" i="18"/>
  <c r="W670" i="18"/>
  <c r="AQ669" i="18"/>
  <c r="AP669" i="18"/>
  <c r="AO669" i="18"/>
  <c r="AN669" i="18"/>
  <c r="AM669" i="18"/>
  <c r="AL669" i="18"/>
  <c r="AK669" i="18"/>
  <c r="AJ669" i="18"/>
  <c r="AI669" i="18"/>
  <c r="AH669" i="18"/>
  <c r="AG669" i="18"/>
  <c r="AF669" i="18"/>
  <c r="AE669" i="18"/>
  <c r="AD669" i="18"/>
  <c r="AC669" i="18"/>
  <c r="AB669" i="18"/>
  <c r="AA669" i="18"/>
  <c r="Z669" i="18"/>
  <c r="Y669" i="18"/>
  <c r="X669" i="18"/>
  <c r="W669" i="18"/>
  <c r="AQ668" i="18"/>
  <c r="AP668" i="18"/>
  <c r="AO668" i="18"/>
  <c r="AN668" i="18"/>
  <c r="AM668" i="18"/>
  <c r="AL668" i="18"/>
  <c r="AK668" i="18"/>
  <c r="AJ668" i="18"/>
  <c r="AI668" i="18"/>
  <c r="AH668" i="18"/>
  <c r="AG668" i="18"/>
  <c r="AF668" i="18"/>
  <c r="AE668" i="18"/>
  <c r="AD668" i="18"/>
  <c r="AC668" i="18"/>
  <c r="AB668" i="18"/>
  <c r="AA668" i="18"/>
  <c r="Z668" i="18"/>
  <c r="Y668" i="18"/>
  <c r="X668" i="18"/>
  <c r="W668" i="18"/>
  <c r="AQ667" i="18"/>
  <c r="AP667" i="18"/>
  <c r="AO667" i="18"/>
  <c r="AN667" i="18"/>
  <c r="AM667" i="18"/>
  <c r="AL667" i="18"/>
  <c r="AK667" i="18"/>
  <c r="AJ667" i="18"/>
  <c r="AI667" i="18"/>
  <c r="AH667" i="18"/>
  <c r="AG667" i="18"/>
  <c r="AF667" i="18"/>
  <c r="AE667" i="18"/>
  <c r="AD667" i="18"/>
  <c r="AC667" i="18"/>
  <c r="AB667" i="18"/>
  <c r="AA667" i="18"/>
  <c r="Z667" i="18"/>
  <c r="Y667" i="18"/>
  <c r="X667" i="18"/>
  <c r="W667" i="18"/>
  <c r="AQ666" i="18"/>
  <c r="AP666" i="18"/>
  <c r="AO666" i="18"/>
  <c r="AN666" i="18"/>
  <c r="AM666" i="18"/>
  <c r="AL666" i="18"/>
  <c r="AK666" i="18"/>
  <c r="AJ666" i="18"/>
  <c r="AI666" i="18"/>
  <c r="AH666" i="18"/>
  <c r="AG666" i="18"/>
  <c r="AF666" i="18"/>
  <c r="AE666" i="18"/>
  <c r="AD666" i="18"/>
  <c r="AC666" i="18"/>
  <c r="AB666" i="18"/>
  <c r="AA666" i="18"/>
  <c r="Z666" i="18"/>
  <c r="Y666" i="18"/>
  <c r="X666" i="18"/>
  <c r="W666" i="18"/>
  <c r="AQ665" i="18"/>
  <c r="AP665" i="18"/>
  <c r="AO665" i="18"/>
  <c r="AN665" i="18"/>
  <c r="AM665" i="18"/>
  <c r="AL665" i="18"/>
  <c r="AK665" i="18"/>
  <c r="AJ665" i="18"/>
  <c r="AI665" i="18"/>
  <c r="AH665" i="18"/>
  <c r="AG665" i="18"/>
  <c r="AF665" i="18"/>
  <c r="AE665" i="18"/>
  <c r="AD665" i="18"/>
  <c r="AC665" i="18"/>
  <c r="AB665" i="18"/>
  <c r="AA665" i="18"/>
  <c r="Z665" i="18"/>
  <c r="Y665" i="18"/>
  <c r="X665" i="18"/>
  <c r="W665" i="18"/>
  <c r="AQ664" i="18"/>
  <c r="AP664" i="18"/>
  <c r="AO664" i="18"/>
  <c r="AN664" i="18"/>
  <c r="AM664" i="18"/>
  <c r="AL664" i="18"/>
  <c r="AK664" i="18"/>
  <c r="AJ664" i="18"/>
  <c r="AI664" i="18"/>
  <c r="AH664" i="18"/>
  <c r="AG664" i="18"/>
  <c r="AF664" i="18"/>
  <c r="AE664" i="18"/>
  <c r="AD664" i="18"/>
  <c r="AC664" i="18"/>
  <c r="AB664" i="18"/>
  <c r="AA664" i="18"/>
  <c r="Z664" i="18"/>
  <c r="Y664" i="18"/>
  <c r="X664" i="18"/>
  <c r="W664" i="18"/>
  <c r="AQ663" i="18"/>
  <c r="AP663" i="18"/>
  <c r="AO663" i="18"/>
  <c r="AN663" i="18"/>
  <c r="AM663" i="18"/>
  <c r="AL663" i="18"/>
  <c r="AK663" i="18"/>
  <c r="AJ663" i="18"/>
  <c r="AI663" i="18"/>
  <c r="AH663" i="18"/>
  <c r="AG663" i="18"/>
  <c r="AF663" i="18"/>
  <c r="AE663" i="18"/>
  <c r="AD663" i="18"/>
  <c r="AC663" i="18"/>
  <c r="AB663" i="18"/>
  <c r="AA663" i="18"/>
  <c r="Z663" i="18"/>
  <c r="Y663" i="18"/>
  <c r="X663" i="18"/>
  <c r="W663" i="18"/>
  <c r="AQ662" i="18"/>
  <c r="AP662" i="18"/>
  <c r="AO662" i="18"/>
  <c r="AN662" i="18"/>
  <c r="AM662" i="18"/>
  <c r="AL662" i="18"/>
  <c r="AK662" i="18"/>
  <c r="AJ662" i="18"/>
  <c r="AI662" i="18"/>
  <c r="AH662" i="18"/>
  <c r="AG662" i="18"/>
  <c r="AF662" i="18"/>
  <c r="AE662" i="18"/>
  <c r="AD662" i="18"/>
  <c r="AC662" i="18"/>
  <c r="AB662" i="18"/>
  <c r="AA662" i="18"/>
  <c r="Z662" i="18"/>
  <c r="Y662" i="18"/>
  <c r="X662" i="18"/>
  <c r="W662" i="18"/>
  <c r="AQ661" i="18"/>
  <c r="AP661" i="18"/>
  <c r="AO661" i="18"/>
  <c r="AN661" i="18"/>
  <c r="AM661" i="18"/>
  <c r="AL661" i="18"/>
  <c r="AK661" i="18"/>
  <c r="AJ661" i="18"/>
  <c r="AI661" i="18"/>
  <c r="AH661" i="18"/>
  <c r="AG661" i="18"/>
  <c r="AF661" i="18"/>
  <c r="AE661" i="18"/>
  <c r="AD661" i="18"/>
  <c r="AC661" i="18"/>
  <c r="AB661" i="18"/>
  <c r="AA661" i="18"/>
  <c r="Z661" i="18"/>
  <c r="Y661" i="18"/>
  <c r="X661" i="18"/>
  <c r="W661" i="18"/>
  <c r="AQ660" i="18"/>
  <c r="AP660" i="18"/>
  <c r="AO660" i="18"/>
  <c r="AN660" i="18"/>
  <c r="AM660" i="18"/>
  <c r="AL660" i="18"/>
  <c r="AK660" i="18"/>
  <c r="AJ660" i="18"/>
  <c r="AI660" i="18"/>
  <c r="AH660" i="18"/>
  <c r="AG660" i="18"/>
  <c r="AF660" i="18"/>
  <c r="AE660" i="18"/>
  <c r="AD660" i="18"/>
  <c r="AC660" i="18"/>
  <c r="AB660" i="18"/>
  <c r="AA660" i="18"/>
  <c r="Z660" i="18"/>
  <c r="Y660" i="18"/>
  <c r="X660" i="18"/>
  <c r="W660" i="18"/>
  <c r="AQ659" i="18"/>
  <c r="AP659" i="18"/>
  <c r="AO659" i="18"/>
  <c r="AN659" i="18"/>
  <c r="AM659" i="18"/>
  <c r="AL659" i="18"/>
  <c r="AK659" i="18"/>
  <c r="AJ659" i="18"/>
  <c r="AI659" i="18"/>
  <c r="AH659" i="18"/>
  <c r="AG659" i="18"/>
  <c r="AF659" i="18"/>
  <c r="AE659" i="18"/>
  <c r="AD659" i="18"/>
  <c r="AC659" i="18"/>
  <c r="AB659" i="18"/>
  <c r="AA659" i="18"/>
  <c r="Z659" i="18"/>
  <c r="Y659" i="18"/>
  <c r="X659" i="18"/>
  <c r="W659" i="18"/>
  <c r="AQ658" i="18"/>
  <c r="AP658" i="18"/>
  <c r="AO658" i="18"/>
  <c r="AN658" i="18"/>
  <c r="AM658" i="18"/>
  <c r="AL658" i="18"/>
  <c r="AK658" i="18"/>
  <c r="AJ658" i="18"/>
  <c r="AI658" i="18"/>
  <c r="AH658" i="18"/>
  <c r="AG658" i="18"/>
  <c r="AF658" i="18"/>
  <c r="AE658" i="18"/>
  <c r="AD658" i="18"/>
  <c r="AC658" i="18"/>
  <c r="AB658" i="18"/>
  <c r="AA658" i="18"/>
  <c r="Z658" i="18"/>
  <c r="Y658" i="18"/>
  <c r="X658" i="18"/>
  <c r="W658" i="18"/>
  <c r="AQ657" i="18"/>
  <c r="AP657" i="18"/>
  <c r="AO657" i="18"/>
  <c r="AN657" i="18"/>
  <c r="AM657" i="18"/>
  <c r="AL657" i="18"/>
  <c r="AK657" i="18"/>
  <c r="AJ657" i="18"/>
  <c r="AI657" i="18"/>
  <c r="AH657" i="18"/>
  <c r="AG657" i="18"/>
  <c r="AF657" i="18"/>
  <c r="AE657" i="18"/>
  <c r="AD657" i="18"/>
  <c r="AC657" i="18"/>
  <c r="AB657" i="18"/>
  <c r="AA657" i="18"/>
  <c r="Z657" i="18"/>
  <c r="Y657" i="18"/>
  <c r="X657" i="18"/>
  <c r="W657" i="18"/>
  <c r="AQ656" i="18"/>
  <c r="AP656" i="18"/>
  <c r="AO656" i="18"/>
  <c r="AN656" i="18"/>
  <c r="AM656" i="18"/>
  <c r="AL656" i="18"/>
  <c r="AK656" i="18"/>
  <c r="AJ656" i="18"/>
  <c r="AI656" i="18"/>
  <c r="AH656" i="18"/>
  <c r="AG656" i="18"/>
  <c r="AF656" i="18"/>
  <c r="AE656" i="18"/>
  <c r="AD656" i="18"/>
  <c r="AC656" i="18"/>
  <c r="AB656" i="18"/>
  <c r="AA656" i="18"/>
  <c r="Z656" i="18"/>
  <c r="Y656" i="18"/>
  <c r="X656" i="18"/>
  <c r="W656" i="18"/>
  <c r="AQ655" i="18"/>
  <c r="AP655" i="18"/>
  <c r="AO655" i="18"/>
  <c r="AN655" i="18"/>
  <c r="AM655" i="18"/>
  <c r="AL655" i="18"/>
  <c r="AK655" i="18"/>
  <c r="AJ655" i="18"/>
  <c r="AI655" i="18"/>
  <c r="AH655" i="18"/>
  <c r="AG655" i="18"/>
  <c r="AF655" i="18"/>
  <c r="AE655" i="18"/>
  <c r="AD655" i="18"/>
  <c r="AC655" i="18"/>
  <c r="AB655" i="18"/>
  <c r="AA655" i="18"/>
  <c r="Z655" i="18"/>
  <c r="Y655" i="18"/>
  <c r="X655" i="18"/>
  <c r="W655" i="18"/>
  <c r="AQ654" i="18"/>
  <c r="AP654" i="18"/>
  <c r="AO654" i="18"/>
  <c r="AN654" i="18"/>
  <c r="AM654" i="18"/>
  <c r="AL654" i="18"/>
  <c r="AK654" i="18"/>
  <c r="AJ654" i="18"/>
  <c r="AI654" i="18"/>
  <c r="AH654" i="18"/>
  <c r="AG654" i="18"/>
  <c r="AF654" i="18"/>
  <c r="AE654" i="18"/>
  <c r="AD654" i="18"/>
  <c r="AC654" i="18"/>
  <c r="AB654" i="18"/>
  <c r="AA654" i="18"/>
  <c r="Z654" i="18"/>
  <c r="Y654" i="18"/>
  <c r="X654" i="18"/>
  <c r="W654" i="18"/>
  <c r="AQ653" i="18"/>
  <c r="AP653" i="18"/>
  <c r="AO653" i="18"/>
  <c r="AN653" i="18"/>
  <c r="AM653" i="18"/>
  <c r="AL653" i="18"/>
  <c r="AK653" i="18"/>
  <c r="AJ653" i="18"/>
  <c r="AI653" i="18"/>
  <c r="AH653" i="18"/>
  <c r="AG653" i="18"/>
  <c r="AF653" i="18"/>
  <c r="AE653" i="18"/>
  <c r="AD653" i="18"/>
  <c r="AC653" i="18"/>
  <c r="AB653" i="18"/>
  <c r="AA653" i="18"/>
  <c r="Z653" i="18"/>
  <c r="Y653" i="18"/>
  <c r="X653" i="18"/>
  <c r="W653" i="18"/>
  <c r="AQ652" i="18"/>
  <c r="AP652" i="18"/>
  <c r="AO652" i="18"/>
  <c r="AN652" i="18"/>
  <c r="AM652" i="18"/>
  <c r="AL652" i="18"/>
  <c r="AK652" i="18"/>
  <c r="AJ652" i="18"/>
  <c r="AI652" i="18"/>
  <c r="AH652" i="18"/>
  <c r="AG652" i="18"/>
  <c r="AF652" i="18"/>
  <c r="AE652" i="18"/>
  <c r="AD652" i="18"/>
  <c r="AC652" i="18"/>
  <c r="AB652" i="18"/>
  <c r="AA652" i="18"/>
  <c r="Z652" i="18"/>
  <c r="Y652" i="18"/>
  <c r="X652" i="18"/>
  <c r="W652" i="18"/>
  <c r="AQ651" i="18"/>
  <c r="AP651" i="18"/>
  <c r="AO651" i="18"/>
  <c r="AN651" i="18"/>
  <c r="AM651" i="18"/>
  <c r="AL651" i="18"/>
  <c r="AK651" i="18"/>
  <c r="AJ651" i="18"/>
  <c r="AI651" i="18"/>
  <c r="AH651" i="18"/>
  <c r="AG651" i="18"/>
  <c r="AF651" i="18"/>
  <c r="AE651" i="18"/>
  <c r="AD651" i="18"/>
  <c r="AC651" i="18"/>
  <c r="AB651" i="18"/>
  <c r="AA651" i="18"/>
  <c r="Z651" i="18"/>
  <c r="Y651" i="18"/>
  <c r="X651" i="18"/>
  <c r="W651" i="18"/>
  <c r="AQ650" i="18"/>
  <c r="AP650" i="18"/>
  <c r="AO650" i="18"/>
  <c r="AN650" i="18"/>
  <c r="AM650" i="18"/>
  <c r="AL650" i="18"/>
  <c r="AK650" i="18"/>
  <c r="AJ650" i="18"/>
  <c r="AI650" i="18"/>
  <c r="AH650" i="18"/>
  <c r="AG650" i="18"/>
  <c r="AF650" i="18"/>
  <c r="AE650" i="18"/>
  <c r="AD650" i="18"/>
  <c r="AC650" i="18"/>
  <c r="AB650" i="18"/>
  <c r="AA650" i="18"/>
  <c r="Z650" i="18"/>
  <c r="Y650" i="18"/>
  <c r="X650" i="18"/>
  <c r="W650" i="18"/>
  <c r="AQ649" i="18"/>
  <c r="AP649" i="18"/>
  <c r="AO649" i="18"/>
  <c r="AN649" i="18"/>
  <c r="AM649" i="18"/>
  <c r="AL649" i="18"/>
  <c r="AK649" i="18"/>
  <c r="AJ649" i="18"/>
  <c r="AI649" i="18"/>
  <c r="AH649" i="18"/>
  <c r="AG649" i="18"/>
  <c r="AF649" i="18"/>
  <c r="AE649" i="18"/>
  <c r="AD649" i="18"/>
  <c r="AC649" i="18"/>
  <c r="AB649" i="18"/>
  <c r="AA649" i="18"/>
  <c r="Z649" i="18"/>
  <c r="Y649" i="18"/>
  <c r="X649" i="18"/>
  <c r="W649" i="18"/>
  <c r="AQ648" i="18"/>
  <c r="AP648" i="18"/>
  <c r="AO648" i="18"/>
  <c r="AN648" i="18"/>
  <c r="AM648" i="18"/>
  <c r="AL648" i="18"/>
  <c r="AK648" i="18"/>
  <c r="AJ648" i="18"/>
  <c r="AI648" i="18"/>
  <c r="AH648" i="18"/>
  <c r="AG648" i="18"/>
  <c r="AF648" i="18"/>
  <c r="AE648" i="18"/>
  <c r="AD648" i="18"/>
  <c r="AC648" i="18"/>
  <c r="AB648" i="18"/>
  <c r="AA648" i="18"/>
  <c r="Z648" i="18"/>
  <c r="Y648" i="18"/>
  <c r="X648" i="18"/>
  <c r="W648" i="18"/>
  <c r="AQ647" i="18"/>
  <c r="AP647" i="18"/>
  <c r="AO647" i="18"/>
  <c r="AN647" i="18"/>
  <c r="AM647" i="18"/>
  <c r="AL647" i="18"/>
  <c r="AK647" i="18"/>
  <c r="AJ647" i="18"/>
  <c r="AI647" i="18"/>
  <c r="AH647" i="18"/>
  <c r="AG647" i="18"/>
  <c r="AF647" i="18"/>
  <c r="AE647" i="18"/>
  <c r="AD647" i="18"/>
  <c r="AC647" i="18"/>
  <c r="AB647" i="18"/>
  <c r="AA647" i="18"/>
  <c r="Z647" i="18"/>
  <c r="Y647" i="18"/>
  <c r="X647" i="18"/>
  <c r="W647" i="18"/>
  <c r="AQ646" i="18"/>
  <c r="AP646" i="18"/>
  <c r="AO646" i="18"/>
  <c r="AN646" i="18"/>
  <c r="AM646" i="18"/>
  <c r="AL646" i="18"/>
  <c r="AK646" i="18"/>
  <c r="AJ646" i="18"/>
  <c r="AI646" i="18"/>
  <c r="AH646" i="18"/>
  <c r="AG646" i="18"/>
  <c r="AF646" i="18"/>
  <c r="AE646" i="18"/>
  <c r="AD646" i="18"/>
  <c r="AC646" i="18"/>
  <c r="AB646" i="18"/>
  <c r="AA646" i="18"/>
  <c r="Z646" i="18"/>
  <c r="Y646" i="18"/>
  <c r="X646" i="18"/>
  <c r="W646" i="18"/>
  <c r="AQ645" i="18"/>
  <c r="AP645" i="18"/>
  <c r="AO645" i="18"/>
  <c r="AN645" i="18"/>
  <c r="AM645" i="18"/>
  <c r="AL645" i="18"/>
  <c r="AK645" i="18"/>
  <c r="AJ645" i="18"/>
  <c r="AI645" i="18"/>
  <c r="AH645" i="18"/>
  <c r="AG645" i="18"/>
  <c r="AF645" i="18"/>
  <c r="AE645" i="18"/>
  <c r="AD645" i="18"/>
  <c r="AC645" i="18"/>
  <c r="AB645" i="18"/>
  <c r="AA645" i="18"/>
  <c r="Z645" i="18"/>
  <c r="Y645" i="18"/>
  <c r="X645" i="18"/>
  <c r="W645" i="18"/>
  <c r="AQ644" i="18"/>
  <c r="AP644" i="18"/>
  <c r="AO644" i="18"/>
  <c r="AN644" i="18"/>
  <c r="AM644" i="18"/>
  <c r="AL644" i="18"/>
  <c r="AK644" i="18"/>
  <c r="AJ644" i="18"/>
  <c r="AI644" i="18"/>
  <c r="AH644" i="18"/>
  <c r="AG644" i="18"/>
  <c r="AF644" i="18"/>
  <c r="AE644" i="18"/>
  <c r="AD644" i="18"/>
  <c r="AC644" i="18"/>
  <c r="AB644" i="18"/>
  <c r="AA644" i="18"/>
  <c r="Z644" i="18"/>
  <c r="Y644" i="18"/>
  <c r="X644" i="18"/>
  <c r="W644" i="18"/>
  <c r="AQ643" i="18"/>
  <c r="AP643" i="18"/>
  <c r="AO643" i="18"/>
  <c r="AN643" i="18"/>
  <c r="AM643" i="18"/>
  <c r="AL643" i="18"/>
  <c r="AK643" i="18"/>
  <c r="AJ643" i="18"/>
  <c r="AI643" i="18"/>
  <c r="AH643" i="18"/>
  <c r="AG643" i="18"/>
  <c r="AF643" i="18"/>
  <c r="AE643" i="18"/>
  <c r="AD643" i="18"/>
  <c r="AC643" i="18"/>
  <c r="AB643" i="18"/>
  <c r="AA643" i="18"/>
  <c r="Z643" i="18"/>
  <c r="Y643" i="18"/>
  <c r="X643" i="18"/>
  <c r="W643" i="18"/>
  <c r="AQ642" i="18"/>
  <c r="AP642" i="18"/>
  <c r="AO642" i="18"/>
  <c r="AN642" i="18"/>
  <c r="AM642" i="18"/>
  <c r="AL642" i="18"/>
  <c r="AK642" i="18"/>
  <c r="AJ642" i="18"/>
  <c r="AI642" i="18"/>
  <c r="AH642" i="18"/>
  <c r="AG642" i="18"/>
  <c r="AF642" i="18"/>
  <c r="AE642" i="18"/>
  <c r="AD642" i="18"/>
  <c r="AC642" i="18"/>
  <c r="AB642" i="18"/>
  <c r="AA642" i="18"/>
  <c r="Z642" i="18"/>
  <c r="Y642" i="18"/>
  <c r="X642" i="18"/>
  <c r="W642" i="18"/>
  <c r="AQ641" i="18"/>
  <c r="AP641" i="18"/>
  <c r="AO641" i="18"/>
  <c r="AN641" i="18"/>
  <c r="AM641" i="18"/>
  <c r="AL641" i="18"/>
  <c r="AK641" i="18"/>
  <c r="AJ641" i="18"/>
  <c r="AI641" i="18"/>
  <c r="AH641" i="18"/>
  <c r="AG641" i="18"/>
  <c r="AF641" i="18"/>
  <c r="AE641" i="18"/>
  <c r="AD641" i="18"/>
  <c r="AC641" i="18"/>
  <c r="AB641" i="18"/>
  <c r="AA641" i="18"/>
  <c r="Z641" i="18"/>
  <c r="Y641" i="18"/>
  <c r="X641" i="18"/>
  <c r="W641" i="18"/>
  <c r="AQ640" i="18"/>
  <c r="AP640" i="18"/>
  <c r="AO640" i="18"/>
  <c r="AN640" i="18"/>
  <c r="AM640" i="18"/>
  <c r="AL640" i="18"/>
  <c r="AK640" i="18"/>
  <c r="AJ640" i="18"/>
  <c r="AI640" i="18"/>
  <c r="AH640" i="18"/>
  <c r="AG640" i="18"/>
  <c r="AF640" i="18"/>
  <c r="AE640" i="18"/>
  <c r="AD640" i="18"/>
  <c r="AC640" i="18"/>
  <c r="AB640" i="18"/>
  <c r="AA640" i="18"/>
  <c r="Z640" i="18"/>
  <c r="Y640" i="18"/>
  <c r="X640" i="18"/>
  <c r="W640" i="18"/>
  <c r="AQ639" i="18"/>
  <c r="AP639" i="18"/>
  <c r="AO639" i="18"/>
  <c r="AN639" i="18"/>
  <c r="AM639" i="18"/>
  <c r="AL639" i="18"/>
  <c r="AK639" i="18"/>
  <c r="AJ639" i="18"/>
  <c r="AI639" i="18"/>
  <c r="AH639" i="18"/>
  <c r="AG639" i="18"/>
  <c r="AF639" i="18"/>
  <c r="AE639" i="18"/>
  <c r="AD639" i="18"/>
  <c r="AC639" i="18"/>
  <c r="AB639" i="18"/>
  <c r="AA639" i="18"/>
  <c r="Z639" i="18"/>
  <c r="Y639" i="18"/>
  <c r="X639" i="18"/>
  <c r="W639" i="18"/>
  <c r="AQ638" i="18"/>
  <c r="AP638" i="18"/>
  <c r="AO638" i="18"/>
  <c r="AN638" i="18"/>
  <c r="AM638" i="18"/>
  <c r="AL638" i="18"/>
  <c r="AK638" i="18"/>
  <c r="AJ638" i="18"/>
  <c r="AI638" i="18"/>
  <c r="AH638" i="18"/>
  <c r="AG638" i="18"/>
  <c r="AF638" i="18"/>
  <c r="AE638" i="18"/>
  <c r="AD638" i="18"/>
  <c r="AC638" i="18"/>
  <c r="AB638" i="18"/>
  <c r="AA638" i="18"/>
  <c r="Z638" i="18"/>
  <c r="Y638" i="18"/>
  <c r="X638" i="18"/>
  <c r="W638" i="18"/>
  <c r="AQ637" i="18"/>
  <c r="AP637" i="18"/>
  <c r="AO637" i="18"/>
  <c r="AN637" i="18"/>
  <c r="AM637" i="18"/>
  <c r="AL637" i="18"/>
  <c r="AK637" i="18"/>
  <c r="AJ637" i="18"/>
  <c r="AI637" i="18"/>
  <c r="AH637" i="18"/>
  <c r="AG637" i="18"/>
  <c r="AF637" i="18"/>
  <c r="AE637" i="18"/>
  <c r="AD637" i="18"/>
  <c r="AC637" i="18"/>
  <c r="AB637" i="18"/>
  <c r="AA637" i="18"/>
  <c r="Z637" i="18"/>
  <c r="Y637" i="18"/>
  <c r="X637" i="18"/>
  <c r="W637" i="18"/>
  <c r="AQ636" i="18"/>
  <c r="AP636" i="18"/>
  <c r="AO636" i="18"/>
  <c r="AN636" i="18"/>
  <c r="AM636" i="18"/>
  <c r="AL636" i="18"/>
  <c r="AK636" i="18"/>
  <c r="AJ636" i="18"/>
  <c r="AI636" i="18"/>
  <c r="AH636" i="18"/>
  <c r="AG636" i="18"/>
  <c r="AF636" i="18"/>
  <c r="AE636" i="18"/>
  <c r="AD636" i="18"/>
  <c r="AC636" i="18"/>
  <c r="AB636" i="18"/>
  <c r="AA636" i="18"/>
  <c r="Z636" i="18"/>
  <c r="Y636" i="18"/>
  <c r="X636" i="18"/>
  <c r="W636" i="18"/>
  <c r="AQ635" i="18"/>
  <c r="AP635" i="18"/>
  <c r="AO635" i="18"/>
  <c r="AN635" i="18"/>
  <c r="AM635" i="18"/>
  <c r="AL635" i="18"/>
  <c r="AK635" i="18"/>
  <c r="AJ635" i="18"/>
  <c r="AI635" i="18"/>
  <c r="AH635" i="18"/>
  <c r="AG635" i="18"/>
  <c r="AF635" i="18"/>
  <c r="AE635" i="18"/>
  <c r="AD635" i="18"/>
  <c r="AC635" i="18"/>
  <c r="AB635" i="18"/>
  <c r="AA635" i="18"/>
  <c r="Z635" i="18"/>
  <c r="Y635" i="18"/>
  <c r="X635" i="18"/>
  <c r="W635" i="18"/>
  <c r="AQ634" i="18"/>
  <c r="AP634" i="18"/>
  <c r="AO634" i="18"/>
  <c r="AN634" i="18"/>
  <c r="AM634" i="18"/>
  <c r="AL634" i="18"/>
  <c r="AK634" i="18"/>
  <c r="AJ634" i="18"/>
  <c r="AI634" i="18"/>
  <c r="AH634" i="18"/>
  <c r="AG634" i="18"/>
  <c r="AF634" i="18"/>
  <c r="AE634" i="18"/>
  <c r="AD634" i="18"/>
  <c r="AC634" i="18"/>
  <c r="AB634" i="18"/>
  <c r="AA634" i="18"/>
  <c r="Z634" i="18"/>
  <c r="Y634" i="18"/>
  <c r="X634" i="18"/>
  <c r="W634" i="18"/>
  <c r="AQ633" i="18"/>
  <c r="AP633" i="18"/>
  <c r="AO633" i="18"/>
  <c r="AN633" i="18"/>
  <c r="AM633" i="18"/>
  <c r="AL633" i="18"/>
  <c r="AK633" i="18"/>
  <c r="AJ633" i="18"/>
  <c r="AI633" i="18"/>
  <c r="AH633" i="18"/>
  <c r="AG633" i="18"/>
  <c r="AF633" i="18"/>
  <c r="AE633" i="18"/>
  <c r="AD633" i="18"/>
  <c r="AC633" i="18"/>
  <c r="AB633" i="18"/>
  <c r="AA633" i="18"/>
  <c r="Z633" i="18"/>
  <c r="Y633" i="18"/>
  <c r="X633" i="18"/>
  <c r="W633" i="18"/>
  <c r="AQ632" i="18"/>
  <c r="AP632" i="18"/>
  <c r="AO632" i="18"/>
  <c r="AN632" i="18"/>
  <c r="AM632" i="18"/>
  <c r="AL632" i="18"/>
  <c r="AK632" i="18"/>
  <c r="AJ632" i="18"/>
  <c r="AI632" i="18"/>
  <c r="AH632" i="18"/>
  <c r="AG632" i="18"/>
  <c r="AF632" i="18"/>
  <c r="AE632" i="18"/>
  <c r="AD632" i="18"/>
  <c r="AC632" i="18"/>
  <c r="AB632" i="18"/>
  <c r="AA632" i="18"/>
  <c r="Z632" i="18"/>
  <c r="Y632" i="18"/>
  <c r="X632" i="18"/>
  <c r="W632" i="18"/>
  <c r="AQ631" i="18"/>
  <c r="AP631" i="18"/>
  <c r="AO631" i="18"/>
  <c r="AN631" i="18"/>
  <c r="AM631" i="18"/>
  <c r="AL631" i="18"/>
  <c r="AK631" i="18"/>
  <c r="AJ631" i="18"/>
  <c r="AI631" i="18"/>
  <c r="AH631" i="18"/>
  <c r="AG631" i="18"/>
  <c r="AF631" i="18"/>
  <c r="AE631" i="18"/>
  <c r="AD631" i="18"/>
  <c r="AC631" i="18"/>
  <c r="AB631" i="18"/>
  <c r="AA631" i="18"/>
  <c r="Z631" i="18"/>
  <c r="Y631" i="18"/>
  <c r="X631" i="18"/>
  <c r="W631" i="18"/>
  <c r="AQ630" i="18"/>
  <c r="AP630" i="18"/>
  <c r="AO630" i="18"/>
  <c r="AN630" i="18"/>
  <c r="AM630" i="18"/>
  <c r="AL630" i="18"/>
  <c r="AK630" i="18"/>
  <c r="AJ630" i="18"/>
  <c r="AI630" i="18"/>
  <c r="AH630" i="18"/>
  <c r="AG630" i="18"/>
  <c r="AF630" i="18"/>
  <c r="AE630" i="18"/>
  <c r="AD630" i="18"/>
  <c r="AC630" i="18"/>
  <c r="AB630" i="18"/>
  <c r="AA630" i="18"/>
  <c r="Z630" i="18"/>
  <c r="Y630" i="18"/>
  <c r="X630" i="18"/>
  <c r="W630" i="18"/>
  <c r="AQ629" i="18"/>
  <c r="AP629" i="18"/>
  <c r="AO629" i="18"/>
  <c r="AN629" i="18"/>
  <c r="AM629" i="18"/>
  <c r="AL629" i="18"/>
  <c r="AK629" i="18"/>
  <c r="AJ629" i="18"/>
  <c r="AI629" i="18"/>
  <c r="AH629" i="18"/>
  <c r="AG629" i="18"/>
  <c r="AF629" i="18"/>
  <c r="AE629" i="18"/>
  <c r="AD629" i="18"/>
  <c r="AC629" i="18"/>
  <c r="AB629" i="18"/>
  <c r="AA629" i="18"/>
  <c r="Z629" i="18"/>
  <c r="Y629" i="18"/>
  <c r="X629" i="18"/>
  <c r="W629" i="18"/>
  <c r="AQ628" i="18"/>
  <c r="AP628" i="18"/>
  <c r="AO628" i="18"/>
  <c r="AN628" i="18"/>
  <c r="AM628" i="18"/>
  <c r="AL628" i="18"/>
  <c r="AK628" i="18"/>
  <c r="AJ628" i="18"/>
  <c r="AI628" i="18"/>
  <c r="AH628" i="18"/>
  <c r="AG628" i="18"/>
  <c r="AF628" i="18"/>
  <c r="AE628" i="18"/>
  <c r="AD628" i="18"/>
  <c r="AC628" i="18"/>
  <c r="AB628" i="18"/>
  <c r="AA628" i="18"/>
  <c r="Z628" i="18"/>
  <c r="Y628" i="18"/>
  <c r="X628" i="18"/>
  <c r="W628" i="18"/>
  <c r="AQ627" i="18"/>
  <c r="AP627" i="18"/>
  <c r="AO627" i="18"/>
  <c r="AN627" i="18"/>
  <c r="AM627" i="18"/>
  <c r="AL627" i="18"/>
  <c r="AK627" i="18"/>
  <c r="AJ627" i="18"/>
  <c r="AI627" i="18"/>
  <c r="AH627" i="18"/>
  <c r="AG627" i="18"/>
  <c r="AF627" i="18"/>
  <c r="AE627" i="18"/>
  <c r="AD627" i="18"/>
  <c r="AC627" i="18"/>
  <c r="AB627" i="18"/>
  <c r="AA627" i="18"/>
  <c r="Z627" i="18"/>
  <c r="Y627" i="18"/>
  <c r="X627" i="18"/>
  <c r="W627" i="18"/>
  <c r="AQ626" i="18"/>
  <c r="AP626" i="18"/>
  <c r="AO626" i="18"/>
  <c r="AN626" i="18"/>
  <c r="AM626" i="18"/>
  <c r="AL626" i="18"/>
  <c r="AK626" i="18"/>
  <c r="AJ626" i="18"/>
  <c r="AI626" i="18"/>
  <c r="AH626" i="18"/>
  <c r="AG626" i="18"/>
  <c r="AF626" i="18"/>
  <c r="AE626" i="18"/>
  <c r="AD626" i="18"/>
  <c r="AC626" i="18"/>
  <c r="AB626" i="18"/>
  <c r="AA626" i="18"/>
  <c r="Z626" i="18"/>
  <c r="Y626" i="18"/>
  <c r="X626" i="18"/>
  <c r="W626" i="18"/>
  <c r="AQ625" i="18"/>
  <c r="AP625" i="18"/>
  <c r="AO625" i="18"/>
  <c r="AN625" i="18"/>
  <c r="AM625" i="18"/>
  <c r="AL625" i="18"/>
  <c r="AK625" i="18"/>
  <c r="AJ625" i="18"/>
  <c r="AI625" i="18"/>
  <c r="AH625" i="18"/>
  <c r="AG625" i="18"/>
  <c r="AF625" i="18"/>
  <c r="AE625" i="18"/>
  <c r="AD625" i="18"/>
  <c r="AC625" i="18"/>
  <c r="AB625" i="18"/>
  <c r="AA625" i="18"/>
  <c r="Z625" i="18"/>
  <c r="Y625" i="18"/>
  <c r="X625" i="18"/>
  <c r="W625" i="18"/>
  <c r="AQ624" i="18"/>
  <c r="AP624" i="18"/>
  <c r="AO624" i="18"/>
  <c r="AN624" i="18"/>
  <c r="AM624" i="18"/>
  <c r="AL624" i="18"/>
  <c r="AK624" i="18"/>
  <c r="AJ624" i="18"/>
  <c r="AI624" i="18"/>
  <c r="AH624" i="18"/>
  <c r="AG624" i="18"/>
  <c r="AF624" i="18"/>
  <c r="AE624" i="18"/>
  <c r="AD624" i="18"/>
  <c r="AC624" i="18"/>
  <c r="AB624" i="18"/>
  <c r="AA624" i="18"/>
  <c r="Z624" i="18"/>
  <c r="Y624" i="18"/>
  <c r="X624" i="18"/>
  <c r="W624" i="18"/>
  <c r="AQ623" i="18"/>
  <c r="AP623" i="18"/>
  <c r="AO623" i="18"/>
  <c r="AN623" i="18"/>
  <c r="AM623" i="18"/>
  <c r="AL623" i="18"/>
  <c r="AK623" i="18"/>
  <c r="AJ623" i="18"/>
  <c r="AI623" i="18"/>
  <c r="AH623" i="18"/>
  <c r="AG623" i="18"/>
  <c r="AF623" i="18"/>
  <c r="AE623" i="18"/>
  <c r="AD623" i="18"/>
  <c r="AC623" i="18"/>
  <c r="AB623" i="18"/>
  <c r="AA623" i="18"/>
  <c r="Z623" i="18"/>
  <c r="Y623" i="18"/>
  <c r="X623" i="18"/>
  <c r="W623" i="18"/>
  <c r="AQ622" i="18"/>
  <c r="AP622" i="18"/>
  <c r="AO622" i="18"/>
  <c r="AN622" i="18"/>
  <c r="AM622" i="18"/>
  <c r="AL622" i="18"/>
  <c r="AK622" i="18"/>
  <c r="AJ622" i="18"/>
  <c r="AI622" i="18"/>
  <c r="AH622" i="18"/>
  <c r="AG622" i="18"/>
  <c r="AF622" i="18"/>
  <c r="AE622" i="18"/>
  <c r="AD622" i="18"/>
  <c r="AC622" i="18"/>
  <c r="AB622" i="18"/>
  <c r="AA622" i="18"/>
  <c r="Z622" i="18"/>
  <c r="Y622" i="18"/>
  <c r="X622" i="18"/>
  <c r="W622" i="18"/>
  <c r="AQ621" i="18"/>
  <c r="AP621" i="18"/>
  <c r="AO621" i="18"/>
  <c r="AN621" i="18"/>
  <c r="AM621" i="18"/>
  <c r="AL621" i="18"/>
  <c r="AK621" i="18"/>
  <c r="AJ621" i="18"/>
  <c r="AI621" i="18"/>
  <c r="AH621" i="18"/>
  <c r="AG621" i="18"/>
  <c r="AF621" i="18"/>
  <c r="AE621" i="18"/>
  <c r="AD621" i="18"/>
  <c r="AC621" i="18"/>
  <c r="AB621" i="18"/>
  <c r="AA621" i="18"/>
  <c r="Z621" i="18"/>
  <c r="Y621" i="18"/>
  <c r="X621" i="18"/>
  <c r="W621" i="18"/>
  <c r="AQ620" i="18"/>
  <c r="AP620" i="18"/>
  <c r="AO620" i="18"/>
  <c r="AN620" i="18"/>
  <c r="AM620" i="18"/>
  <c r="AL620" i="18"/>
  <c r="AK620" i="18"/>
  <c r="AJ620" i="18"/>
  <c r="AI620" i="18"/>
  <c r="AH620" i="18"/>
  <c r="AG620" i="18"/>
  <c r="AF620" i="18"/>
  <c r="AE620" i="18"/>
  <c r="AD620" i="18"/>
  <c r="AC620" i="18"/>
  <c r="AB620" i="18"/>
  <c r="AA620" i="18"/>
  <c r="Z620" i="18"/>
  <c r="Y620" i="18"/>
  <c r="X620" i="18"/>
  <c r="W620" i="18"/>
  <c r="AQ619" i="18"/>
  <c r="AP619" i="18"/>
  <c r="AO619" i="18"/>
  <c r="AN619" i="18"/>
  <c r="AM619" i="18"/>
  <c r="AL619" i="18"/>
  <c r="AK619" i="18"/>
  <c r="AJ619" i="18"/>
  <c r="AI619" i="18"/>
  <c r="AH619" i="18"/>
  <c r="AG619" i="18"/>
  <c r="AF619" i="18"/>
  <c r="AE619" i="18"/>
  <c r="AD619" i="18"/>
  <c r="AC619" i="18"/>
  <c r="AB619" i="18"/>
  <c r="AA619" i="18"/>
  <c r="Z619" i="18"/>
  <c r="Y619" i="18"/>
  <c r="X619" i="18"/>
  <c r="W619" i="18"/>
  <c r="AQ618" i="18"/>
  <c r="AP618" i="18"/>
  <c r="AO618" i="18"/>
  <c r="AN618" i="18"/>
  <c r="AM618" i="18"/>
  <c r="AL618" i="18"/>
  <c r="AK618" i="18"/>
  <c r="AJ618" i="18"/>
  <c r="AI618" i="18"/>
  <c r="AH618" i="18"/>
  <c r="AG618" i="18"/>
  <c r="AF618" i="18"/>
  <c r="AE618" i="18"/>
  <c r="AD618" i="18"/>
  <c r="AC618" i="18"/>
  <c r="AB618" i="18"/>
  <c r="AA618" i="18"/>
  <c r="Z618" i="18"/>
  <c r="Y618" i="18"/>
  <c r="X618" i="18"/>
  <c r="W618" i="18"/>
  <c r="AQ617" i="18"/>
  <c r="AP617" i="18"/>
  <c r="AO617" i="18"/>
  <c r="AN617" i="18"/>
  <c r="AM617" i="18"/>
  <c r="AL617" i="18"/>
  <c r="AK617" i="18"/>
  <c r="AJ617" i="18"/>
  <c r="AI617" i="18"/>
  <c r="AH617" i="18"/>
  <c r="AG617" i="18"/>
  <c r="AF617" i="18"/>
  <c r="AE617" i="18"/>
  <c r="AD617" i="18"/>
  <c r="AC617" i="18"/>
  <c r="AB617" i="18"/>
  <c r="AA617" i="18"/>
  <c r="Z617" i="18"/>
  <c r="Y617" i="18"/>
  <c r="X617" i="18"/>
  <c r="W617" i="18"/>
  <c r="AQ616" i="18"/>
  <c r="AP616" i="18"/>
  <c r="AO616" i="18"/>
  <c r="AN616" i="18"/>
  <c r="AM616" i="18"/>
  <c r="AL616" i="18"/>
  <c r="AK616" i="18"/>
  <c r="AJ616" i="18"/>
  <c r="AI616" i="18"/>
  <c r="AH616" i="18"/>
  <c r="AG616" i="18"/>
  <c r="AF616" i="18"/>
  <c r="AE616" i="18"/>
  <c r="AD616" i="18"/>
  <c r="AC616" i="18"/>
  <c r="AB616" i="18"/>
  <c r="AA616" i="18"/>
  <c r="Z616" i="18"/>
  <c r="Y616" i="18"/>
  <c r="X616" i="18"/>
  <c r="W616" i="18"/>
  <c r="AQ615" i="18"/>
  <c r="AP615" i="18"/>
  <c r="AO615" i="18"/>
  <c r="AN615" i="18"/>
  <c r="AM615" i="18"/>
  <c r="AL615" i="18"/>
  <c r="AK615" i="18"/>
  <c r="AJ615" i="18"/>
  <c r="AI615" i="18"/>
  <c r="AH615" i="18"/>
  <c r="AG615" i="18"/>
  <c r="AF615" i="18"/>
  <c r="AE615" i="18"/>
  <c r="AD615" i="18"/>
  <c r="AC615" i="18"/>
  <c r="AB615" i="18"/>
  <c r="AA615" i="18"/>
  <c r="Z615" i="18"/>
  <c r="Y615" i="18"/>
  <c r="X615" i="18"/>
  <c r="W615" i="18"/>
  <c r="AQ614" i="18"/>
  <c r="AP614" i="18"/>
  <c r="AO614" i="18"/>
  <c r="AN614" i="18"/>
  <c r="AM614" i="18"/>
  <c r="AL614" i="18"/>
  <c r="AK614" i="18"/>
  <c r="AJ614" i="18"/>
  <c r="AI614" i="18"/>
  <c r="AH614" i="18"/>
  <c r="AG614" i="18"/>
  <c r="AF614" i="18"/>
  <c r="AE614" i="18"/>
  <c r="AD614" i="18"/>
  <c r="AC614" i="18"/>
  <c r="AB614" i="18"/>
  <c r="AA614" i="18"/>
  <c r="Z614" i="18"/>
  <c r="Y614" i="18"/>
  <c r="X614" i="18"/>
  <c r="W614" i="18"/>
  <c r="AQ613" i="18"/>
  <c r="AP613" i="18"/>
  <c r="AO613" i="18"/>
  <c r="AN613" i="18"/>
  <c r="AM613" i="18"/>
  <c r="AL613" i="18"/>
  <c r="AK613" i="18"/>
  <c r="AJ613" i="18"/>
  <c r="AI613" i="18"/>
  <c r="AH613" i="18"/>
  <c r="AG613" i="18"/>
  <c r="AF613" i="18"/>
  <c r="AE613" i="18"/>
  <c r="AD613" i="18"/>
  <c r="AC613" i="18"/>
  <c r="AB613" i="18"/>
  <c r="AA613" i="18"/>
  <c r="Z613" i="18"/>
  <c r="Y613" i="18"/>
  <c r="X613" i="18"/>
  <c r="W613" i="18"/>
  <c r="AQ612" i="18"/>
  <c r="AP612" i="18"/>
  <c r="AO612" i="18"/>
  <c r="AN612" i="18"/>
  <c r="AM612" i="18"/>
  <c r="AL612" i="18"/>
  <c r="AK612" i="18"/>
  <c r="AJ612" i="18"/>
  <c r="AI612" i="18"/>
  <c r="AH612" i="18"/>
  <c r="AG612" i="18"/>
  <c r="AF612" i="18"/>
  <c r="AE612" i="18"/>
  <c r="AD612" i="18"/>
  <c r="AC612" i="18"/>
  <c r="AB612" i="18"/>
  <c r="AA612" i="18"/>
  <c r="Z612" i="18"/>
  <c r="Y612" i="18"/>
  <c r="X612" i="18"/>
  <c r="W612" i="18"/>
  <c r="AQ611" i="18"/>
  <c r="AP611" i="18"/>
  <c r="AO611" i="18"/>
  <c r="AN611" i="18"/>
  <c r="AM611" i="18"/>
  <c r="AL611" i="18"/>
  <c r="AK611" i="18"/>
  <c r="AJ611" i="18"/>
  <c r="AI611" i="18"/>
  <c r="AH611" i="18"/>
  <c r="AG611" i="18"/>
  <c r="AF611" i="18"/>
  <c r="AE611" i="18"/>
  <c r="AD611" i="18"/>
  <c r="AC611" i="18"/>
  <c r="AB611" i="18"/>
  <c r="AA611" i="18"/>
  <c r="Z611" i="18"/>
  <c r="Y611" i="18"/>
  <c r="X611" i="18"/>
  <c r="W611" i="18"/>
  <c r="AQ610" i="18"/>
  <c r="AP610" i="18"/>
  <c r="AO610" i="18"/>
  <c r="AN610" i="18"/>
  <c r="AM610" i="18"/>
  <c r="AL610" i="18"/>
  <c r="AK610" i="18"/>
  <c r="AJ610" i="18"/>
  <c r="AI610" i="18"/>
  <c r="AH610" i="18"/>
  <c r="AG610" i="18"/>
  <c r="AF610" i="18"/>
  <c r="AE610" i="18"/>
  <c r="AD610" i="18"/>
  <c r="AC610" i="18"/>
  <c r="AB610" i="18"/>
  <c r="AA610" i="18"/>
  <c r="Z610" i="18"/>
  <c r="Y610" i="18"/>
  <c r="X610" i="18"/>
  <c r="W610" i="18"/>
  <c r="AQ609" i="18"/>
  <c r="AP609" i="18"/>
  <c r="AO609" i="18"/>
  <c r="AN609" i="18"/>
  <c r="AM609" i="18"/>
  <c r="AL609" i="18"/>
  <c r="AK609" i="18"/>
  <c r="AJ609" i="18"/>
  <c r="AI609" i="18"/>
  <c r="AH609" i="18"/>
  <c r="AG609" i="18"/>
  <c r="AF609" i="18"/>
  <c r="AE609" i="18"/>
  <c r="AD609" i="18"/>
  <c r="AC609" i="18"/>
  <c r="AB609" i="18"/>
  <c r="AA609" i="18"/>
  <c r="Z609" i="18"/>
  <c r="Y609" i="18"/>
  <c r="X609" i="18"/>
  <c r="W609" i="18"/>
  <c r="AQ608" i="18"/>
  <c r="AP608" i="18"/>
  <c r="AO608" i="18"/>
  <c r="AN608" i="18"/>
  <c r="AM608" i="18"/>
  <c r="AL608" i="18"/>
  <c r="AK608" i="18"/>
  <c r="AJ608" i="18"/>
  <c r="AI608" i="18"/>
  <c r="AH608" i="18"/>
  <c r="AG608" i="18"/>
  <c r="AF608" i="18"/>
  <c r="AE608" i="18"/>
  <c r="AD608" i="18"/>
  <c r="AC608" i="18"/>
  <c r="AB608" i="18"/>
  <c r="AA608" i="18"/>
  <c r="Z608" i="18"/>
  <c r="Y608" i="18"/>
  <c r="X608" i="18"/>
  <c r="W608" i="18"/>
  <c r="AQ607" i="18"/>
  <c r="AP607" i="18"/>
  <c r="AO607" i="18"/>
  <c r="AN607" i="18"/>
  <c r="AM607" i="18"/>
  <c r="AL607" i="18"/>
  <c r="AK607" i="18"/>
  <c r="AJ607" i="18"/>
  <c r="AI607" i="18"/>
  <c r="AH607" i="18"/>
  <c r="AG607" i="18"/>
  <c r="AF607" i="18"/>
  <c r="AE607" i="18"/>
  <c r="AD607" i="18"/>
  <c r="AC607" i="18"/>
  <c r="AB607" i="18"/>
  <c r="AA607" i="18"/>
  <c r="Z607" i="18"/>
  <c r="Y607" i="18"/>
  <c r="X607" i="18"/>
  <c r="W607" i="18"/>
  <c r="AQ606" i="18"/>
  <c r="AP606" i="18"/>
  <c r="AO606" i="18"/>
  <c r="AN606" i="18"/>
  <c r="AM606" i="18"/>
  <c r="AL606" i="18"/>
  <c r="AK606" i="18"/>
  <c r="AJ606" i="18"/>
  <c r="AI606" i="18"/>
  <c r="AH606" i="18"/>
  <c r="AG606" i="18"/>
  <c r="AF606" i="18"/>
  <c r="AE606" i="18"/>
  <c r="AD606" i="18"/>
  <c r="AC606" i="18"/>
  <c r="AB606" i="18"/>
  <c r="AA606" i="18"/>
  <c r="Z606" i="18"/>
  <c r="Y606" i="18"/>
  <c r="X606" i="18"/>
  <c r="W606" i="18"/>
  <c r="AQ605" i="18"/>
  <c r="AP605" i="18"/>
  <c r="AO605" i="18"/>
  <c r="AN605" i="18"/>
  <c r="AM605" i="18"/>
  <c r="AL605" i="18"/>
  <c r="AK605" i="18"/>
  <c r="AJ605" i="18"/>
  <c r="AI605" i="18"/>
  <c r="AH605" i="18"/>
  <c r="AG605" i="18"/>
  <c r="AF605" i="18"/>
  <c r="AE605" i="18"/>
  <c r="AD605" i="18"/>
  <c r="AC605" i="18"/>
  <c r="AB605" i="18"/>
  <c r="AA605" i="18"/>
  <c r="Z605" i="18"/>
  <c r="Y605" i="18"/>
  <c r="X605" i="18"/>
  <c r="W605" i="18"/>
  <c r="AQ604" i="18"/>
  <c r="AP604" i="18"/>
  <c r="AO604" i="18"/>
  <c r="AN604" i="18"/>
  <c r="AM604" i="18"/>
  <c r="AL604" i="18"/>
  <c r="AK604" i="18"/>
  <c r="AJ604" i="18"/>
  <c r="AI604" i="18"/>
  <c r="AH604" i="18"/>
  <c r="AG604" i="18"/>
  <c r="AF604" i="18"/>
  <c r="AE604" i="18"/>
  <c r="AD604" i="18"/>
  <c r="AC604" i="18"/>
  <c r="AB604" i="18"/>
  <c r="AA604" i="18"/>
  <c r="Z604" i="18"/>
  <c r="Y604" i="18"/>
  <c r="X604" i="18"/>
  <c r="W604" i="18"/>
  <c r="AQ603" i="18"/>
  <c r="AP603" i="18"/>
  <c r="AO603" i="18"/>
  <c r="AN603" i="18"/>
  <c r="AM603" i="18"/>
  <c r="AL603" i="18"/>
  <c r="AK603" i="18"/>
  <c r="AJ603" i="18"/>
  <c r="AI603" i="18"/>
  <c r="AH603" i="18"/>
  <c r="AG603" i="18"/>
  <c r="AF603" i="18"/>
  <c r="AE603" i="18"/>
  <c r="AD603" i="18"/>
  <c r="AC603" i="18"/>
  <c r="AB603" i="18"/>
  <c r="AA603" i="18"/>
  <c r="Z603" i="18"/>
  <c r="Y603" i="18"/>
  <c r="X603" i="18"/>
  <c r="W603" i="18"/>
  <c r="AQ602" i="18"/>
  <c r="AP602" i="18"/>
  <c r="AO602" i="18"/>
  <c r="AN602" i="18"/>
  <c r="AM602" i="18"/>
  <c r="AL602" i="18"/>
  <c r="AK602" i="18"/>
  <c r="AJ602" i="18"/>
  <c r="AI602" i="18"/>
  <c r="AH602" i="18"/>
  <c r="AG602" i="18"/>
  <c r="AF602" i="18"/>
  <c r="AE602" i="18"/>
  <c r="AD602" i="18"/>
  <c r="AC602" i="18"/>
  <c r="AB602" i="18"/>
  <c r="AA602" i="18"/>
  <c r="Z602" i="18"/>
  <c r="Y602" i="18"/>
  <c r="X602" i="18"/>
  <c r="W602" i="18"/>
  <c r="AQ601" i="18"/>
  <c r="AP601" i="18"/>
  <c r="AO601" i="18"/>
  <c r="AN601" i="18"/>
  <c r="AM601" i="18"/>
  <c r="AL601" i="18"/>
  <c r="AK601" i="18"/>
  <c r="AJ601" i="18"/>
  <c r="AI601" i="18"/>
  <c r="AH601" i="18"/>
  <c r="AG601" i="18"/>
  <c r="AF601" i="18"/>
  <c r="AE601" i="18"/>
  <c r="AD601" i="18"/>
  <c r="AC601" i="18"/>
  <c r="AB601" i="18"/>
  <c r="AA601" i="18"/>
  <c r="Z601" i="18"/>
  <c r="Y601" i="18"/>
  <c r="X601" i="18"/>
  <c r="W601" i="18"/>
  <c r="AQ600" i="18"/>
  <c r="AP600" i="18"/>
  <c r="AO600" i="18"/>
  <c r="AN600" i="18"/>
  <c r="AM600" i="18"/>
  <c r="AL600" i="18"/>
  <c r="AK600" i="18"/>
  <c r="AJ600" i="18"/>
  <c r="AI600" i="18"/>
  <c r="AH600" i="18"/>
  <c r="AG600" i="18"/>
  <c r="AF600" i="18"/>
  <c r="AE600" i="18"/>
  <c r="AD600" i="18"/>
  <c r="AC600" i="18"/>
  <c r="AB600" i="18"/>
  <c r="AA600" i="18"/>
  <c r="Z600" i="18"/>
  <c r="Y600" i="18"/>
  <c r="X600" i="18"/>
  <c r="W600" i="18"/>
  <c r="AQ599" i="18"/>
  <c r="AP599" i="18"/>
  <c r="AO599" i="18"/>
  <c r="AN599" i="18"/>
  <c r="AM599" i="18"/>
  <c r="AL599" i="18"/>
  <c r="AK599" i="18"/>
  <c r="AJ599" i="18"/>
  <c r="AI599" i="18"/>
  <c r="AH599" i="18"/>
  <c r="AG599" i="18"/>
  <c r="AF599" i="18"/>
  <c r="AE599" i="18"/>
  <c r="AD599" i="18"/>
  <c r="AC599" i="18"/>
  <c r="AB599" i="18"/>
  <c r="AA599" i="18"/>
  <c r="Z599" i="18"/>
  <c r="Y599" i="18"/>
  <c r="X599" i="18"/>
  <c r="W599" i="18"/>
  <c r="AQ598" i="18"/>
  <c r="AP598" i="18"/>
  <c r="AO598" i="18"/>
  <c r="AN598" i="18"/>
  <c r="AM598" i="18"/>
  <c r="AL598" i="18"/>
  <c r="AK598" i="18"/>
  <c r="AJ598" i="18"/>
  <c r="AI598" i="18"/>
  <c r="AH598" i="18"/>
  <c r="AG598" i="18"/>
  <c r="AF598" i="18"/>
  <c r="AE598" i="18"/>
  <c r="AD598" i="18"/>
  <c r="AC598" i="18"/>
  <c r="AB598" i="18"/>
  <c r="AA598" i="18"/>
  <c r="Z598" i="18"/>
  <c r="Y598" i="18"/>
  <c r="X598" i="18"/>
  <c r="W598" i="18"/>
  <c r="AQ597" i="18"/>
  <c r="AP597" i="18"/>
  <c r="AO597" i="18"/>
  <c r="AN597" i="18"/>
  <c r="AM597" i="18"/>
  <c r="AL597" i="18"/>
  <c r="AK597" i="18"/>
  <c r="AJ597" i="18"/>
  <c r="AI597" i="18"/>
  <c r="AH597" i="18"/>
  <c r="AG597" i="18"/>
  <c r="AF597" i="18"/>
  <c r="AE597" i="18"/>
  <c r="AD597" i="18"/>
  <c r="AC597" i="18"/>
  <c r="AB597" i="18"/>
  <c r="AA597" i="18"/>
  <c r="Z597" i="18"/>
  <c r="Y597" i="18"/>
  <c r="X597" i="18"/>
  <c r="W597" i="18"/>
  <c r="AQ596" i="18"/>
  <c r="AP596" i="18"/>
  <c r="AO596" i="18"/>
  <c r="AN596" i="18"/>
  <c r="AM596" i="18"/>
  <c r="AL596" i="18"/>
  <c r="AK596" i="18"/>
  <c r="AJ596" i="18"/>
  <c r="AI596" i="18"/>
  <c r="AH596" i="18"/>
  <c r="AG596" i="18"/>
  <c r="AF596" i="18"/>
  <c r="AE596" i="18"/>
  <c r="AD596" i="18"/>
  <c r="AC596" i="18"/>
  <c r="AB596" i="18"/>
  <c r="AA596" i="18"/>
  <c r="Z596" i="18"/>
  <c r="Y596" i="18"/>
  <c r="X596" i="18"/>
  <c r="W596" i="18"/>
  <c r="AQ595" i="18"/>
  <c r="AP595" i="18"/>
  <c r="AO595" i="18"/>
  <c r="AN595" i="18"/>
  <c r="AM595" i="18"/>
  <c r="AL595" i="18"/>
  <c r="AK595" i="18"/>
  <c r="AJ595" i="18"/>
  <c r="AI595" i="18"/>
  <c r="AH595" i="18"/>
  <c r="AG595" i="18"/>
  <c r="AF595" i="18"/>
  <c r="AE595" i="18"/>
  <c r="AD595" i="18"/>
  <c r="AC595" i="18"/>
  <c r="AB595" i="18"/>
  <c r="AA595" i="18"/>
  <c r="Z595" i="18"/>
  <c r="Y595" i="18"/>
  <c r="X595" i="18"/>
  <c r="W595" i="18"/>
  <c r="AQ594" i="18"/>
  <c r="AP594" i="18"/>
  <c r="AO594" i="18"/>
  <c r="AN594" i="18"/>
  <c r="AM594" i="18"/>
  <c r="AL594" i="18"/>
  <c r="AK594" i="18"/>
  <c r="AJ594" i="18"/>
  <c r="AI594" i="18"/>
  <c r="AH594" i="18"/>
  <c r="AG594" i="18"/>
  <c r="AF594" i="18"/>
  <c r="AE594" i="18"/>
  <c r="AD594" i="18"/>
  <c r="AC594" i="18"/>
  <c r="AB594" i="18"/>
  <c r="AA594" i="18"/>
  <c r="Z594" i="18"/>
  <c r="Y594" i="18"/>
  <c r="X594" i="18"/>
  <c r="W594" i="18"/>
  <c r="AQ593" i="18"/>
  <c r="AP593" i="18"/>
  <c r="AO593" i="18"/>
  <c r="AN593" i="18"/>
  <c r="AM593" i="18"/>
  <c r="AL593" i="18"/>
  <c r="AK593" i="18"/>
  <c r="AJ593" i="18"/>
  <c r="AI593" i="18"/>
  <c r="AH593" i="18"/>
  <c r="AG593" i="18"/>
  <c r="AF593" i="18"/>
  <c r="AE593" i="18"/>
  <c r="AD593" i="18"/>
  <c r="AC593" i="18"/>
  <c r="AB593" i="18"/>
  <c r="AA593" i="18"/>
  <c r="Z593" i="18"/>
  <c r="Y593" i="18"/>
  <c r="X593" i="18"/>
  <c r="W593" i="18"/>
  <c r="AQ592" i="18"/>
  <c r="AP592" i="18"/>
  <c r="AO592" i="18"/>
  <c r="AN592" i="18"/>
  <c r="AM592" i="18"/>
  <c r="AL592" i="18"/>
  <c r="AK592" i="18"/>
  <c r="AJ592" i="18"/>
  <c r="AI592" i="18"/>
  <c r="AH592" i="18"/>
  <c r="AG592" i="18"/>
  <c r="AF592" i="18"/>
  <c r="AE592" i="18"/>
  <c r="AD592" i="18"/>
  <c r="AC592" i="18"/>
  <c r="AB592" i="18"/>
  <c r="AA592" i="18"/>
  <c r="Z592" i="18"/>
  <c r="Y592" i="18"/>
  <c r="X592" i="18"/>
  <c r="W592" i="18"/>
  <c r="AQ591" i="18"/>
  <c r="AP591" i="18"/>
  <c r="AO591" i="18"/>
  <c r="AN591" i="18"/>
  <c r="AM591" i="18"/>
  <c r="AL591" i="18"/>
  <c r="AK591" i="18"/>
  <c r="AJ591" i="18"/>
  <c r="AI591" i="18"/>
  <c r="AH591" i="18"/>
  <c r="AG591" i="18"/>
  <c r="AF591" i="18"/>
  <c r="AE591" i="18"/>
  <c r="AD591" i="18"/>
  <c r="AC591" i="18"/>
  <c r="AB591" i="18"/>
  <c r="AA591" i="18"/>
  <c r="Z591" i="18"/>
  <c r="Y591" i="18"/>
  <c r="X591" i="18"/>
  <c r="W591" i="18"/>
  <c r="AQ590" i="18"/>
  <c r="AP590" i="18"/>
  <c r="AO590" i="18"/>
  <c r="AN590" i="18"/>
  <c r="AM590" i="18"/>
  <c r="AL590" i="18"/>
  <c r="AK590" i="18"/>
  <c r="AJ590" i="18"/>
  <c r="AI590" i="18"/>
  <c r="AH590" i="18"/>
  <c r="AG590" i="18"/>
  <c r="AF590" i="18"/>
  <c r="AE590" i="18"/>
  <c r="AD590" i="18"/>
  <c r="AC590" i="18"/>
  <c r="AB590" i="18"/>
  <c r="AA590" i="18"/>
  <c r="Z590" i="18"/>
  <c r="Y590" i="18"/>
  <c r="X590" i="18"/>
  <c r="W590" i="18"/>
  <c r="AQ589" i="18"/>
  <c r="AP589" i="18"/>
  <c r="AO589" i="18"/>
  <c r="AN589" i="18"/>
  <c r="AM589" i="18"/>
  <c r="AL589" i="18"/>
  <c r="AK589" i="18"/>
  <c r="AJ589" i="18"/>
  <c r="AI589" i="18"/>
  <c r="AH589" i="18"/>
  <c r="AG589" i="18"/>
  <c r="AF589" i="18"/>
  <c r="AE589" i="18"/>
  <c r="AD589" i="18"/>
  <c r="AC589" i="18"/>
  <c r="AB589" i="18"/>
  <c r="AA589" i="18"/>
  <c r="Z589" i="18"/>
  <c r="Y589" i="18"/>
  <c r="X589" i="18"/>
  <c r="W589" i="18"/>
  <c r="AQ588" i="18"/>
  <c r="AP588" i="18"/>
  <c r="AO588" i="18"/>
  <c r="AN588" i="18"/>
  <c r="AM588" i="18"/>
  <c r="AL588" i="18"/>
  <c r="AK588" i="18"/>
  <c r="AJ588" i="18"/>
  <c r="AI588" i="18"/>
  <c r="AH588" i="18"/>
  <c r="AG588" i="18"/>
  <c r="AF588" i="18"/>
  <c r="AE588" i="18"/>
  <c r="AD588" i="18"/>
  <c r="AC588" i="18"/>
  <c r="AB588" i="18"/>
  <c r="AA588" i="18"/>
  <c r="Z588" i="18"/>
  <c r="Y588" i="18"/>
  <c r="X588" i="18"/>
  <c r="W588" i="18"/>
  <c r="AQ587" i="18"/>
  <c r="AP587" i="18"/>
  <c r="AO587" i="18"/>
  <c r="AN587" i="18"/>
  <c r="AM587" i="18"/>
  <c r="AL587" i="18"/>
  <c r="AK587" i="18"/>
  <c r="AJ587" i="18"/>
  <c r="AI587" i="18"/>
  <c r="AH587" i="18"/>
  <c r="AG587" i="18"/>
  <c r="AF587" i="18"/>
  <c r="AE587" i="18"/>
  <c r="AD587" i="18"/>
  <c r="AC587" i="18"/>
  <c r="AB587" i="18"/>
  <c r="AA587" i="18"/>
  <c r="Z587" i="18"/>
  <c r="Y587" i="18"/>
  <c r="X587" i="18"/>
  <c r="W587" i="18"/>
  <c r="AQ586" i="18"/>
  <c r="AP586" i="18"/>
  <c r="AO586" i="18"/>
  <c r="AN586" i="18"/>
  <c r="AM586" i="18"/>
  <c r="AL586" i="18"/>
  <c r="AK586" i="18"/>
  <c r="AJ586" i="18"/>
  <c r="AI586" i="18"/>
  <c r="AH586" i="18"/>
  <c r="AG586" i="18"/>
  <c r="AF586" i="18"/>
  <c r="AE586" i="18"/>
  <c r="AD586" i="18"/>
  <c r="AC586" i="18"/>
  <c r="AB586" i="18"/>
  <c r="AA586" i="18"/>
  <c r="Z586" i="18"/>
  <c r="Y586" i="18"/>
  <c r="X586" i="18"/>
  <c r="W586" i="18"/>
  <c r="AQ585" i="18"/>
  <c r="AP585" i="18"/>
  <c r="AO585" i="18"/>
  <c r="AN585" i="18"/>
  <c r="AM585" i="18"/>
  <c r="AL585" i="18"/>
  <c r="AK585" i="18"/>
  <c r="AJ585" i="18"/>
  <c r="AI585" i="18"/>
  <c r="AH585" i="18"/>
  <c r="AG585" i="18"/>
  <c r="AF585" i="18"/>
  <c r="AE585" i="18"/>
  <c r="AD585" i="18"/>
  <c r="AC585" i="18"/>
  <c r="AB585" i="18"/>
  <c r="AA585" i="18"/>
  <c r="Z585" i="18"/>
  <c r="Y585" i="18"/>
  <c r="X585" i="18"/>
  <c r="W585" i="18"/>
  <c r="AQ584" i="18"/>
  <c r="AP584" i="18"/>
  <c r="AO584" i="18"/>
  <c r="AN584" i="18"/>
  <c r="AM584" i="18"/>
  <c r="AL584" i="18"/>
  <c r="AK584" i="18"/>
  <c r="AJ584" i="18"/>
  <c r="AI584" i="18"/>
  <c r="AH584" i="18"/>
  <c r="AG584" i="18"/>
  <c r="AF584" i="18"/>
  <c r="AE584" i="18"/>
  <c r="AD584" i="18"/>
  <c r="AC584" i="18"/>
  <c r="AB584" i="18"/>
  <c r="AA584" i="18"/>
  <c r="Z584" i="18"/>
  <c r="Y584" i="18"/>
  <c r="X584" i="18"/>
  <c r="W584" i="18"/>
  <c r="AQ583" i="18"/>
  <c r="AP583" i="18"/>
  <c r="AO583" i="18"/>
  <c r="AN583" i="18"/>
  <c r="AM583" i="18"/>
  <c r="AL583" i="18"/>
  <c r="AK583" i="18"/>
  <c r="AJ583" i="18"/>
  <c r="AI583" i="18"/>
  <c r="AH583" i="18"/>
  <c r="AG583" i="18"/>
  <c r="AF583" i="18"/>
  <c r="AE583" i="18"/>
  <c r="AD583" i="18"/>
  <c r="AC583" i="18"/>
  <c r="AB583" i="18"/>
  <c r="AA583" i="18"/>
  <c r="Z583" i="18"/>
  <c r="Y583" i="18"/>
  <c r="X583" i="18"/>
  <c r="W583" i="18"/>
  <c r="AQ582" i="18"/>
  <c r="AP582" i="18"/>
  <c r="AO582" i="18"/>
  <c r="AN582" i="18"/>
  <c r="AM582" i="18"/>
  <c r="AL582" i="18"/>
  <c r="AK582" i="18"/>
  <c r="AJ582" i="18"/>
  <c r="AI582" i="18"/>
  <c r="AH582" i="18"/>
  <c r="AG582" i="18"/>
  <c r="AF582" i="18"/>
  <c r="AE582" i="18"/>
  <c r="AD582" i="18"/>
  <c r="AC582" i="18"/>
  <c r="AB582" i="18"/>
  <c r="AA582" i="18"/>
  <c r="Z582" i="18"/>
  <c r="Y582" i="18"/>
  <c r="X582" i="18"/>
  <c r="W582" i="18"/>
  <c r="AQ581" i="18"/>
  <c r="AP581" i="18"/>
  <c r="AO581" i="18"/>
  <c r="AN581" i="18"/>
  <c r="AM581" i="18"/>
  <c r="AL581" i="18"/>
  <c r="AK581" i="18"/>
  <c r="AJ581" i="18"/>
  <c r="AI581" i="18"/>
  <c r="AH581" i="18"/>
  <c r="AG581" i="18"/>
  <c r="AF581" i="18"/>
  <c r="AE581" i="18"/>
  <c r="AD581" i="18"/>
  <c r="AC581" i="18"/>
  <c r="AB581" i="18"/>
  <c r="AA581" i="18"/>
  <c r="Z581" i="18"/>
  <c r="Y581" i="18"/>
  <c r="X581" i="18"/>
  <c r="W581" i="18"/>
  <c r="AQ580" i="18"/>
  <c r="AP580" i="18"/>
  <c r="AO580" i="18"/>
  <c r="AN580" i="18"/>
  <c r="AM580" i="18"/>
  <c r="AL580" i="18"/>
  <c r="AK580" i="18"/>
  <c r="AJ580" i="18"/>
  <c r="AI580" i="18"/>
  <c r="AH580" i="18"/>
  <c r="AG580" i="18"/>
  <c r="AF580" i="18"/>
  <c r="AE580" i="18"/>
  <c r="AD580" i="18"/>
  <c r="AC580" i="18"/>
  <c r="AB580" i="18"/>
  <c r="AA580" i="18"/>
  <c r="Z580" i="18"/>
  <c r="Y580" i="18"/>
  <c r="X580" i="18"/>
  <c r="W580" i="18"/>
  <c r="AQ579" i="18"/>
  <c r="AP579" i="18"/>
  <c r="AO579" i="18"/>
  <c r="AN579" i="18"/>
  <c r="AM579" i="18"/>
  <c r="AL579" i="18"/>
  <c r="AK579" i="18"/>
  <c r="AJ579" i="18"/>
  <c r="AI579" i="18"/>
  <c r="AH579" i="18"/>
  <c r="AG579" i="18"/>
  <c r="AF579" i="18"/>
  <c r="AE579" i="18"/>
  <c r="AD579" i="18"/>
  <c r="AC579" i="18"/>
  <c r="AB579" i="18"/>
  <c r="AA579" i="18"/>
  <c r="Z579" i="18"/>
  <c r="Y579" i="18"/>
  <c r="X579" i="18"/>
  <c r="W579" i="18"/>
  <c r="AQ578" i="18"/>
  <c r="AP578" i="18"/>
  <c r="AO578" i="18"/>
  <c r="AN578" i="18"/>
  <c r="AM578" i="18"/>
  <c r="AL578" i="18"/>
  <c r="AK578" i="18"/>
  <c r="AJ578" i="18"/>
  <c r="AI578" i="18"/>
  <c r="AH578" i="18"/>
  <c r="AG578" i="18"/>
  <c r="AF578" i="18"/>
  <c r="AE578" i="18"/>
  <c r="AD578" i="18"/>
  <c r="AC578" i="18"/>
  <c r="AB578" i="18"/>
  <c r="AA578" i="18"/>
  <c r="Z578" i="18"/>
  <c r="Y578" i="18"/>
  <c r="X578" i="18"/>
  <c r="W578" i="18"/>
  <c r="AQ577" i="18"/>
  <c r="AP577" i="18"/>
  <c r="AO577" i="18"/>
  <c r="AN577" i="18"/>
  <c r="AM577" i="18"/>
  <c r="AL577" i="18"/>
  <c r="AK577" i="18"/>
  <c r="AJ577" i="18"/>
  <c r="AI577" i="18"/>
  <c r="AH577" i="18"/>
  <c r="AG577" i="18"/>
  <c r="AF577" i="18"/>
  <c r="AE577" i="18"/>
  <c r="AD577" i="18"/>
  <c r="AC577" i="18"/>
  <c r="AB577" i="18"/>
  <c r="AA577" i="18"/>
  <c r="Z577" i="18"/>
  <c r="Y577" i="18"/>
  <c r="X577" i="18"/>
  <c r="W577" i="18"/>
  <c r="AQ576" i="18"/>
  <c r="AP576" i="18"/>
  <c r="AO576" i="18"/>
  <c r="AN576" i="18"/>
  <c r="AM576" i="18"/>
  <c r="AL576" i="18"/>
  <c r="AK576" i="18"/>
  <c r="AJ576" i="18"/>
  <c r="AI576" i="18"/>
  <c r="AH576" i="18"/>
  <c r="AG576" i="18"/>
  <c r="AF576" i="18"/>
  <c r="AE576" i="18"/>
  <c r="AD576" i="18"/>
  <c r="AC576" i="18"/>
  <c r="AB576" i="18"/>
  <c r="AA576" i="18"/>
  <c r="Z576" i="18"/>
  <c r="Y576" i="18"/>
  <c r="X576" i="18"/>
  <c r="W576" i="18"/>
  <c r="AQ575" i="18"/>
  <c r="AP575" i="18"/>
  <c r="AO575" i="18"/>
  <c r="AN575" i="18"/>
  <c r="AM575" i="18"/>
  <c r="AL575" i="18"/>
  <c r="AK575" i="18"/>
  <c r="AJ575" i="18"/>
  <c r="AI575" i="18"/>
  <c r="AH575" i="18"/>
  <c r="AG575" i="18"/>
  <c r="AF575" i="18"/>
  <c r="AE575" i="18"/>
  <c r="AD575" i="18"/>
  <c r="AC575" i="18"/>
  <c r="AB575" i="18"/>
  <c r="AA575" i="18"/>
  <c r="Z575" i="18"/>
  <c r="Y575" i="18"/>
  <c r="X575" i="18"/>
  <c r="W575" i="18"/>
  <c r="AQ574" i="18"/>
  <c r="AP574" i="18"/>
  <c r="AO574" i="18"/>
  <c r="AN574" i="18"/>
  <c r="AM574" i="18"/>
  <c r="AL574" i="18"/>
  <c r="AK574" i="18"/>
  <c r="AJ574" i="18"/>
  <c r="AI574" i="18"/>
  <c r="AH574" i="18"/>
  <c r="AG574" i="18"/>
  <c r="AF574" i="18"/>
  <c r="AE574" i="18"/>
  <c r="AD574" i="18"/>
  <c r="AC574" i="18"/>
  <c r="AB574" i="18"/>
  <c r="AA574" i="18"/>
  <c r="Z574" i="18"/>
  <c r="Y574" i="18"/>
  <c r="X574" i="18"/>
  <c r="W574" i="18"/>
  <c r="AQ573" i="18"/>
  <c r="AP573" i="18"/>
  <c r="AO573" i="18"/>
  <c r="AN573" i="18"/>
  <c r="AM573" i="18"/>
  <c r="AL573" i="18"/>
  <c r="AK573" i="18"/>
  <c r="AJ573" i="18"/>
  <c r="AI573" i="18"/>
  <c r="AH573" i="18"/>
  <c r="AG573" i="18"/>
  <c r="AF573" i="18"/>
  <c r="AE573" i="18"/>
  <c r="AD573" i="18"/>
  <c r="AC573" i="18"/>
  <c r="AB573" i="18"/>
  <c r="AA573" i="18"/>
  <c r="Z573" i="18"/>
  <c r="Y573" i="18"/>
  <c r="X573" i="18"/>
  <c r="W573" i="18"/>
  <c r="AQ572" i="18"/>
  <c r="AP572" i="18"/>
  <c r="AO572" i="18"/>
  <c r="AN572" i="18"/>
  <c r="AM572" i="18"/>
  <c r="AL572" i="18"/>
  <c r="AK572" i="18"/>
  <c r="AJ572" i="18"/>
  <c r="AI572" i="18"/>
  <c r="AH572" i="18"/>
  <c r="AG572" i="18"/>
  <c r="AF572" i="18"/>
  <c r="AE572" i="18"/>
  <c r="AD572" i="18"/>
  <c r="AC572" i="18"/>
  <c r="AB572" i="18"/>
  <c r="AA572" i="18"/>
  <c r="Z572" i="18"/>
  <c r="Y572" i="18"/>
  <c r="X572" i="18"/>
  <c r="W572" i="18"/>
  <c r="AQ571" i="18"/>
  <c r="AP571" i="18"/>
  <c r="AO571" i="18"/>
  <c r="AN571" i="18"/>
  <c r="AM571" i="18"/>
  <c r="AL571" i="18"/>
  <c r="AK571" i="18"/>
  <c r="AJ571" i="18"/>
  <c r="AI571" i="18"/>
  <c r="AH571" i="18"/>
  <c r="AG571" i="18"/>
  <c r="AF571" i="18"/>
  <c r="AE571" i="18"/>
  <c r="AD571" i="18"/>
  <c r="AC571" i="18"/>
  <c r="AB571" i="18"/>
  <c r="AA571" i="18"/>
  <c r="Z571" i="18"/>
  <c r="Y571" i="18"/>
  <c r="X571" i="18"/>
  <c r="W571" i="18"/>
  <c r="AQ570" i="18"/>
  <c r="AP570" i="18"/>
  <c r="AO570" i="18"/>
  <c r="AN570" i="18"/>
  <c r="AM570" i="18"/>
  <c r="AL570" i="18"/>
  <c r="AK570" i="18"/>
  <c r="AJ570" i="18"/>
  <c r="AI570" i="18"/>
  <c r="AH570" i="18"/>
  <c r="AG570" i="18"/>
  <c r="AF570" i="18"/>
  <c r="AE570" i="18"/>
  <c r="AD570" i="18"/>
  <c r="AC570" i="18"/>
  <c r="AB570" i="18"/>
  <c r="AA570" i="18"/>
  <c r="Z570" i="18"/>
  <c r="Y570" i="18"/>
  <c r="X570" i="18"/>
  <c r="W570" i="18"/>
  <c r="AQ569" i="18"/>
  <c r="AP569" i="18"/>
  <c r="AO569" i="18"/>
  <c r="AN569" i="18"/>
  <c r="AM569" i="18"/>
  <c r="AL569" i="18"/>
  <c r="AK569" i="18"/>
  <c r="AJ569" i="18"/>
  <c r="AI569" i="18"/>
  <c r="AH569" i="18"/>
  <c r="AG569" i="18"/>
  <c r="AF569" i="18"/>
  <c r="AE569" i="18"/>
  <c r="AD569" i="18"/>
  <c r="AC569" i="18"/>
  <c r="AB569" i="18"/>
  <c r="AA569" i="18"/>
  <c r="Z569" i="18"/>
  <c r="Y569" i="18"/>
  <c r="X569" i="18"/>
  <c r="W569" i="18"/>
  <c r="AQ568" i="18"/>
  <c r="AP568" i="18"/>
  <c r="AO568" i="18"/>
  <c r="AN568" i="18"/>
  <c r="AM568" i="18"/>
  <c r="AL568" i="18"/>
  <c r="AK568" i="18"/>
  <c r="AJ568" i="18"/>
  <c r="AI568" i="18"/>
  <c r="AH568" i="18"/>
  <c r="AG568" i="18"/>
  <c r="AF568" i="18"/>
  <c r="AE568" i="18"/>
  <c r="AD568" i="18"/>
  <c r="AC568" i="18"/>
  <c r="AB568" i="18"/>
  <c r="AA568" i="18"/>
  <c r="Z568" i="18"/>
  <c r="Y568" i="18"/>
  <c r="X568" i="18"/>
  <c r="W568" i="18"/>
  <c r="AQ567" i="18"/>
  <c r="AP567" i="18"/>
  <c r="AO567" i="18"/>
  <c r="AN567" i="18"/>
  <c r="AM567" i="18"/>
  <c r="AL567" i="18"/>
  <c r="AK567" i="18"/>
  <c r="AJ567" i="18"/>
  <c r="AI567" i="18"/>
  <c r="AH567" i="18"/>
  <c r="AG567" i="18"/>
  <c r="AF567" i="18"/>
  <c r="AE567" i="18"/>
  <c r="AD567" i="18"/>
  <c r="AC567" i="18"/>
  <c r="AB567" i="18"/>
  <c r="AA567" i="18"/>
  <c r="Z567" i="18"/>
  <c r="Y567" i="18"/>
  <c r="X567" i="18"/>
  <c r="W567" i="18"/>
  <c r="AQ566" i="18"/>
  <c r="AP566" i="18"/>
  <c r="AO566" i="18"/>
  <c r="AN566" i="18"/>
  <c r="AM566" i="18"/>
  <c r="AL566" i="18"/>
  <c r="AK566" i="18"/>
  <c r="AJ566" i="18"/>
  <c r="AI566" i="18"/>
  <c r="AH566" i="18"/>
  <c r="AG566" i="18"/>
  <c r="AF566" i="18"/>
  <c r="AE566" i="18"/>
  <c r="AD566" i="18"/>
  <c r="AC566" i="18"/>
  <c r="AB566" i="18"/>
  <c r="AA566" i="18"/>
  <c r="Z566" i="18"/>
  <c r="Y566" i="18"/>
  <c r="X566" i="18"/>
  <c r="W566" i="18"/>
  <c r="AQ565" i="18"/>
  <c r="AP565" i="18"/>
  <c r="AO565" i="18"/>
  <c r="AN565" i="18"/>
  <c r="AM565" i="18"/>
  <c r="AL565" i="18"/>
  <c r="AK565" i="18"/>
  <c r="AJ565" i="18"/>
  <c r="AI565" i="18"/>
  <c r="AH565" i="18"/>
  <c r="AG565" i="18"/>
  <c r="AF565" i="18"/>
  <c r="AE565" i="18"/>
  <c r="AD565" i="18"/>
  <c r="AC565" i="18"/>
  <c r="AB565" i="18"/>
  <c r="AA565" i="18"/>
  <c r="Z565" i="18"/>
  <c r="Y565" i="18"/>
  <c r="X565" i="18"/>
  <c r="W565" i="18"/>
  <c r="AQ564" i="18"/>
  <c r="AP564" i="18"/>
  <c r="AO564" i="18"/>
  <c r="AN564" i="18"/>
  <c r="AM564" i="18"/>
  <c r="AL564" i="18"/>
  <c r="AK564" i="18"/>
  <c r="AJ564" i="18"/>
  <c r="AI564" i="18"/>
  <c r="AH564" i="18"/>
  <c r="AG564" i="18"/>
  <c r="AF564" i="18"/>
  <c r="AE564" i="18"/>
  <c r="AD564" i="18"/>
  <c r="AC564" i="18"/>
  <c r="AB564" i="18"/>
  <c r="AA564" i="18"/>
  <c r="Z564" i="18"/>
  <c r="Y564" i="18"/>
  <c r="X564" i="18"/>
  <c r="W564" i="18"/>
  <c r="AQ563" i="18"/>
  <c r="AP563" i="18"/>
  <c r="AO563" i="18"/>
  <c r="AN563" i="18"/>
  <c r="AM563" i="18"/>
  <c r="AL563" i="18"/>
  <c r="AK563" i="18"/>
  <c r="AJ563" i="18"/>
  <c r="AI563" i="18"/>
  <c r="AH563" i="18"/>
  <c r="AG563" i="18"/>
  <c r="AF563" i="18"/>
  <c r="AE563" i="18"/>
  <c r="AD563" i="18"/>
  <c r="AC563" i="18"/>
  <c r="AB563" i="18"/>
  <c r="AA563" i="18"/>
  <c r="Z563" i="18"/>
  <c r="Y563" i="18"/>
  <c r="X563" i="18"/>
  <c r="W563" i="18"/>
  <c r="AQ562" i="18"/>
  <c r="AP562" i="18"/>
  <c r="AO562" i="18"/>
  <c r="AN562" i="18"/>
  <c r="AM562" i="18"/>
  <c r="AL562" i="18"/>
  <c r="AK562" i="18"/>
  <c r="AJ562" i="18"/>
  <c r="AI562" i="18"/>
  <c r="AH562" i="18"/>
  <c r="AG562" i="18"/>
  <c r="AF562" i="18"/>
  <c r="AE562" i="18"/>
  <c r="AD562" i="18"/>
  <c r="AC562" i="18"/>
  <c r="AB562" i="18"/>
  <c r="AA562" i="18"/>
  <c r="Z562" i="18"/>
  <c r="Y562" i="18"/>
  <c r="X562" i="18"/>
  <c r="W562" i="18"/>
  <c r="AQ561" i="18"/>
  <c r="AP561" i="18"/>
  <c r="AO561" i="18"/>
  <c r="AN561" i="18"/>
  <c r="AM561" i="18"/>
  <c r="AL561" i="18"/>
  <c r="AK561" i="18"/>
  <c r="AJ561" i="18"/>
  <c r="AI561" i="18"/>
  <c r="AH561" i="18"/>
  <c r="AG561" i="18"/>
  <c r="AF561" i="18"/>
  <c r="AE561" i="18"/>
  <c r="AD561" i="18"/>
  <c r="AC561" i="18"/>
  <c r="AB561" i="18"/>
  <c r="AA561" i="18"/>
  <c r="Z561" i="18"/>
  <c r="Y561" i="18"/>
  <c r="X561" i="18"/>
  <c r="W561" i="18"/>
  <c r="AQ560" i="18"/>
  <c r="AP560" i="18"/>
  <c r="AO560" i="18"/>
  <c r="AN560" i="18"/>
  <c r="AM560" i="18"/>
  <c r="AL560" i="18"/>
  <c r="AK560" i="18"/>
  <c r="AJ560" i="18"/>
  <c r="AI560" i="18"/>
  <c r="AH560" i="18"/>
  <c r="AG560" i="18"/>
  <c r="AF560" i="18"/>
  <c r="AE560" i="18"/>
  <c r="AD560" i="18"/>
  <c r="AC560" i="18"/>
  <c r="AB560" i="18"/>
  <c r="AA560" i="18"/>
  <c r="Z560" i="18"/>
  <c r="Y560" i="18"/>
  <c r="X560" i="18"/>
  <c r="W560" i="18"/>
  <c r="AQ559" i="18"/>
  <c r="AP559" i="18"/>
  <c r="AO559" i="18"/>
  <c r="AN559" i="18"/>
  <c r="AM559" i="18"/>
  <c r="AL559" i="18"/>
  <c r="AK559" i="18"/>
  <c r="AJ559" i="18"/>
  <c r="AI559" i="18"/>
  <c r="AH559" i="18"/>
  <c r="AG559" i="18"/>
  <c r="AF559" i="18"/>
  <c r="AE559" i="18"/>
  <c r="AD559" i="18"/>
  <c r="AC559" i="18"/>
  <c r="AB559" i="18"/>
  <c r="AA559" i="18"/>
  <c r="Z559" i="18"/>
  <c r="Y559" i="18"/>
  <c r="X559" i="18"/>
  <c r="W559" i="18"/>
  <c r="AQ558" i="18"/>
  <c r="AP558" i="18"/>
  <c r="AO558" i="18"/>
  <c r="AN558" i="18"/>
  <c r="AM558" i="18"/>
  <c r="AL558" i="18"/>
  <c r="AK558" i="18"/>
  <c r="AJ558" i="18"/>
  <c r="AI558" i="18"/>
  <c r="AH558" i="18"/>
  <c r="AG558" i="18"/>
  <c r="AF558" i="18"/>
  <c r="AE558" i="18"/>
  <c r="AD558" i="18"/>
  <c r="AC558" i="18"/>
  <c r="AB558" i="18"/>
  <c r="AA558" i="18"/>
  <c r="Z558" i="18"/>
  <c r="Y558" i="18"/>
  <c r="X558" i="18"/>
  <c r="W558" i="18"/>
  <c r="AQ557" i="18"/>
  <c r="AP557" i="18"/>
  <c r="AO557" i="18"/>
  <c r="AN557" i="18"/>
  <c r="AM557" i="18"/>
  <c r="AL557" i="18"/>
  <c r="AK557" i="18"/>
  <c r="AJ557" i="18"/>
  <c r="AI557" i="18"/>
  <c r="AH557" i="18"/>
  <c r="AG557" i="18"/>
  <c r="AF557" i="18"/>
  <c r="AE557" i="18"/>
  <c r="AD557" i="18"/>
  <c r="AC557" i="18"/>
  <c r="AB557" i="18"/>
  <c r="AA557" i="18"/>
  <c r="Z557" i="18"/>
  <c r="Y557" i="18"/>
  <c r="X557" i="18"/>
  <c r="W557" i="18"/>
  <c r="AQ556" i="18"/>
  <c r="AP556" i="18"/>
  <c r="AO556" i="18"/>
  <c r="AN556" i="18"/>
  <c r="AM556" i="18"/>
  <c r="AL556" i="18"/>
  <c r="AK556" i="18"/>
  <c r="AJ556" i="18"/>
  <c r="AI556" i="18"/>
  <c r="AH556" i="18"/>
  <c r="AG556" i="18"/>
  <c r="AF556" i="18"/>
  <c r="AE556" i="18"/>
  <c r="AD556" i="18"/>
  <c r="AC556" i="18"/>
  <c r="AB556" i="18"/>
  <c r="AA556" i="18"/>
  <c r="Z556" i="18"/>
  <c r="Y556" i="18"/>
  <c r="X556" i="18"/>
  <c r="W556" i="18"/>
  <c r="AQ555" i="18"/>
  <c r="AP555" i="18"/>
  <c r="AO555" i="18"/>
  <c r="AN555" i="18"/>
  <c r="AM555" i="18"/>
  <c r="AL555" i="18"/>
  <c r="AK555" i="18"/>
  <c r="AJ555" i="18"/>
  <c r="AI555" i="18"/>
  <c r="AH555" i="18"/>
  <c r="AG555" i="18"/>
  <c r="AF555" i="18"/>
  <c r="AE555" i="18"/>
  <c r="AD555" i="18"/>
  <c r="AC555" i="18"/>
  <c r="AB555" i="18"/>
  <c r="AA555" i="18"/>
  <c r="Z555" i="18"/>
  <c r="Y555" i="18"/>
  <c r="X555" i="18"/>
  <c r="W555" i="18"/>
  <c r="AQ554" i="18"/>
  <c r="AP554" i="18"/>
  <c r="AO554" i="18"/>
  <c r="AN554" i="18"/>
  <c r="AM554" i="18"/>
  <c r="AL554" i="18"/>
  <c r="AK554" i="18"/>
  <c r="AJ554" i="18"/>
  <c r="AI554" i="18"/>
  <c r="AH554" i="18"/>
  <c r="AG554" i="18"/>
  <c r="AF554" i="18"/>
  <c r="AE554" i="18"/>
  <c r="AD554" i="18"/>
  <c r="AC554" i="18"/>
  <c r="AB554" i="18"/>
  <c r="AA554" i="18"/>
  <c r="Z554" i="18"/>
  <c r="Y554" i="18"/>
  <c r="X554" i="18"/>
  <c r="W554" i="18"/>
  <c r="AQ553" i="18"/>
  <c r="AP553" i="18"/>
  <c r="AO553" i="18"/>
  <c r="AN553" i="18"/>
  <c r="AM553" i="18"/>
  <c r="AL553" i="18"/>
  <c r="AK553" i="18"/>
  <c r="AJ553" i="18"/>
  <c r="AI553" i="18"/>
  <c r="AH553" i="18"/>
  <c r="AG553" i="18"/>
  <c r="AF553" i="18"/>
  <c r="AE553" i="18"/>
  <c r="AD553" i="18"/>
  <c r="AC553" i="18"/>
  <c r="AB553" i="18"/>
  <c r="AA553" i="18"/>
  <c r="Z553" i="18"/>
  <c r="Y553" i="18"/>
  <c r="X553" i="18"/>
  <c r="W553" i="18"/>
  <c r="AQ552" i="18"/>
  <c r="AP552" i="18"/>
  <c r="AO552" i="18"/>
  <c r="AN552" i="18"/>
  <c r="AM552" i="18"/>
  <c r="AL552" i="18"/>
  <c r="AK552" i="18"/>
  <c r="AJ552" i="18"/>
  <c r="AI552" i="18"/>
  <c r="AH552" i="18"/>
  <c r="AG552" i="18"/>
  <c r="AF552" i="18"/>
  <c r="AE552" i="18"/>
  <c r="AD552" i="18"/>
  <c r="AC552" i="18"/>
  <c r="AB552" i="18"/>
  <c r="AA552" i="18"/>
  <c r="Z552" i="18"/>
  <c r="Y552" i="18"/>
  <c r="X552" i="18"/>
  <c r="W552" i="18"/>
  <c r="AQ551" i="18"/>
  <c r="AP551" i="18"/>
  <c r="AO551" i="18"/>
  <c r="AN551" i="18"/>
  <c r="AM551" i="18"/>
  <c r="AL551" i="18"/>
  <c r="AK551" i="18"/>
  <c r="AJ551" i="18"/>
  <c r="AI551" i="18"/>
  <c r="AH551" i="18"/>
  <c r="AG551" i="18"/>
  <c r="AF551" i="18"/>
  <c r="AE551" i="18"/>
  <c r="AD551" i="18"/>
  <c r="AC551" i="18"/>
  <c r="AB551" i="18"/>
  <c r="AA551" i="18"/>
  <c r="Z551" i="18"/>
  <c r="Y551" i="18"/>
  <c r="X551" i="18"/>
  <c r="W551" i="18"/>
  <c r="AQ550" i="18"/>
  <c r="AP550" i="18"/>
  <c r="AO550" i="18"/>
  <c r="AN550" i="18"/>
  <c r="AM550" i="18"/>
  <c r="AL550" i="18"/>
  <c r="AK550" i="18"/>
  <c r="AJ550" i="18"/>
  <c r="AI550" i="18"/>
  <c r="AH550" i="18"/>
  <c r="AG550" i="18"/>
  <c r="AF550" i="18"/>
  <c r="AE550" i="18"/>
  <c r="AD550" i="18"/>
  <c r="AC550" i="18"/>
  <c r="AB550" i="18"/>
  <c r="AA550" i="18"/>
  <c r="Z550" i="18"/>
  <c r="Y550" i="18"/>
  <c r="X550" i="18"/>
  <c r="W550" i="18"/>
  <c r="AQ549" i="18"/>
  <c r="AP549" i="18"/>
  <c r="AO549" i="18"/>
  <c r="AN549" i="18"/>
  <c r="AM549" i="18"/>
  <c r="AL549" i="18"/>
  <c r="AK549" i="18"/>
  <c r="AJ549" i="18"/>
  <c r="AI549" i="18"/>
  <c r="AH549" i="18"/>
  <c r="AG549" i="18"/>
  <c r="AF549" i="18"/>
  <c r="AE549" i="18"/>
  <c r="AD549" i="18"/>
  <c r="AC549" i="18"/>
  <c r="AB549" i="18"/>
  <c r="AA549" i="18"/>
  <c r="Z549" i="18"/>
  <c r="Y549" i="18"/>
  <c r="X549" i="18"/>
  <c r="W549" i="18"/>
  <c r="AQ548" i="18"/>
  <c r="AP548" i="18"/>
  <c r="AO548" i="18"/>
  <c r="AN548" i="18"/>
  <c r="AM548" i="18"/>
  <c r="AL548" i="18"/>
  <c r="AK548" i="18"/>
  <c r="AJ548" i="18"/>
  <c r="AI548" i="18"/>
  <c r="AH548" i="18"/>
  <c r="AG548" i="18"/>
  <c r="AF548" i="18"/>
  <c r="AE548" i="18"/>
  <c r="AD548" i="18"/>
  <c r="AC548" i="18"/>
  <c r="AB548" i="18"/>
  <c r="AA548" i="18"/>
  <c r="Z548" i="18"/>
  <c r="Y548" i="18"/>
  <c r="X548" i="18"/>
  <c r="W548" i="18"/>
  <c r="AQ547" i="18"/>
  <c r="AP547" i="18"/>
  <c r="AO547" i="18"/>
  <c r="AN547" i="18"/>
  <c r="AM547" i="18"/>
  <c r="AL547" i="18"/>
  <c r="AK547" i="18"/>
  <c r="AJ547" i="18"/>
  <c r="AI547" i="18"/>
  <c r="AH547" i="18"/>
  <c r="AG547" i="18"/>
  <c r="AF547" i="18"/>
  <c r="AE547" i="18"/>
  <c r="AD547" i="18"/>
  <c r="AC547" i="18"/>
  <c r="AB547" i="18"/>
  <c r="AA547" i="18"/>
  <c r="Z547" i="18"/>
  <c r="Y547" i="18"/>
  <c r="X547" i="18"/>
  <c r="W547" i="18"/>
  <c r="AQ546" i="18"/>
  <c r="AP546" i="18"/>
  <c r="AO546" i="18"/>
  <c r="AN546" i="18"/>
  <c r="AM546" i="18"/>
  <c r="AL546" i="18"/>
  <c r="AK546" i="18"/>
  <c r="AJ546" i="18"/>
  <c r="AI546" i="18"/>
  <c r="AH546" i="18"/>
  <c r="AG546" i="18"/>
  <c r="AF546" i="18"/>
  <c r="AE546" i="18"/>
  <c r="AD546" i="18"/>
  <c r="AC546" i="18"/>
  <c r="AB546" i="18"/>
  <c r="AA546" i="18"/>
  <c r="Z546" i="18"/>
  <c r="Y546" i="18"/>
  <c r="X546" i="18"/>
  <c r="W546" i="18"/>
  <c r="AQ545" i="18"/>
  <c r="AP545" i="18"/>
  <c r="AO545" i="18"/>
  <c r="AN545" i="18"/>
  <c r="AM545" i="18"/>
  <c r="AL545" i="18"/>
  <c r="AK545" i="18"/>
  <c r="AJ545" i="18"/>
  <c r="AI545" i="18"/>
  <c r="AH545" i="18"/>
  <c r="AG545" i="18"/>
  <c r="AF545" i="18"/>
  <c r="AE545" i="18"/>
  <c r="AD545" i="18"/>
  <c r="AC545" i="18"/>
  <c r="AB545" i="18"/>
  <c r="AA545" i="18"/>
  <c r="Z545" i="18"/>
  <c r="Y545" i="18"/>
  <c r="X545" i="18"/>
  <c r="W545" i="18"/>
  <c r="AQ544" i="18"/>
  <c r="AP544" i="18"/>
  <c r="AO544" i="18"/>
  <c r="AN544" i="18"/>
  <c r="AM544" i="18"/>
  <c r="AL544" i="18"/>
  <c r="AK544" i="18"/>
  <c r="AJ544" i="18"/>
  <c r="AI544" i="18"/>
  <c r="AH544" i="18"/>
  <c r="AG544" i="18"/>
  <c r="AF544" i="18"/>
  <c r="AE544" i="18"/>
  <c r="AD544" i="18"/>
  <c r="AC544" i="18"/>
  <c r="AB544" i="18"/>
  <c r="AA544" i="18"/>
  <c r="Z544" i="18"/>
  <c r="Y544" i="18"/>
  <c r="X544" i="18"/>
  <c r="W544" i="18"/>
  <c r="AQ543" i="18"/>
  <c r="AP543" i="18"/>
  <c r="AO543" i="18"/>
  <c r="AN543" i="18"/>
  <c r="AM543" i="18"/>
  <c r="AL543" i="18"/>
  <c r="AK543" i="18"/>
  <c r="AJ543" i="18"/>
  <c r="AI543" i="18"/>
  <c r="AH543" i="18"/>
  <c r="AG543" i="18"/>
  <c r="AF543" i="18"/>
  <c r="AE543" i="18"/>
  <c r="AD543" i="18"/>
  <c r="AC543" i="18"/>
  <c r="AB543" i="18"/>
  <c r="AA543" i="18"/>
  <c r="Z543" i="18"/>
  <c r="Y543" i="18"/>
  <c r="X543" i="18"/>
  <c r="W543" i="18"/>
  <c r="AQ542" i="18"/>
  <c r="AP542" i="18"/>
  <c r="AO542" i="18"/>
  <c r="AN542" i="18"/>
  <c r="AM542" i="18"/>
  <c r="AL542" i="18"/>
  <c r="AK542" i="18"/>
  <c r="AJ542" i="18"/>
  <c r="AI542" i="18"/>
  <c r="AH542" i="18"/>
  <c r="AG542" i="18"/>
  <c r="AF542" i="18"/>
  <c r="AE542" i="18"/>
  <c r="AD542" i="18"/>
  <c r="AC542" i="18"/>
  <c r="AB542" i="18"/>
  <c r="AA542" i="18"/>
  <c r="Z542" i="18"/>
  <c r="Y542" i="18"/>
  <c r="X542" i="18"/>
  <c r="W542" i="18"/>
  <c r="AQ541" i="18"/>
  <c r="AP541" i="18"/>
  <c r="AO541" i="18"/>
  <c r="AN541" i="18"/>
  <c r="AM541" i="18"/>
  <c r="AL541" i="18"/>
  <c r="AK541" i="18"/>
  <c r="AJ541" i="18"/>
  <c r="AI541" i="18"/>
  <c r="AH541" i="18"/>
  <c r="AG541" i="18"/>
  <c r="AF541" i="18"/>
  <c r="AE541" i="18"/>
  <c r="AD541" i="18"/>
  <c r="AC541" i="18"/>
  <c r="AB541" i="18"/>
  <c r="AA541" i="18"/>
  <c r="Z541" i="18"/>
  <c r="Y541" i="18"/>
  <c r="X541" i="18"/>
  <c r="W541" i="18"/>
  <c r="AQ540" i="18"/>
  <c r="AP540" i="18"/>
  <c r="AO540" i="18"/>
  <c r="AN540" i="18"/>
  <c r="AM540" i="18"/>
  <c r="AL540" i="18"/>
  <c r="AK540" i="18"/>
  <c r="AJ540" i="18"/>
  <c r="AI540" i="18"/>
  <c r="AH540" i="18"/>
  <c r="AG540" i="18"/>
  <c r="AF540" i="18"/>
  <c r="AE540" i="18"/>
  <c r="AD540" i="18"/>
  <c r="AC540" i="18"/>
  <c r="AB540" i="18"/>
  <c r="AA540" i="18"/>
  <c r="Z540" i="18"/>
  <c r="Y540" i="18"/>
  <c r="X540" i="18"/>
  <c r="W540" i="18"/>
  <c r="AQ539" i="18"/>
  <c r="AP539" i="18"/>
  <c r="AO539" i="18"/>
  <c r="AN539" i="18"/>
  <c r="AM539" i="18"/>
  <c r="AL539" i="18"/>
  <c r="AK539" i="18"/>
  <c r="AJ539" i="18"/>
  <c r="AI539" i="18"/>
  <c r="AH539" i="18"/>
  <c r="AG539" i="18"/>
  <c r="AF539" i="18"/>
  <c r="AE539" i="18"/>
  <c r="AD539" i="18"/>
  <c r="AC539" i="18"/>
  <c r="AB539" i="18"/>
  <c r="AA539" i="18"/>
  <c r="Z539" i="18"/>
  <c r="Y539" i="18"/>
  <c r="X539" i="18"/>
  <c r="W539" i="18"/>
  <c r="AQ538" i="18"/>
  <c r="AP538" i="18"/>
  <c r="AO538" i="18"/>
  <c r="AN538" i="18"/>
  <c r="AM538" i="18"/>
  <c r="AL538" i="18"/>
  <c r="AK538" i="18"/>
  <c r="AJ538" i="18"/>
  <c r="AI538" i="18"/>
  <c r="AH538" i="18"/>
  <c r="AG538" i="18"/>
  <c r="AF538" i="18"/>
  <c r="AE538" i="18"/>
  <c r="AD538" i="18"/>
  <c r="AC538" i="18"/>
  <c r="AB538" i="18"/>
  <c r="AA538" i="18"/>
  <c r="Z538" i="18"/>
  <c r="Y538" i="18"/>
  <c r="X538" i="18"/>
  <c r="W538" i="18"/>
  <c r="AQ537" i="18"/>
  <c r="AP537" i="18"/>
  <c r="AO537" i="18"/>
  <c r="AN537" i="18"/>
  <c r="AM537" i="18"/>
  <c r="AL537" i="18"/>
  <c r="AK537" i="18"/>
  <c r="AJ537" i="18"/>
  <c r="AI537" i="18"/>
  <c r="AH537" i="18"/>
  <c r="AG537" i="18"/>
  <c r="AF537" i="18"/>
  <c r="AE537" i="18"/>
  <c r="AD537" i="18"/>
  <c r="AC537" i="18"/>
  <c r="AB537" i="18"/>
  <c r="AA537" i="18"/>
  <c r="Z537" i="18"/>
  <c r="Y537" i="18"/>
  <c r="X537" i="18"/>
  <c r="W537" i="18"/>
  <c r="AQ536" i="18"/>
  <c r="AP536" i="18"/>
  <c r="AO536" i="18"/>
  <c r="AN536" i="18"/>
  <c r="AM536" i="18"/>
  <c r="AL536" i="18"/>
  <c r="AK536" i="18"/>
  <c r="AJ536" i="18"/>
  <c r="AI536" i="18"/>
  <c r="AH536" i="18"/>
  <c r="AG536" i="18"/>
  <c r="AF536" i="18"/>
  <c r="AE536" i="18"/>
  <c r="AD536" i="18"/>
  <c r="AC536" i="18"/>
  <c r="AB536" i="18"/>
  <c r="AA536" i="18"/>
  <c r="Z536" i="18"/>
  <c r="Y536" i="18"/>
  <c r="X536" i="18"/>
  <c r="W536" i="18"/>
  <c r="AQ535" i="18"/>
  <c r="AP535" i="18"/>
  <c r="AO535" i="18"/>
  <c r="AN535" i="18"/>
  <c r="AM535" i="18"/>
  <c r="AL535" i="18"/>
  <c r="AK535" i="18"/>
  <c r="AJ535" i="18"/>
  <c r="AI535" i="18"/>
  <c r="AH535" i="18"/>
  <c r="AG535" i="18"/>
  <c r="AF535" i="18"/>
  <c r="AE535" i="18"/>
  <c r="AD535" i="18"/>
  <c r="AC535" i="18"/>
  <c r="AB535" i="18"/>
  <c r="AA535" i="18"/>
  <c r="Z535" i="18"/>
  <c r="Y535" i="18"/>
  <c r="X535" i="18"/>
  <c r="W535" i="18"/>
  <c r="AQ534" i="18"/>
  <c r="AP534" i="18"/>
  <c r="AO534" i="18"/>
  <c r="AN534" i="18"/>
  <c r="AM534" i="18"/>
  <c r="AL534" i="18"/>
  <c r="AK534" i="18"/>
  <c r="AJ534" i="18"/>
  <c r="AI534" i="18"/>
  <c r="AH534" i="18"/>
  <c r="AG534" i="18"/>
  <c r="AF534" i="18"/>
  <c r="AE534" i="18"/>
  <c r="AD534" i="18"/>
  <c r="AC534" i="18"/>
  <c r="AB534" i="18"/>
  <c r="AA534" i="18"/>
  <c r="Z534" i="18"/>
  <c r="Y534" i="18"/>
  <c r="X534" i="18"/>
  <c r="W534" i="18"/>
  <c r="AQ533" i="18"/>
  <c r="AP533" i="18"/>
  <c r="AO533" i="18"/>
  <c r="AN533" i="18"/>
  <c r="AM533" i="18"/>
  <c r="AL533" i="18"/>
  <c r="AK533" i="18"/>
  <c r="AJ533" i="18"/>
  <c r="AI533" i="18"/>
  <c r="AH533" i="18"/>
  <c r="AG533" i="18"/>
  <c r="AF533" i="18"/>
  <c r="AE533" i="18"/>
  <c r="AD533" i="18"/>
  <c r="AC533" i="18"/>
  <c r="AB533" i="18"/>
  <c r="AA533" i="18"/>
  <c r="Z533" i="18"/>
  <c r="Y533" i="18"/>
  <c r="X533" i="18"/>
  <c r="W533" i="18"/>
  <c r="AQ532" i="18"/>
  <c r="AP532" i="18"/>
  <c r="AO532" i="18"/>
  <c r="AN532" i="18"/>
  <c r="AM532" i="18"/>
  <c r="AL532" i="18"/>
  <c r="AK532" i="18"/>
  <c r="AJ532" i="18"/>
  <c r="AI532" i="18"/>
  <c r="AH532" i="18"/>
  <c r="AG532" i="18"/>
  <c r="AF532" i="18"/>
  <c r="AE532" i="18"/>
  <c r="AD532" i="18"/>
  <c r="AC532" i="18"/>
  <c r="AB532" i="18"/>
  <c r="AA532" i="18"/>
  <c r="Z532" i="18"/>
  <c r="Y532" i="18"/>
  <c r="X532" i="18"/>
  <c r="W532" i="18"/>
  <c r="AQ531" i="18"/>
  <c r="AP531" i="18"/>
  <c r="AO531" i="18"/>
  <c r="AN531" i="18"/>
  <c r="AM531" i="18"/>
  <c r="AL531" i="18"/>
  <c r="AK531" i="18"/>
  <c r="AJ531" i="18"/>
  <c r="AI531" i="18"/>
  <c r="AH531" i="18"/>
  <c r="AG531" i="18"/>
  <c r="AF531" i="18"/>
  <c r="AE531" i="18"/>
  <c r="AD531" i="18"/>
  <c r="AC531" i="18"/>
  <c r="AB531" i="18"/>
  <c r="AA531" i="18"/>
  <c r="Z531" i="18"/>
  <c r="Y531" i="18"/>
  <c r="X531" i="18"/>
  <c r="W531" i="18"/>
  <c r="AQ530" i="18"/>
  <c r="AP530" i="18"/>
  <c r="AO530" i="18"/>
  <c r="AN530" i="18"/>
  <c r="AM530" i="18"/>
  <c r="AL530" i="18"/>
  <c r="AK530" i="18"/>
  <c r="AJ530" i="18"/>
  <c r="AI530" i="18"/>
  <c r="AH530" i="18"/>
  <c r="AG530" i="18"/>
  <c r="AF530" i="18"/>
  <c r="AE530" i="18"/>
  <c r="AD530" i="18"/>
  <c r="AC530" i="18"/>
  <c r="AB530" i="18"/>
  <c r="AA530" i="18"/>
  <c r="Z530" i="18"/>
  <c r="Y530" i="18"/>
  <c r="X530" i="18"/>
  <c r="W530" i="18"/>
  <c r="AQ529" i="18"/>
  <c r="AP529" i="18"/>
  <c r="AO529" i="18"/>
  <c r="AN529" i="18"/>
  <c r="AM529" i="18"/>
  <c r="AL529" i="18"/>
  <c r="AK529" i="18"/>
  <c r="AJ529" i="18"/>
  <c r="AI529" i="18"/>
  <c r="AH529" i="18"/>
  <c r="AG529" i="18"/>
  <c r="AF529" i="18"/>
  <c r="AE529" i="18"/>
  <c r="AD529" i="18"/>
  <c r="AC529" i="18"/>
  <c r="AB529" i="18"/>
  <c r="AA529" i="18"/>
  <c r="Z529" i="18"/>
  <c r="Y529" i="18"/>
  <c r="X529" i="18"/>
  <c r="W529" i="18"/>
  <c r="AQ528" i="18"/>
  <c r="AP528" i="18"/>
  <c r="AO528" i="18"/>
  <c r="AN528" i="18"/>
  <c r="AM528" i="18"/>
  <c r="AL528" i="18"/>
  <c r="AK528" i="18"/>
  <c r="AJ528" i="18"/>
  <c r="AI528" i="18"/>
  <c r="AH528" i="18"/>
  <c r="AG528" i="18"/>
  <c r="AF528" i="18"/>
  <c r="AE528" i="18"/>
  <c r="AD528" i="18"/>
  <c r="AC528" i="18"/>
  <c r="AB528" i="18"/>
  <c r="AA528" i="18"/>
  <c r="Z528" i="18"/>
  <c r="Y528" i="18"/>
  <c r="X528" i="18"/>
  <c r="W528" i="18"/>
  <c r="AQ527" i="18"/>
  <c r="AP527" i="18"/>
  <c r="AO527" i="18"/>
  <c r="AN527" i="18"/>
  <c r="AM527" i="18"/>
  <c r="AL527" i="18"/>
  <c r="AK527" i="18"/>
  <c r="AJ527" i="18"/>
  <c r="AI527" i="18"/>
  <c r="AH527" i="18"/>
  <c r="AG527" i="18"/>
  <c r="AF527" i="18"/>
  <c r="AE527" i="18"/>
  <c r="AD527" i="18"/>
  <c r="AC527" i="18"/>
  <c r="AB527" i="18"/>
  <c r="AA527" i="18"/>
  <c r="Z527" i="18"/>
  <c r="Y527" i="18"/>
  <c r="X527" i="18"/>
  <c r="W527" i="18"/>
  <c r="AQ526" i="18"/>
  <c r="AP526" i="18"/>
  <c r="AO526" i="18"/>
  <c r="AN526" i="18"/>
  <c r="AM526" i="18"/>
  <c r="AL526" i="18"/>
  <c r="AK526" i="18"/>
  <c r="AJ526" i="18"/>
  <c r="AI526" i="18"/>
  <c r="AH526" i="18"/>
  <c r="AG526" i="18"/>
  <c r="AF526" i="18"/>
  <c r="AE526" i="18"/>
  <c r="AD526" i="18"/>
  <c r="AC526" i="18"/>
  <c r="AB526" i="18"/>
  <c r="AA526" i="18"/>
  <c r="Z526" i="18"/>
  <c r="Y526" i="18"/>
  <c r="X526" i="18"/>
  <c r="W526" i="18"/>
  <c r="AQ525" i="18"/>
  <c r="AP525" i="18"/>
  <c r="AO525" i="18"/>
  <c r="AN525" i="18"/>
  <c r="AM525" i="18"/>
  <c r="AL525" i="18"/>
  <c r="AK525" i="18"/>
  <c r="AJ525" i="18"/>
  <c r="AI525" i="18"/>
  <c r="AH525" i="18"/>
  <c r="AG525" i="18"/>
  <c r="AF525" i="18"/>
  <c r="AE525" i="18"/>
  <c r="AD525" i="18"/>
  <c r="AC525" i="18"/>
  <c r="AB525" i="18"/>
  <c r="AA525" i="18"/>
  <c r="Z525" i="18"/>
  <c r="Y525" i="18"/>
  <c r="X525" i="18"/>
  <c r="W525" i="18"/>
  <c r="AQ524" i="18"/>
  <c r="AP524" i="18"/>
  <c r="AO524" i="18"/>
  <c r="AN524" i="18"/>
  <c r="AM524" i="18"/>
  <c r="AL524" i="18"/>
  <c r="AK524" i="18"/>
  <c r="AJ524" i="18"/>
  <c r="AI524" i="18"/>
  <c r="AH524" i="18"/>
  <c r="AG524" i="18"/>
  <c r="AF524" i="18"/>
  <c r="AE524" i="18"/>
  <c r="AD524" i="18"/>
  <c r="AC524" i="18"/>
  <c r="AB524" i="18"/>
  <c r="AA524" i="18"/>
  <c r="Z524" i="18"/>
  <c r="Y524" i="18"/>
  <c r="X524" i="18"/>
  <c r="W524" i="18"/>
  <c r="AQ523" i="18"/>
  <c r="AP523" i="18"/>
  <c r="AO523" i="18"/>
  <c r="AN523" i="18"/>
  <c r="AM523" i="18"/>
  <c r="AL523" i="18"/>
  <c r="AK523" i="18"/>
  <c r="AJ523" i="18"/>
  <c r="AI523" i="18"/>
  <c r="AH523" i="18"/>
  <c r="AG523" i="18"/>
  <c r="AF523" i="18"/>
  <c r="AE523" i="18"/>
  <c r="AD523" i="18"/>
  <c r="AC523" i="18"/>
  <c r="AB523" i="18"/>
  <c r="AA523" i="18"/>
  <c r="Z523" i="18"/>
  <c r="Y523" i="18"/>
  <c r="X523" i="18"/>
  <c r="W523" i="18"/>
  <c r="AQ522" i="18"/>
  <c r="AP522" i="18"/>
  <c r="AO522" i="18"/>
  <c r="AN522" i="18"/>
  <c r="AM522" i="18"/>
  <c r="AL522" i="18"/>
  <c r="AK522" i="18"/>
  <c r="AJ522" i="18"/>
  <c r="AI522" i="18"/>
  <c r="AH522" i="18"/>
  <c r="AG522" i="18"/>
  <c r="AF522" i="18"/>
  <c r="AE522" i="18"/>
  <c r="AD522" i="18"/>
  <c r="AC522" i="18"/>
  <c r="AB522" i="18"/>
  <c r="AA522" i="18"/>
  <c r="Z522" i="18"/>
  <c r="Y522" i="18"/>
  <c r="X522" i="18"/>
  <c r="W522" i="18"/>
  <c r="AQ521" i="18"/>
  <c r="AP521" i="18"/>
  <c r="AO521" i="18"/>
  <c r="AN521" i="18"/>
  <c r="AM521" i="18"/>
  <c r="AL521" i="18"/>
  <c r="AK521" i="18"/>
  <c r="AJ521" i="18"/>
  <c r="AI521" i="18"/>
  <c r="AH521" i="18"/>
  <c r="AG521" i="18"/>
  <c r="AF521" i="18"/>
  <c r="AE521" i="18"/>
  <c r="AD521" i="18"/>
  <c r="AC521" i="18"/>
  <c r="AB521" i="18"/>
  <c r="AA521" i="18"/>
  <c r="Z521" i="18"/>
  <c r="Y521" i="18"/>
  <c r="X521" i="18"/>
  <c r="W521" i="18"/>
  <c r="AQ520" i="18"/>
  <c r="AP520" i="18"/>
  <c r="AO520" i="18"/>
  <c r="AN520" i="18"/>
  <c r="AM520" i="18"/>
  <c r="AL520" i="18"/>
  <c r="AK520" i="18"/>
  <c r="AJ520" i="18"/>
  <c r="AI520" i="18"/>
  <c r="AH520" i="18"/>
  <c r="AG520" i="18"/>
  <c r="AF520" i="18"/>
  <c r="AE520" i="18"/>
  <c r="AD520" i="18"/>
  <c r="AC520" i="18"/>
  <c r="AB520" i="18"/>
  <c r="AA520" i="18"/>
  <c r="Z520" i="18"/>
  <c r="Y520" i="18"/>
  <c r="X520" i="18"/>
  <c r="W520" i="18"/>
  <c r="AQ519" i="18"/>
  <c r="AP519" i="18"/>
  <c r="AO519" i="18"/>
  <c r="AN519" i="18"/>
  <c r="AM519" i="18"/>
  <c r="AL519" i="18"/>
  <c r="AK519" i="18"/>
  <c r="AJ519" i="18"/>
  <c r="AI519" i="18"/>
  <c r="AH519" i="18"/>
  <c r="AG519" i="18"/>
  <c r="AF519" i="18"/>
  <c r="AE519" i="18"/>
  <c r="AD519" i="18"/>
  <c r="AC519" i="18"/>
  <c r="AB519" i="18"/>
  <c r="AA519" i="18"/>
  <c r="Z519" i="18"/>
  <c r="Y519" i="18"/>
  <c r="X519" i="18"/>
  <c r="W519" i="18"/>
  <c r="AQ518" i="18"/>
  <c r="AP518" i="18"/>
  <c r="AO518" i="18"/>
  <c r="AN518" i="18"/>
  <c r="AM518" i="18"/>
  <c r="AL518" i="18"/>
  <c r="AK518" i="18"/>
  <c r="AJ518" i="18"/>
  <c r="AI518" i="18"/>
  <c r="AH518" i="18"/>
  <c r="AG518" i="18"/>
  <c r="AF518" i="18"/>
  <c r="AE518" i="18"/>
  <c r="AD518" i="18"/>
  <c r="AC518" i="18"/>
  <c r="AB518" i="18"/>
  <c r="AA518" i="18"/>
  <c r="Z518" i="18"/>
  <c r="Y518" i="18"/>
  <c r="X518" i="18"/>
  <c r="W518" i="18"/>
  <c r="AQ517" i="18"/>
  <c r="AP517" i="18"/>
  <c r="AO517" i="18"/>
  <c r="AN517" i="18"/>
  <c r="AM517" i="18"/>
  <c r="AL517" i="18"/>
  <c r="AK517" i="18"/>
  <c r="AJ517" i="18"/>
  <c r="AI517" i="18"/>
  <c r="AH517" i="18"/>
  <c r="AG517" i="18"/>
  <c r="AF517" i="18"/>
  <c r="AE517" i="18"/>
  <c r="AD517" i="18"/>
  <c r="AC517" i="18"/>
  <c r="AB517" i="18"/>
  <c r="AA517" i="18"/>
  <c r="Z517" i="18"/>
  <c r="Y517" i="18"/>
  <c r="X517" i="18"/>
  <c r="W517" i="18"/>
  <c r="AQ516" i="18"/>
  <c r="AP516" i="18"/>
  <c r="AO516" i="18"/>
  <c r="AN516" i="18"/>
  <c r="AM516" i="18"/>
  <c r="AL516" i="18"/>
  <c r="AK516" i="18"/>
  <c r="AJ516" i="18"/>
  <c r="AI516" i="18"/>
  <c r="AH516" i="18"/>
  <c r="AG516" i="18"/>
  <c r="AF516" i="18"/>
  <c r="AE516" i="18"/>
  <c r="AD516" i="18"/>
  <c r="AC516" i="18"/>
  <c r="AB516" i="18"/>
  <c r="AA516" i="18"/>
  <c r="Z516" i="18"/>
  <c r="Y516" i="18"/>
  <c r="X516" i="18"/>
  <c r="W516" i="18"/>
  <c r="AQ515" i="18"/>
  <c r="AP515" i="18"/>
  <c r="AO515" i="18"/>
  <c r="AN515" i="18"/>
  <c r="AM515" i="18"/>
  <c r="AL515" i="18"/>
  <c r="AK515" i="18"/>
  <c r="AJ515" i="18"/>
  <c r="AI515" i="18"/>
  <c r="AH515" i="18"/>
  <c r="AG515" i="18"/>
  <c r="AF515" i="18"/>
  <c r="AE515" i="18"/>
  <c r="AD515" i="18"/>
  <c r="AC515" i="18"/>
  <c r="AB515" i="18"/>
  <c r="AA515" i="18"/>
  <c r="Z515" i="18"/>
  <c r="Y515" i="18"/>
  <c r="X515" i="18"/>
  <c r="W515" i="18"/>
  <c r="AQ514" i="18"/>
  <c r="AP514" i="18"/>
  <c r="AO514" i="18"/>
  <c r="AN514" i="18"/>
  <c r="AM514" i="18"/>
  <c r="AL514" i="18"/>
  <c r="AK514" i="18"/>
  <c r="AJ514" i="18"/>
  <c r="AI514" i="18"/>
  <c r="AH514" i="18"/>
  <c r="AG514" i="18"/>
  <c r="AF514" i="18"/>
  <c r="AE514" i="18"/>
  <c r="AD514" i="18"/>
  <c r="AC514" i="18"/>
  <c r="AB514" i="18"/>
  <c r="AA514" i="18"/>
  <c r="Z514" i="18"/>
  <c r="Y514" i="18"/>
  <c r="X514" i="18"/>
  <c r="W514" i="18"/>
  <c r="AQ513" i="18"/>
  <c r="AP513" i="18"/>
  <c r="AO513" i="18"/>
  <c r="AN513" i="18"/>
  <c r="AM513" i="18"/>
  <c r="AL513" i="18"/>
  <c r="AK513" i="18"/>
  <c r="AJ513" i="18"/>
  <c r="AI513" i="18"/>
  <c r="AH513" i="18"/>
  <c r="AG513" i="18"/>
  <c r="AF513" i="18"/>
  <c r="AE513" i="18"/>
  <c r="AD513" i="18"/>
  <c r="AC513" i="18"/>
  <c r="AB513" i="18"/>
  <c r="AA513" i="18"/>
  <c r="Z513" i="18"/>
  <c r="Y513" i="18"/>
  <c r="X513" i="18"/>
  <c r="W513" i="18"/>
  <c r="AQ512" i="18"/>
  <c r="AP512" i="18"/>
  <c r="AO512" i="18"/>
  <c r="AN512" i="18"/>
  <c r="AM512" i="18"/>
  <c r="AL512" i="18"/>
  <c r="AK512" i="18"/>
  <c r="AJ512" i="18"/>
  <c r="AI512" i="18"/>
  <c r="AH512" i="18"/>
  <c r="AG512" i="18"/>
  <c r="AF512" i="18"/>
  <c r="AE512" i="18"/>
  <c r="AD512" i="18"/>
  <c r="AC512" i="18"/>
  <c r="AB512" i="18"/>
  <c r="AA512" i="18"/>
  <c r="Z512" i="18"/>
  <c r="Y512" i="18"/>
  <c r="X512" i="18"/>
  <c r="W512" i="18"/>
  <c r="AQ511" i="18"/>
  <c r="AP511" i="18"/>
  <c r="AO511" i="18"/>
  <c r="AN511" i="18"/>
  <c r="AM511" i="18"/>
  <c r="AL511" i="18"/>
  <c r="AK511" i="18"/>
  <c r="AJ511" i="18"/>
  <c r="AI511" i="18"/>
  <c r="AH511" i="18"/>
  <c r="AG511" i="18"/>
  <c r="AF511" i="18"/>
  <c r="AE511" i="18"/>
  <c r="AD511" i="18"/>
  <c r="AC511" i="18"/>
  <c r="AB511" i="18"/>
  <c r="AA511" i="18"/>
  <c r="Z511" i="18"/>
  <c r="Y511" i="18"/>
  <c r="X511" i="18"/>
  <c r="W511" i="18"/>
  <c r="AQ510" i="18"/>
  <c r="AP510" i="18"/>
  <c r="AO510" i="18"/>
  <c r="AN510" i="18"/>
  <c r="AM510" i="18"/>
  <c r="AL510" i="18"/>
  <c r="AK510" i="18"/>
  <c r="AJ510" i="18"/>
  <c r="AI510" i="18"/>
  <c r="AH510" i="18"/>
  <c r="AG510" i="18"/>
  <c r="AF510" i="18"/>
  <c r="AE510" i="18"/>
  <c r="AD510" i="18"/>
  <c r="AC510" i="18"/>
  <c r="AB510" i="18"/>
  <c r="AA510" i="18"/>
  <c r="Z510" i="18"/>
  <c r="Y510" i="18"/>
  <c r="X510" i="18"/>
  <c r="W510" i="18"/>
  <c r="AQ509" i="18"/>
  <c r="AP509" i="18"/>
  <c r="AO509" i="18"/>
  <c r="AN509" i="18"/>
  <c r="AM509" i="18"/>
  <c r="AL509" i="18"/>
  <c r="AK509" i="18"/>
  <c r="AJ509" i="18"/>
  <c r="AI509" i="18"/>
  <c r="AH509" i="18"/>
  <c r="AG509" i="18"/>
  <c r="AF509" i="18"/>
  <c r="AE509" i="18"/>
  <c r="AD509" i="18"/>
  <c r="AC509" i="18"/>
  <c r="AB509" i="18"/>
  <c r="AA509" i="18"/>
  <c r="Z509" i="18"/>
  <c r="Y509" i="18"/>
  <c r="X509" i="18"/>
  <c r="W509" i="18"/>
  <c r="AQ508" i="18"/>
  <c r="AP508" i="18"/>
  <c r="AO508" i="18"/>
  <c r="AN508" i="18"/>
  <c r="AM508" i="18"/>
  <c r="AL508" i="18"/>
  <c r="AK508" i="18"/>
  <c r="AJ508" i="18"/>
  <c r="AI508" i="18"/>
  <c r="AH508" i="18"/>
  <c r="AG508" i="18"/>
  <c r="AF508" i="18"/>
  <c r="AE508" i="18"/>
  <c r="AD508" i="18"/>
  <c r="AC508" i="18"/>
  <c r="AB508" i="18"/>
  <c r="AA508" i="18"/>
  <c r="Z508" i="18"/>
  <c r="Y508" i="18"/>
  <c r="X508" i="18"/>
  <c r="W508" i="18"/>
  <c r="AQ507" i="18"/>
  <c r="AP507" i="18"/>
  <c r="AO507" i="18"/>
  <c r="AN507" i="18"/>
  <c r="AM507" i="18"/>
  <c r="AL507" i="18"/>
  <c r="AK507" i="18"/>
  <c r="AJ507" i="18"/>
  <c r="AI507" i="18"/>
  <c r="AH507" i="18"/>
  <c r="AG507" i="18"/>
  <c r="AF507" i="18"/>
  <c r="AE507" i="18"/>
  <c r="AD507" i="18"/>
  <c r="AC507" i="18"/>
  <c r="AB507" i="18"/>
  <c r="AA507" i="18"/>
  <c r="Z507" i="18"/>
  <c r="Y507" i="18"/>
  <c r="X507" i="18"/>
  <c r="W507" i="18"/>
  <c r="AQ506" i="18"/>
  <c r="AP506" i="18"/>
  <c r="AO506" i="18"/>
  <c r="AN506" i="18"/>
  <c r="AM506" i="18"/>
  <c r="AL506" i="18"/>
  <c r="AK506" i="18"/>
  <c r="AJ506" i="18"/>
  <c r="AI506" i="18"/>
  <c r="AH506" i="18"/>
  <c r="AG506" i="18"/>
  <c r="AF506" i="18"/>
  <c r="AE506" i="18"/>
  <c r="AD506" i="18"/>
  <c r="AC506" i="18"/>
  <c r="AB506" i="18"/>
  <c r="AA506" i="18"/>
  <c r="Z506" i="18"/>
  <c r="Y506" i="18"/>
  <c r="X506" i="18"/>
  <c r="W506" i="18"/>
  <c r="AQ505" i="18"/>
  <c r="AP505" i="18"/>
  <c r="AO505" i="18"/>
  <c r="AN505" i="18"/>
  <c r="AM505" i="18"/>
  <c r="AL505" i="18"/>
  <c r="AK505" i="18"/>
  <c r="AJ505" i="18"/>
  <c r="AI505" i="18"/>
  <c r="AH505" i="18"/>
  <c r="AG505" i="18"/>
  <c r="AF505" i="18"/>
  <c r="AE505" i="18"/>
  <c r="AD505" i="18"/>
  <c r="AC505" i="18"/>
  <c r="AB505" i="18"/>
  <c r="AA505" i="18"/>
  <c r="Z505" i="18"/>
  <c r="Y505" i="18"/>
  <c r="X505" i="18"/>
  <c r="W505" i="18"/>
  <c r="AQ504" i="18"/>
  <c r="AP504" i="18"/>
  <c r="AO504" i="18"/>
  <c r="AN504" i="18"/>
  <c r="AM504" i="18"/>
  <c r="AL504" i="18"/>
  <c r="AK504" i="18"/>
  <c r="AJ504" i="18"/>
  <c r="AI504" i="18"/>
  <c r="AH504" i="18"/>
  <c r="AG504" i="18"/>
  <c r="AF504" i="18"/>
  <c r="AE504" i="18"/>
  <c r="AD504" i="18"/>
  <c r="AC504" i="18"/>
  <c r="AB504" i="18"/>
  <c r="AA504" i="18"/>
  <c r="Z504" i="18"/>
  <c r="Y504" i="18"/>
  <c r="X504" i="18"/>
  <c r="W504" i="18"/>
  <c r="AQ503" i="18"/>
  <c r="AP503" i="18"/>
  <c r="AO503" i="18"/>
  <c r="AN503" i="18"/>
  <c r="AM503" i="18"/>
  <c r="AL503" i="18"/>
  <c r="AK503" i="18"/>
  <c r="AJ503" i="18"/>
  <c r="AI503" i="18"/>
  <c r="AH503" i="18"/>
  <c r="AG503" i="18"/>
  <c r="AF503" i="18"/>
  <c r="AE503" i="18"/>
  <c r="AD503" i="18"/>
  <c r="AC503" i="18"/>
  <c r="AB503" i="18"/>
  <c r="AA503" i="18"/>
  <c r="Z503" i="18"/>
  <c r="Y503" i="18"/>
  <c r="X503" i="18"/>
  <c r="W503" i="18"/>
  <c r="AQ502" i="18"/>
  <c r="AP502" i="18"/>
  <c r="AO502" i="18"/>
  <c r="AN502" i="18"/>
  <c r="AM502" i="18"/>
  <c r="AL502" i="18"/>
  <c r="AK502" i="18"/>
  <c r="AJ502" i="18"/>
  <c r="AI502" i="18"/>
  <c r="AH502" i="18"/>
  <c r="AG502" i="18"/>
  <c r="AF502" i="18"/>
  <c r="AE502" i="18"/>
  <c r="AD502" i="18"/>
  <c r="AC502" i="18"/>
  <c r="AB502" i="18"/>
  <c r="AA502" i="18"/>
  <c r="Z502" i="18"/>
  <c r="Y502" i="18"/>
  <c r="X502" i="18"/>
  <c r="W502" i="18"/>
  <c r="AQ501" i="18"/>
  <c r="AP501" i="18"/>
  <c r="AO501" i="18"/>
  <c r="AN501" i="18"/>
  <c r="AM501" i="18"/>
  <c r="AL501" i="18"/>
  <c r="AK501" i="18"/>
  <c r="AJ501" i="18"/>
  <c r="AI501" i="18"/>
  <c r="AH501" i="18"/>
  <c r="AG501" i="18"/>
  <c r="AF501" i="18"/>
  <c r="AE501" i="18"/>
  <c r="AD501" i="18"/>
  <c r="AC501" i="18"/>
  <c r="AB501" i="18"/>
  <c r="AA501" i="18"/>
  <c r="Z501" i="18"/>
  <c r="Y501" i="18"/>
  <c r="X501" i="18"/>
  <c r="W501" i="18"/>
  <c r="AQ500" i="18"/>
  <c r="AP500" i="18"/>
  <c r="AO500" i="18"/>
  <c r="AN500" i="18"/>
  <c r="AM500" i="18"/>
  <c r="AL500" i="18"/>
  <c r="AK500" i="18"/>
  <c r="AJ500" i="18"/>
  <c r="AI500" i="18"/>
  <c r="AH500" i="18"/>
  <c r="AG500" i="18"/>
  <c r="AF500" i="18"/>
  <c r="AE500" i="18"/>
  <c r="AD500" i="18"/>
  <c r="AC500" i="18"/>
  <c r="AB500" i="18"/>
  <c r="AA500" i="18"/>
  <c r="Z500" i="18"/>
  <c r="Y500" i="18"/>
  <c r="X500" i="18"/>
  <c r="W500" i="18"/>
  <c r="AQ499" i="18"/>
  <c r="AP499" i="18"/>
  <c r="AO499" i="18"/>
  <c r="AN499" i="18"/>
  <c r="AM499" i="18"/>
  <c r="AL499" i="18"/>
  <c r="AK499" i="18"/>
  <c r="AJ499" i="18"/>
  <c r="AI499" i="18"/>
  <c r="AH499" i="18"/>
  <c r="AG499" i="18"/>
  <c r="AF499" i="18"/>
  <c r="AE499" i="18"/>
  <c r="AD499" i="18"/>
  <c r="AC499" i="18"/>
  <c r="AB499" i="18"/>
  <c r="AA499" i="18"/>
  <c r="Z499" i="18"/>
  <c r="Y499" i="18"/>
  <c r="X499" i="18"/>
  <c r="W499" i="18"/>
  <c r="AQ498" i="18"/>
  <c r="AP498" i="18"/>
  <c r="AO498" i="18"/>
  <c r="AN498" i="18"/>
  <c r="AM498" i="18"/>
  <c r="AL498" i="18"/>
  <c r="AK498" i="18"/>
  <c r="AJ498" i="18"/>
  <c r="AI498" i="18"/>
  <c r="AH498" i="18"/>
  <c r="AG498" i="18"/>
  <c r="AF498" i="18"/>
  <c r="AE498" i="18"/>
  <c r="AD498" i="18"/>
  <c r="AC498" i="18"/>
  <c r="AB498" i="18"/>
  <c r="AA498" i="18"/>
  <c r="Z498" i="18"/>
  <c r="Y498" i="18"/>
  <c r="X498" i="18"/>
  <c r="W498" i="18"/>
  <c r="AQ497" i="18"/>
  <c r="AP497" i="18"/>
  <c r="AO497" i="18"/>
  <c r="AN497" i="18"/>
  <c r="AM497" i="18"/>
  <c r="AL497" i="18"/>
  <c r="AK497" i="18"/>
  <c r="AJ497" i="18"/>
  <c r="AI497" i="18"/>
  <c r="AH497" i="18"/>
  <c r="AG497" i="18"/>
  <c r="AF497" i="18"/>
  <c r="AE497" i="18"/>
  <c r="AD497" i="18"/>
  <c r="AC497" i="18"/>
  <c r="AB497" i="18"/>
  <c r="AA497" i="18"/>
  <c r="Z497" i="18"/>
  <c r="Y497" i="18"/>
  <c r="X497" i="18"/>
  <c r="W497" i="18"/>
  <c r="AQ496" i="18"/>
  <c r="AP496" i="18"/>
  <c r="AO496" i="18"/>
  <c r="AN496" i="18"/>
  <c r="AM496" i="18"/>
  <c r="AL496" i="18"/>
  <c r="AK496" i="18"/>
  <c r="AJ496" i="18"/>
  <c r="AI496" i="18"/>
  <c r="AH496" i="18"/>
  <c r="AG496" i="18"/>
  <c r="AF496" i="18"/>
  <c r="AE496" i="18"/>
  <c r="AD496" i="18"/>
  <c r="AC496" i="18"/>
  <c r="AB496" i="18"/>
  <c r="AA496" i="18"/>
  <c r="Z496" i="18"/>
  <c r="Y496" i="18"/>
  <c r="X496" i="18"/>
  <c r="W496" i="18"/>
  <c r="AQ495" i="18"/>
  <c r="AP495" i="18"/>
  <c r="AO495" i="18"/>
  <c r="AN495" i="18"/>
  <c r="AM495" i="18"/>
  <c r="AL495" i="18"/>
  <c r="AK495" i="18"/>
  <c r="AJ495" i="18"/>
  <c r="AI495" i="18"/>
  <c r="AH495" i="18"/>
  <c r="AG495" i="18"/>
  <c r="AF495" i="18"/>
  <c r="AE495" i="18"/>
  <c r="AD495" i="18"/>
  <c r="AC495" i="18"/>
  <c r="AB495" i="18"/>
  <c r="AA495" i="18"/>
  <c r="Z495" i="18"/>
  <c r="Y495" i="18"/>
  <c r="X495" i="18"/>
  <c r="W495" i="18"/>
  <c r="AQ494" i="18"/>
  <c r="AP494" i="18"/>
  <c r="AO494" i="18"/>
  <c r="AN494" i="18"/>
  <c r="AM494" i="18"/>
  <c r="AL494" i="18"/>
  <c r="AK494" i="18"/>
  <c r="AJ494" i="18"/>
  <c r="AI494" i="18"/>
  <c r="AH494" i="18"/>
  <c r="AG494" i="18"/>
  <c r="AF494" i="18"/>
  <c r="AE494" i="18"/>
  <c r="AD494" i="18"/>
  <c r="AC494" i="18"/>
  <c r="AB494" i="18"/>
  <c r="AA494" i="18"/>
  <c r="Z494" i="18"/>
  <c r="Y494" i="18"/>
  <c r="X494" i="18"/>
  <c r="W494" i="18"/>
  <c r="AQ493" i="18"/>
  <c r="AP493" i="18"/>
  <c r="AO493" i="18"/>
  <c r="AN493" i="18"/>
  <c r="AM493" i="18"/>
  <c r="AL493" i="18"/>
  <c r="AK493" i="18"/>
  <c r="AJ493" i="18"/>
  <c r="AI493" i="18"/>
  <c r="AH493" i="18"/>
  <c r="AG493" i="18"/>
  <c r="AF493" i="18"/>
  <c r="AE493" i="18"/>
  <c r="AD493" i="18"/>
  <c r="AC493" i="18"/>
  <c r="AB493" i="18"/>
  <c r="AA493" i="18"/>
  <c r="Z493" i="18"/>
  <c r="Y493" i="18"/>
  <c r="X493" i="18"/>
  <c r="W493" i="18"/>
  <c r="AQ492" i="18"/>
  <c r="AP492" i="18"/>
  <c r="AO492" i="18"/>
  <c r="AN492" i="18"/>
  <c r="AM492" i="18"/>
  <c r="AL492" i="18"/>
  <c r="AK492" i="18"/>
  <c r="AJ492" i="18"/>
  <c r="AI492" i="18"/>
  <c r="AH492" i="18"/>
  <c r="AG492" i="18"/>
  <c r="AF492" i="18"/>
  <c r="AE492" i="18"/>
  <c r="AD492" i="18"/>
  <c r="AC492" i="18"/>
  <c r="AB492" i="18"/>
  <c r="AA492" i="18"/>
  <c r="Z492" i="18"/>
  <c r="Y492" i="18"/>
  <c r="X492" i="18"/>
  <c r="W492" i="18"/>
  <c r="AQ491" i="18"/>
  <c r="AP491" i="18"/>
  <c r="AO491" i="18"/>
  <c r="AN491" i="18"/>
  <c r="AM491" i="18"/>
  <c r="AL491" i="18"/>
  <c r="AK491" i="18"/>
  <c r="AJ491" i="18"/>
  <c r="AI491" i="18"/>
  <c r="AH491" i="18"/>
  <c r="AG491" i="18"/>
  <c r="AF491" i="18"/>
  <c r="AE491" i="18"/>
  <c r="AD491" i="18"/>
  <c r="AC491" i="18"/>
  <c r="AB491" i="18"/>
  <c r="AA491" i="18"/>
  <c r="Z491" i="18"/>
  <c r="Y491" i="18"/>
  <c r="X491" i="18"/>
  <c r="W491" i="18"/>
  <c r="AQ490" i="18"/>
  <c r="AP490" i="18"/>
  <c r="AO490" i="18"/>
  <c r="AN490" i="18"/>
  <c r="AM490" i="18"/>
  <c r="AL490" i="18"/>
  <c r="AK490" i="18"/>
  <c r="AJ490" i="18"/>
  <c r="AI490" i="18"/>
  <c r="AH490" i="18"/>
  <c r="AG490" i="18"/>
  <c r="AF490" i="18"/>
  <c r="AE490" i="18"/>
  <c r="AD490" i="18"/>
  <c r="AC490" i="18"/>
  <c r="AB490" i="18"/>
  <c r="AA490" i="18"/>
  <c r="Z490" i="18"/>
  <c r="Y490" i="18"/>
  <c r="X490" i="18"/>
  <c r="W490" i="18"/>
  <c r="AQ489" i="18"/>
  <c r="AP489" i="18"/>
  <c r="AO489" i="18"/>
  <c r="AN489" i="18"/>
  <c r="AM489" i="18"/>
  <c r="AL489" i="18"/>
  <c r="AK489" i="18"/>
  <c r="AJ489" i="18"/>
  <c r="AI489" i="18"/>
  <c r="AH489" i="18"/>
  <c r="AG489" i="18"/>
  <c r="AF489" i="18"/>
  <c r="AE489" i="18"/>
  <c r="AD489" i="18"/>
  <c r="AC489" i="18"/>
  <c r="AB489" i="18"/>
  <c r="AA489" i="18"/>
  <c r="Z489" i="18"/>
  <c r="Y489" i="18"/>
  <c r="X489" i="18"/>
  <c r="W489" i="18"/>
  <c r="AQ488" i="18"/>
  <c r="AP488" i="18"/>
  <c r="AO488" i="18"/>
  <c r="AN488" i="18"/>
  <c r="AM488" i="18"/>
  <c r="AL488" i="18"/>
  <c r="AK488" i="18"/>
  <c r="AJ488" i="18"/>
  <c r="AI488" i="18"/>
  <c r="AH488" i="18"/>
  <c r="AG488" i="18"/>
  <c r="AF488" i="18"/>
  <c r="AE488" i="18"/>
  <c r="AD488" i="18"/>
  <c r="AC488" i="18"/>
  <c r="AB488" i="18"/>
  <c r="AA488" i="18"/>
  <c r="Z488" i="18"/>
  <c r="Y488" i="18"/>
  <c r="X488" i="18"/>
  <c r="W488" i="18"/>
  <c r="AQ487" i="18"/>
  <c r="AP487" i="18"/>
  <c r="AO487" i="18"/>
  <c r="AN487" i="18"/>
  <c r="AM487" i="18"/>
  <c r="AL487" i="18"/>
  <c r="AK487" i="18"/>
  <c r="AJ487" i="18"/>
  <c r="AI487" i="18"/>
  <c r="AH487" i="18"/>
  <c r="AG487" i="18"/>
  <c r="AF487" i="18"/>
  <c r="AE487" i="18"/>
  <c r="AD487" i="18"/>
  <c r="AC487" i="18"/>
  <c r="AB487" i="18"/>
  <c r="AA487" i="18"/>
  <c r="Z487" i="18"/>
  <c r="Y487" i="18"/>
  <c r="X487" i="18"/>
  <c r="W487" i="18"/>
  <c r="AQ486" i="18"/>
  <c r="AP486" i="18"/>
  <c r="AO486" i="18"/>
  <c r="AN486" i="18"/>
  <c r="AM486" i="18"/>
  <c r="AL486" i="18"/>
  <c r="AK486" i="18"/>
  <c r="AJ486" i="18"/>
  <c r="AI486" i="18"/>
  <c r="AH486" i="18"/>
  <c r="AG486" i="18"/>
  <c r="AF486" i="18"/>
  <c r="AE486" i="18"/>
  <c r="AD486" i="18"/>
  <c r="AC486" i="18"/>
  <c r="AB486" i="18"/>
  <c r="AA486" i="18"/>
  <c r="Z486" i="18"/>
  <c r="Y486" i="18"/>
  <c r="X486" i="18"/>
  <c r="W486" i="18"/>
  <c r="AQ485" i="18"/>
  <c r="AP485" i="18"/>
  <c r="AO485" i="18"/>
  <c r="AN485" i="18"/>
  <c r="AM485" i="18"/>
  <c r="AL485" i="18"/>
  <c r="AK485" i="18"/>
  <c r="AJ485" i="18"/>
  <c r="AI485" i="18"/>
  <c r="AH485" i="18"/>
  <c r="AG485" i="18"/>
  <c r="AF485" i="18"/>
  <c r="AE485" i="18"/>
  <c r="AD485" i="18"/>
  <c r="AC485" i="18"/>
  <c r="AB485" i="18"/>
  <c r="AA485" i="18"/>
  <c r="Z485" i="18"/>
  <c r="Y485" i="18"/>
  <c r="X485" i="18"/>
  <c r="W485" i="18"/>
  <c r="AQ484" i="18"/>
  <c r="AP484" i="18"/>
  <c r="AO484" i="18"/>
  <c r="AN484" i="18"/>
  <c r="AM484" i="18"/>
  <c r="AL484" i="18"/>
  <c r="AK484" i="18"/>
  <c r="AJ484" i="18"/>
  <c r="AI484" i="18"/>
  <c r="AH484" i="18"/>
  <c r="AG484" i="18"/>
  <c r="AF484" i="18"/>
  <c r="AE484" i="18"/>
  <c r="AD484" i="18"/>
  <c r="AC484" i="18"/>
  <c r="AB484" i="18"/>
  <c r="AA484" i="18"/>
  <c r="Z484" i="18"/>
  <c r="Y484" i="18"/>
  <c r="X484" i="18"/>
  <c r="W484" i="18"/>
  <c r="AQ483" i="18"/>
  <c r="AP483" i="18"/>
  <c r="AO483" i="18"/>
  <c r="AN483" i="18"/>
  <c r="AM483" i="18"/>
  <c r="AL483" i="18"/>
  <c r="AK483" i="18"/>
  <c r="AJ483" i="18"/>
  <c r="AI483" i="18"/>
  <c r="AH483" i="18"/>
  <c r="AG483" i="18"/>
  <c r="AF483" i="18"/>
  <c r="AE483" i="18"/>
  <c r="AD483" i="18"/>
  <c r="AC483" i="18"/>
  <c r="AB483" i="18"/>
  <c r="AA483" i="18"/>
  <c r="Z483" i="18"/>
  <c r="Y483" i="18"/>
  <c r="X483" i="18"/>
  <c r="W483" i="18"/>
  <c r="AQ482" i="18"/>
  <c r="AP482" i="18"/>
  <c r="AO482" i="18"/>
  <c r="AN482" i="18"/>
  <c r="AM482" i="18"/>
  <c r="AL482" i="18"/>
  <c r="AK482" i="18"/>
  <c r="AJ482" i="18"/>
  <c r="AI482" i="18"/>
  <c r="AH482" i="18"/>
  <c r="AG482" i="18"/>
  <c r="AF482" i="18"/>
  <c r="AE482" i="18"/>
  <c r="AD482" i="18"/>
  <c r="AC482" i="18"/>
  <c r="AB482" i="18"/>
  <c r="AA482" i="18"/>
  <c r="Z482" i="18"/>
  <c r="Y482" i="18"/>
  <c r="X482" i="18"/>
  <c r="W482" i="18"/>
  <c r="AQ481" i="18"/>
  <c r="AP481" i="18"/>
  <c r="AO481" i="18"/>
  <c r="AN481" i="18"/>
  <c r="AM481" i="18"/>
  <c r="AL481" i="18"/>
  <c r="AK481" i="18"/>
  <c r="AJ481" i="18"/>
  <c r="AI481" i="18"/>
  <c r="AH481" i="18"/>
  <c r="AG481" i="18"/>
  <c r="AF481" i="18"/>
  <c r="AE481" i="18"/>
  <c r="AD481" i="18"/>
  <c r="AC481" i="18"/>
  <c r="AB481" i="18"/>
  <c r="AA481" i="18"/>
  <c r="Z481" i="18"/>
  <c r="Y481" i="18"/>
  <c r="X481" i="18"/>
  <c r="W481" i="18"/>
  <c r="AQ480" i="18"/>
  <c r="AP480" i="18"/>
  <c r="AO480" i="18"/>
  <c r="AN480" i="18"/>
  <c r="AM480" i="18"/>
  <c r="AL480" i="18"/>
  <c r="AK480" i="18"/>
  <c r="AJ480" i="18"/>
  <c r="AI480" i="18"/>
  <c r="AH480" i="18"/>
  <c r="AG480" i="18"/>
  <c r="AF480" i="18"/>
  <c r="AE480" i="18"/>
  <c r="AD480" i="18"/>
  <c r="AC480" i="18"/>
  <c r="AB480" i="18"/>
  <c r="AA480" i="18"/>
  <c r="Z480" i="18"/>
  <c r="Y480" i="18"/>
  <c r="X480" i="18"/>
  <c r="W480" i="18"/>
  <c r="AQ479" i="18"/>
  <c r="AP479" i="18"/>
  <c r="AO479" i="18"/>
  <c r="AN479" i="18"/>
  <c r="AM479" i="18"/>
  <c r="AL479" i="18"/>
  <c r="AK479" i="18"/>
  <c r="AJ479" i="18"/>
  <c r="AI479" i="18"/>
  <c r="AH479" i="18"/>
  <c r="AG479" i="18"/>
  <c r="AF479" i="18"/>
  <c r="AE479" i="18"/>
  <c r="AD479" i="18"/>
  <c r="AC479" i="18"/>
  <c r="AB479" i="18"/>
  <c r="AA479" i="18"/>
  <c r="Z479" i="18"/>
  <c r="Y479" i="18"/>
  <c r="X479" i="18"/>
  <c r="W479" i="18"/>
  <c r="AQ478" i="18"/>
  <c r="AP478" i="18"/>
  <c r="AO478" i="18"/>
  <c r="AN478" i="18"/>
  <c r="AM478" i="18"/>
  <c r="AL478" i="18"/>
  <c r="AK478" i="18"/>
  <c r="AJ478" i="18"/>
  <c r="AI478" i="18"/>
  <c r="AH478" i="18"/>
  <c r="AG478" i="18"/>
  <c r="AF478" i="18"/>
  <c r="AE478" i="18"/>
  <c r="AD478" i="18"/>
  <c r="AC478" i="18"/>
  <c r="AB478" i="18"/>
  <c r="AA478" i="18"/>
  <c r="Z478" i="18"/>
  <c r="Y478" i="18"/>
  <c r="X478" i="18"/>
  <c r="W478" i="18"/>
  <c r="AQ477" i="18"/>
  <c r="AP477" i="18"/>
  <c r="AO477" i="18"/>
  <c r="AN477" i="18"/>
  <c r="AM477" i="18"/>
  <c r="AL477" i="18"/>
  <c r="AK477" i="18"/>
  <c r="AJ477" i="18"/>
  <c r="AI477" i="18"/>
  <c r="AH477" i="18"/>
  <c r="AG477" i="18"/>
  <c r="AF477" i="18"/>
  <c r="AE477" i="18"/>
  <c r="AD477" i="18"/>
  <c r="AC477" i="18"/>
  <c r="AB477" i="18"/>
  <c r="AA477" i="18"/>
  <c r="Z477" i="18"/>
  <c r="Y477" i="18"/>
  <c r="X477" i="18"/>
  <c r="W477" i="18"/>
  <c r="AQ476" i="18"/>
  <c r="AP476" i="18"/>
  <c r="AO476" i="18"/>
  <c r="AN476" i="18"/>
  <c r="AM476" i="18"/>
  <c r="AL476" i="18"/>
  <c r="AK476" i="18"/>
  <c r="AJ476" i="18"/>
  <c r="AI476" i="18"/>
  <c r="AH476" i="18"/>
  <c r="AG476" i="18"/>
  <c r="AF476" i="18"/>
  <c r="AE476" i="18"/>
  <c r="AD476" i="18"/>
  <c r="AC476" i="18"/>
  <c r="AB476" i="18"/>
  <c r="AA476" i="18"/>
  <c r="Z476" i="18"/>
  <c r="Y476" i="18"/>
  <c r="X476" i="18"/>
  <c r="W476" i="18"/>
  <c r="AQ475" i="18"/>
  <c r="AP475" i="18"/>
  <c r="AO475" i="18"/>
  <c r="AN475" i="18"/>
  <c r="AM475" i="18"/>
  <c r="AL475" i="18"/>
  <c r="AK475" i="18"/>
  <c r="AJ475" i="18"/>
  <c r="AI475" i="18"/>
  <c r="AH475" i="18"/>
  <c r="AG475" i="18"/>
  <c r="AF475" i="18"/>
  <c r="AE475" i="18"/>
  <c r="AD475" i="18"/>
  <c r="AC475" i="18"/>
  <c r="AB475" i="18"/>
  <c r="AA475" i="18"/>
  <c r="Z475" i="18"/>
  <c r="Y475" i="18"/>
  <c r="X475" i="18"/>
  <c r="W475" i="18"/>
  <c r="AQ474" i="18"/>
  <c r="AP474" i="18"/>
  <c r="AO474" i="18"/>
  <c r="AN474" i="18"/>
  <c r="AM474" i="18"/>
  <c r="AL474" i="18"/>
  <c r="AK474" i="18"/>
  <c r="AJ474" i="18"/>
  <c r="AI474" i="18"/>
  <c r="AH474" i="18"/>
  <c r="AG474" i="18"/>
  <c r="AF474" i="18"/>
  <c r="AE474" i="18"/>
  <c r="AD474" i="18"/>
  <c r="AC474" i="18"/>
  <c r="AB474" i="18"/>
  <c r="AA474" i="18"/>
  <c r="Z474" i="18"/>
  <c r="Y474" i="18"/>
  <c r="X474" i="18"/>
  <c r="W474" i="18"/>
  <c r="AQ473" i="18"/>
  <c r="AP473" i="18"/>
  <c r="AO473" i="18"/>
  <c r="AN473" i="18"/>
  <c r="AM473" i="18"/>
  <c r="AL473" i="18"/>
  <c r="AK473" i="18"/>
  <c r="AJ473" i="18"/>
  <c r="AI473" i="18"/>
  <c r="AH473" i="18"/>
  <c r="AG473" i="18"/>
  <c r="AF473" i="18"/>
  <c r="AE473" i="18"/>
  <c r="AD473" i="18"/>
  <c r="AC473" i="18"/>
  <c r="AB473" i="18"/>
  <c r="AA473" i="18"/>
  <c r="Z473" i="18"/>
  <c r="Y473" i="18"/>
  <c r="X473" i="18"/>
  <c r="W473" i="18"/>
  <c r="AQ472" i="18"/>
  <c r="AP472" i="18"/>
  <c r="AO472" i="18"/>
  <c r="AN472" i="18"/>
  <c r="AM472" i="18"/>
  <c r="AL472" i="18"/>
  <c r="AK472" i="18"/>
  <c r="AJ472" i="18"/>
  <c r="AI472" i="18"/>
  <c r="AH472" i="18"/>
  <c r="AG472" i="18"/>
  <c r="AF472" i="18"/>
  <c r="AE472" i="18"/>
  <c r="AD472" i="18"/>
  <c r="AC472" i="18"/>
  <c r="AB472" i="18"/>
  <c r="AA472" i="18"/>
  <c r="Z472" i="18"/>
  <c r="Y472" i="18"/>
  <c r="X472" i="18"/>
  <c r="W472" i="18"/>
  <c r="AQ471" i="18"/>
  <c r="AP471" i="18"/>
  <c r="AO471" i="18"/>
  <c r="AN471" i="18"/>
  <c r="AM471" i="18"/>
  <c r="AL471" i="18"/>
  <c r="AK471" i="18"/>
  <c r="AJ471" i="18"/>
  <c r="AI471" i="18"/>
  <c r="AH471" i="18"/>
  <c r="AG471" i="18"/>
  <c r="AF471" i="18"/>
  <c r="AE471" i="18"/>
  <c r="AD471" i="18"/>
  <c r="AC471" i="18"/>
  <c r="AB471" i="18"/>
  <c r="AA471" i="18"/>
  <c r="Z471" i="18"/>
  <c r="Y471" i="18"/>
  <c r="X471" i="18"/>
  <c r="W471" i="18"/>
  <c r="AQ470" i="18"/>
  <c r="AP470" i="18"/>
  <c r="AO470" i="18"/>
  <c r="AN470" i="18"/>
  <c r="AM470" i="18"/>
  <c r="AL470" i="18"/>
  <c r="AK470" i="18"/>
  <c r="AJ470" i="18"/>
  <c r="AI470" i="18"/>
  <c r="AH470" i="18"/>
  <c r="AG470" i="18"/>
  <c r="AF470" i="18"/>
  <c r="AE470" i="18"/>
  <c r="AD470" i="18"/>
  <c r="AC470" i="18"/>
  <c r="AB470" i="18"/>
  <c r="AA470" i="18"/>
  <c r="Z470" i="18"/>
  <c r="Y470" i="18"/>
  <c r="X470" i="18"/>
  <c r="W470" i="18"/>
  <c r="AQ469" i="18"/>
  <c r="AP469" i="18"/>
  <c r="AO469" i="18"/>
  <c r="AN469" i="18"/>
  <c r="AM469" i="18"/>
  <c r="AL469" i="18"/>
  <c r="AK469" i="18"/>
  <c r="AJ469" i="18"/>
  <c r="AI469" i="18"/>
  <c r="AH469" i="18"/>
  <c r="AG469" i="18"/>
  <c r="AF469" i="18"/>
  <c r="AE469" i="18"/>
  <c r="AD469" i="18"/>
  <c r="AC469" i="18"/>
  <c r="AB469" i="18"/>
  <c r="AA469" i="18"/>
  <c r="Z469" i="18"/>
  <c r="Y469" i="18"/>
  <c r="X469" i="18"/>
  <c r="W469" i="18"/>
  <c r="AQ468" i="18"/>
  <c r="AP468" i="18"/>
  <c r="AO468" i="18"/>
  <c r="AN468" i="18"/>
  <c r="AM468" i="18"/>
  <c r="AL468" i="18"/>
  <c r="AK468" i="18"/>
  <c r="AJ468" i="18"/>
  <c r="AI468" i="18"/>
  <c r="AH468" i="18"/>
  <c r="AG468" i="18"/>
  <c r="AF468" i="18"/>
  <c r="AE468" i="18"/>
  <c r="AD468" i="18"/>
  <c r="AC468" i="18"/>
  <c r="AB468" i="18"/>
  <c r="AA468" i="18"/>
  <c r="Z468" i="18"/>
  <c r="Y468" i="18"/>
  <c r="X468" i="18"/>
  <c r="W468" i="18"/>
  <c r="AQ467" i="18"/>
  <c r="AP467" i="18"/>
  <c r="AO467" i="18"/>
  <c r="AN467" i="18"/>
  <c r="AM467" i="18"/>
  <c r="AL467" i="18"/>
  <c r="AK467" i="18"/>
  <c r="AJ467" i="18"/>
  <c r="AI467" i="18"/>
  <c r="AH467" i="18"/>
  <c r="AG467" i="18"/>
  <c r="AF467" i="18"/>
  <c r="AE467" i="18"/>
  <c r="AD467" i="18"/>
  <c r="AC467" i="18"/>
  <c r="AB467" i="18"/>
  <c r="AA467" i="18"/>
  <c r="Z467" i="18"/>
  <c r="Y467" i="18"/>
  <c r="X467" i="18"/>
  <c r="W467" i="18"/>
  <c r="AQ466" i="18"/>
  <c r="AP466" i="18"/>
  <c r="AO466" i="18"/>
  <c r="AN466" i="18"/>
  <c r="AM466" i="18"/>
  <c r="AL466" i="18"/>
  <c r="AK466" i="18"/>
  <c r="AJ466" i="18"/>
  <c r="AI466" i="18"/>
  <c r="AH466" i="18"/>
  <c r="AG466" i="18"/>
  <c r="AF466" i="18"/>
  <c r="AE466" i="18"/>
  <c r="AD466" i="18"/>
  <c r="AC466" i="18"/>
  <c r="AB466" i="18"/>
  <c r="AA466" i="18"/>
  <c r="Z466" i="18"/>
  <c r="Y466" i="18"/>
  <c r="X466" i="18"/>
  <c r="W466" i="18"/>
  <c r="AQ465" i="18"/>
  <c r="AP465" i="18"/>
  <c r="AO465" i="18"/>
  <c r="AN465" i="18"/>
  <c r="AM465" i="18"/>
  <c r="AL465" i="18"/>
  <c r="AK465" i="18"/>
  <c r="AJ465" i="18"/>
  <c r="AI465" i="18"/>
  <c r="AH465" i="18"/>
  <c r="AG465" i="18"/>
  <c r="AF465" i="18"/>
  <c r="AE465" i="18"/>
  <c r="AD465" i="18"/>
  <c r="AC465" i="18"/>
  <c r="AB465" i="18"/>
  <c r="AA465" i="18"/>
  <c r="Z465" i="18"/>
  <c r="Y465" i="18"/>
  <c r="X465" i="18"/>
  <c r="W465" i="18"/>
  <c r="AQ464" i="18"/>
  <c r="AP464" i="18"/>
  <c r="AO464" i="18"/>
  <c r="AN464" i="18"/>
  <c r="AM464" i="18"/>
  <c r="AL464" i="18"/>
  <c r="AK464" i="18"/>
  <c r="AJ464" i="18"/>
  <c r="AI464" i="18"/>
  <c r="AH464" i="18"/>
  <c r="AG464" i="18"/>
  <c r="AF464" i="18"/>
  <c r="AE464" i="18"/>
  <c r="AD464" i="18"/>
  <c r="AC464" i="18"/>
  <c r="AB464" i="18"/>
  <c r="AA464" i="18"/>
  <c r="Z464" i="18"/>
  <c r="Y464" i="18"/>
  <c r="X464" i="18"/>
  <c r="W464" i="18"/>
  <c r="AQ463" i="18"/>
  <c r="AP463" i="18"/>
  <c r="AO463" i="18"/>
  <c r="AN463" i="18"/>
  <c r="AM463" i="18"/>
  <c r="AL463" i="18"/>
  <c r="AK463" i="18"/>
  <c r="AJ463" i="18"/>
  <c r="AI463" i="18"/>
  <c r="AH463" i="18"/>
  <c r="AG463" i="18"/>
  <c r="AF463" i="18"/>
  <c r="AE463" i="18"/>
  <c r="AD463" i="18"/>
  <c r="AC463" i="18"/>
  <c r="AB463" i="18"/>
  <c r="AA463" i="18"/>
  <c r="Z463" i="18"/>
  <c r="Y463" i="18"/>
  <c r="X463" i="18"/>
  <c r="W463" i="18"/>
  <c r="AQ462" i="18"/>
  <c r="AP462" i="18"/>
  <c r="AO462" i="18"/>
  <c r="AN462" i="18"/>
  <c r="AM462" i="18"/>
  <c r="AL462" i="18"/>
  <c r="AK462" i="18"/>
  <c r="AJ462" i="18"/>
  <c r="AI462" i="18"/>
  <c r="AH462" i="18"/>
  <c r="AG462" i="18"/>
  <c r="AF462" i="18"/>
  <c r="AE462" i="18"/>
  <c r="AD462" i="18"/>
  <c r="AC462" i="18"/>
  <c r="AB462" i="18"/>
  <c r="AA462" i="18"/>
  <c r="Z462" i="18"/>
  <c r="Y462" i="18"/>
  <c r="X462" i="18"/>
  <c r="W462" i="18"/>
  <c r="AQ461" i="18"/>
  <c r="AP461" i="18"/>
  <c r="AO461" i="18"/>
  <c r="AN461" i="18"/>
  <c r="AM461" i="18"/>
  <c r="AL461" i="18"/>
  <c r="AK461" i="18"/>
  <c r="AJ461" i="18"/>
  <c r="AI461" i="18"/>
  <c r="AH461" i="18"/>
  <c r="AG461" i="18"/>
  <c r="AF461" i="18"/>
  <c r="AE461" i="18"/>
  <c r="AD461" i="18"/>
  <c r="AC461" i="18"/>
  <c r="AB461" i="18"/>
  <c r="AA461" i="18"/>
  <c r="Z461" i="18"/>
  <c r="Y461" i="18"/>
  <c r="X461" i="18"/>
  <c r="W461" i="18"/>
  <c r="AQ460" i="18"/>
  <c r="AP460" i="18"/>
  <c r="AO460" i="18"/>
  <c r="AN460" i="18"/>
  <c r="AM460" i="18"/>
  <c r="AL460" i="18"/>
  <c r="AK460" i="18"/>
  <c r="AJ460" i="18"/>
  <c r="AI460" i="18"/>
  <c r="AH460" i="18"/>
  <c r="AG460" i="18"/>
  <c r="AF460" i="18"/>
  <c r="AE460" i="18"/>
  <c r="AD460" i="18"/>
  <c r="AC460" i="18"/>
  <c r="AB460" i="18"/>
  <c r="AA460" i="18"/>
  <c r="Z460" i="18"/>
  <c r="Y460" i="18"/>
  <c r="X460" i="18"/>
  <c r="W460" i="18"/>
  <c r="AQ459" i="18"/>
  <c r="AP459" i="18"/>
  <c r="AO459" i="18"/>
  <c r="AN459" i="18"/>
  <c r="AM459" i="18"/>
  <c r="AL459" i="18"/>
  <c r="AK459" i="18"/>
  <c r="AJ459" i="18"/>
  <c r="AI459" i="18"/>
  <c r="AH459" i="18"/>
  <c r="AG459" i="18"/>
  <c r="AF459" i="18"/>
  <c r="AE459" i="18"/>
  <c r="AD459" i="18"/>
  <c r="AC459" i="18"/>
  <c r="AB459" i="18"/>
  <c r="AA459" i="18"/>
  <c r="Z459" i="18"/>
  <c r="Y459" i="18"/>
  <c r="X459" i="18"/>
  <c r="W459" i="18"/>
  <c r="AQ458" i="18"/>
  <c r="AP458" i="18"/>
  <c r="AO458" i="18"/>
  <c r="AN458" i="18"/>
  <c r="AM458" i="18"/>
  <c r="AL458" i="18"/>
  <c r="AK458" i="18"/>
  <c r="AJ458" i="18"/>
  <c r="AI458" i="18"/>
  <c r="AH458" i="18"/>
  <c r="AG458" i="18"/>
  <c r="AF458" i="18"/>
  <c r="AE458" i="18"/>
  <c r="AD458" i="18"/>
  <c r="AC458" i="18"/>
  <c r="AB458" i="18"/>
  <c r="AA458" i="18"/>
  <c r="Z458" i="18"/>
  <c r="Y458" i="18"/>
  <c r="X458" i="18"/>
  <c r="W458" i="18"/>
  <c r="AQ457" i="18"/>
  <c r="AP457" i="18"/>
  <c r="AO457" i="18"/>
  <c r="AN457" i="18"/>
  <c r="AM457" i="18"/>
  <c r="AL457" i="18"/>
  <c r="AK457" i="18"/>
  <c r="AJ457" i="18"/>
  <c r="AI457" i="18"/>
  <c r="AH457" i="18"/>
  <c r="AG457" i="18"/>
  <c r="AF457" i="18"/>
  <c r="AE457" i="18"/>
  <c r="AD457" i="18"/>
  <c r="AC457" i="18"/>
  <c r="AB457" i="18"/>
  <c r="AA457" i="18"/>
  <c r="Z457" i="18"/>
  <c r="Y457" i="18"/>
  <c r="X457" i="18"/>
  <c r="W457" i="18"/>
  <c r="AQ456" i="18"/>
  <c r="AP456" i="18"/>
  <c r="AO456" i="18"/>
  <c r="AN456" i="18"/>
  <c r="AM456" i="18"/>
  <c r="AL456" i="18"/>
  <c r="AK456" i="18"/>
  <c r="AJ456" i="18"/>
  <c r="AI456" i="18"/>
  <c r="AH456" i="18"/>
  <c r="AG456" i="18"/>
  <c r="AF456" i="18"/>
  <c r="AE456" i="18"/>
  <c r="AD456" i="18"/>
  <c r="AC456" i="18"/>
  <c r="AB456" i="18"/>
  <c r="AA456" i="18"/>
  <c r="Z456" i="18"/>
  <c r="Y456" i="18"/>
  <c r="X456" i="18"/>
  <c r="W456" i="18"/>
  <c r="AQ455" i="18"/>
  <c r="AP455" i="18"/>
  <c r="AO455" i="18"/>
  <c r="AN455" i="18"/>
  <c r="AM455" i="18"/>
  <c r="AL455" i="18"/>
  <c r="AK455" i="18"/>
  <c r="AJ455" i="18"/>
  <c r="AI455" i="18"/>
  <c r="AH455" i="18"/>
  <c r="AG455" i="18"/>
  <c r="AF455" i="18"/>
  <c r="AE455" i="18"/>
  <c r="AD455" i="18"/>
  <c r="AC455" i="18"/>
  <c r="AB455" i="18"/>
  <c r="AA455" i="18"/>
  <c r="Z455" i="18"/>
  <c r="Y455" i="18"/>
  <c r="X455" i="18"/>
  <c r="W455" i="18"/>
  <c r="AQ454" i="18"/>
  <c r="AP454" i="18"/>
  <c r="AO454" i="18"/>
  <c r="AN454" i="18"/>
  <c r="AM454" i="18"/>
  <c r="AL454" i="18"/>
  <c r="AK454" i="18"/>
  <c r="AJ454" i="18"/>
  <c r="AI454" i="18"/>
  <c r="AH454" i="18"/>
  <c r="AG454" i="18"/>
  <c r="AF454" i="18"/>
  <c r="AE454" i="18"/>
  <c r="AD454" i="18"/>
  <c r="AC454" i="18"/>
  <c r="AB454" i="18"/>
  <c r="AA454" i="18"/>
  <c r="Z454" i="18"/>
  <c r="Y454" i="18"/>
  <c r="X454" i="18"/>
  <c r="W454" i="18"/>
  <c r="AQ453" i="18"/>
  <c r="AP453" i="18"/>
  <c r="AO453" i="18"/>
  <c r="AN453" i="18"/>
  <c r="AM453" i="18"/>
  <c r="AL453" i="18"/>
  <c r="AK453" i="18"/>
  <c r="AJ453" i="18"/>
  <c r="AI453" i="18"/>
  <c r="AH453" i="18"/>
  <c r="AG453" i="18"/>
  <c r="AF453" i="18"/>
  <c r="AE453" i="18"/>
  <c r="AD453" i="18"/>
  <c r="AC453" i="18"/>
  <c r="AB453" i="18"/>
  <c r="AA453" i="18"/>
  <c r="Z453" i="18"/>
  <c r="Y453" i="18"/>
  <c r="X453" i="18"/>
  <c r="W453" i="18"/>
  <c r="AQ452" i="18"/>
  <c r="AP452" i="18"/>
  <c r="AO452" i="18"/>
  <c r="AN452" i="18"/>
  <c r="AM452" i="18"/>
  <c r="AL452" i="18"/>
  <c r="AK452" i="18"/>
  <c r="AJ452" i="18"/>
  <c r="AI452" i="18"/>
  <c r="AH452" i="18"/>
  <c r="AG452" i="18"/>
  <c r="AF452" i="18"/>
  <c r="AE452" i="18"/>
  <c r="AD452" i="18"/>
  <c r="AC452" i="18"/>
  <c r="AB452" i="18"/>
  <c r="AA452" i="18"/>
  <c r="Z452" i="18"/>
  <c r="Y452" i="18"/>
  <c r="X452" i="18"/>
  <c r="W452" i="18"/>
  <c r="AQ451" i="18"/>
  <c r="AP451" i="18"/>
  <c r="AO451" i="18"/>
  <c r="AN451" i="18"/>
  <c r="AM451" i="18"/>
  <c r="AL451" i="18"/>
  <c r="AK451" i="18"/>
  <c r="AJ451" i="18"/>
  <c r="AI451" i="18"/>
  <c r="AH451" i="18"/>
  <c r="AG451" i="18"/>
  <c r="AF451" i="18"/>
  <c r="AE451" i="18"/>
  <c r="AD451" i="18"/>
  <c r="AC451" i="18"/>
  <c r="AB451" i="18"/>
  <c r="AA451" i="18"/>
  <c r="Z451" i="18"/>
  <c r="Y451" i="18"/>
  <c r="X451" i="18"/>
  <c r="W451" i="18"/>
  <c r="AQ450" i="18"/>
  <c r="AP450" i="18"/>
  <c r="AO450" i="18"/>
  <c r="AN450" i="18"/>
  <c r="AM450" i="18"/>
  <c r="AL450" i="18"/>
  <c r="AK450" i="18"/>
  <c r="AJ450" i="18"/>
  <c r="AI450" i="18"/>
  <c r="AH450" i="18"/>
  <c r="AG450" i="18"/>
  <c r="AF450" i="18"/>
  <c r="AE450" i="18"/>
  <c r="AD450" i="18"/>
  <c r="AC450" i="18"/>
  <c r="AB450" i="18"/>
  <c r="AA450" i="18"/>
  <c r="Z450" i="18"/>
  <c r="Y450" i="18"/>
  <c r="X450" i="18"/>
  <c r="W450" i="18"/>
  <c r="AQ449" i="18"/>
  <c r="AP449" i="18"/>
  <c r="AO449" i="18"/>
  <c r="AN449" i="18"/>
  <c r="AM449" i="18"/>
  <c r="AL449" i="18"/>
  <c r="AK449" i="18"/>
  <c r="AJ449" i="18"/>
  <c r="AI449" i="18"/>
  <c r="AH449" i="18"/>
  <c r="AG449" i="18"/>
  <c r="AF449" i="18"/>
  <c r="AE449" i="18"/>
  <c r="AD449" i="18"/>
  <c r="AC449" i="18"/>
  <c r="AB449" i="18"/>
  <c r="AA449" i="18"/>
  <c r="Z449" i="18"/>
  <c r="Y449" i="18"/>
  <c r="X449" i="18"/>
  <c r="W449" i="18"/>
  <c r="AQ448" i="18"/>
  <c r="AP448" i="18"/>
  <c r="AO448" i="18"/>
  <c r="AN448" i="18"/>
  <c r="AM448" i="18"/>
  <c r="AL448" i="18"/>
  <c r="AK448" i="18"/>
  <c r="AJ448" i="18"/>
  <c r="AI448" i="18"/>
  <c r="AH448" i="18"/>
  <c r="AG448" i="18"/>
  <c r="AF448" i="18"/>
  <c r="AE448" i="18"/>
  <c r="AD448" i="18"/>
  <c r="AC448" i="18"/>
  <c r="AB448" i="18"/>
  <c r="AA448" i="18"/>
  <c r="Z448" i="18"/>
  <c r="Y448" i="18"/>
  <c r="X448" i="18"/>
  <c r="W448" i="18"/>
  <c r="AQ447" i="18"/>
  <c r="AP447" i="18"/>
  <c r="AO447" i="18"/>
  <c r="AN447" i="18"/>
  <c r="AM447" i="18"/>
  <c r="AL447" i="18"/>
  <c r="AK447" i="18"/>
  <c r="AJ447" i="18"/>
  <c r="AI447" i="18"/>
  <c r="AH447" i="18"/>
  <c r="AG447" i="18"/>
  <c r="AF447" i="18"/>
  <c r="AE447" i="18"/>
  <c r="AD447" i="18"/>
  <c r="AC447" i="18"/>
  <c r="AB447" i="18"/>
  <c r="AA447" i="18"/>
  <c r="Z447" i="18"/>
  <c r="Y447" i="18"/>
  <c r="X447" i="18"/>
  <c r="W447" i="18"/>
  <c r="AQ446" i="18"/>
  <c r="AP446" i="18"/>
  <c r="AO446" i="18"/>
  <c r="AN446" i="18"/>
  <c r="AM446" i="18"/>
  <c r="AL446" i="18"/>
  <c r="AK446" i="18"/>
  <c r="AJ446" i="18"/>
  <c r="AI446" i="18"/>
  <c r="AH446" i="18"/>
  <c r="AG446" i="18"/>
  <c r="AF446" i="18"/>
  <c r="AE446" i="18"/>
  <c r="AD446" i="18"/>
  <c r="AC446" i="18"/>
  <c r="AB446" i="18"/>
  <c r="AA446" i="18"/>
  <c r="Z446" i="18"/>
  <c r="Y446" i="18"/>
  <c r="X446" i="18"/>
  <c r="W446" i="18"/>
  <c r="AQ445" i="18"/>
  <c r="AP445" i="18"/>
  <c r="AO445" i="18"/>
  <c r="AN445" i="18"/>
  <c r="AM445" i="18"/>
  <c r="AL445" i="18"/>
  <c r="AK445" i="18"/>
  <c r="AJ445" i="18"/>
  <c r="AI445" i="18"/>
  <c r="AH445" i="18"/>
  <c r="AG445" i="18"/>
  <c r="AF445" i="18"/>
  <c r="AE445" i="18"/>
  <c r="AD445" i="18"/>
  <c r="AC445" i="18"/>
  <c r="AB445" i="18"/>
  <c r="AA445" i="18"/>
  <c r="Z445" i="18"/>
  <c r="Y445" i="18"/>
  <c r="X445" i="18"/>
  <c r="W445" i="18"/>
  <c r="AQ444" i="18"/>
  <c r="AP444" i="18"/>
  <c r="AO444" i="18"/>
  <c r="AN444" i="18"/>
  <c r="AM444" i="18"/>
  <c r="AL444" i="18"/>
  <c r="AK444" i="18"/>
  <c r="AJ444" i="18"/>
  <c r="AI444" i="18"/>
  <c r="AH444" i="18"/>
  <c r="AG444" i="18"/>
  <c r="AF444" i="18"/>
  <c r="AE444" i="18"/>
  <c r="AD444" i="18"/>
  <c r="AC444" i="18"/>
  <c r="AB444" i="18"/>
  <c r="AA444" i="18"/>
  <c r="Z444" i="18"/>
  <c r="Y444" i="18"/>
  <c r="X444" i="18"/>
  <c r="W444" i="18"/>
  <c r="AQ443" i="18"/>
  <c r="AP443" i="18"/>
  <c r="AO443" i="18"/>
  <c r="AN443" i="18"/>
  <c r="AM443" i="18"/>
  <c r="AL443" i="18"/>
  <c r="AK443" i="18"/>
  <c r="AJ443" i="18"/>
  <c r="AI443" i="18"/>
  <c r="AH443" i="18"/>
  <c r="AG443" i="18"/>
  <c r="AF443" i="18"/>
  <c r="AE443" i="18"/>
  <c r="AD443" i="18"/>
  <c r="AC443" i="18"/>
  <c r="AB443" i="18"/>
  <c r="AA443" i="18"/>
  <c r="Z443" i="18"/>
  <c r="Y443" i="18"/>
  <c r="X443" i="18"/>
  <c r="W443" i="18"/>
  <c r="AQ442" i="18"/>
  <c r="AP442" i="18"/>
  <c r="AO442" i="18"/>
  <c r="AN442" i="18"/>
  <c r="AM442" i="18"/>
  <c r="AL442" i="18"/>
  <c r="AK442" i="18"/>
  <c r="AJ442" i="18"/>
  <c r="AI442" i="18"/>
  <c r="AH442" i="18"/>
  <c r="AG442" i="18"/>
  <c r="AF442" i="18"/>
  <c r="AE442" i="18"/>
  <c r="AD442" i="18"/>
  <c r="AC442" i="18"/>
  <c r="AB442" i="18"/>
  <c r="AA442" i="18"/>
  <c r="Z442" i="18"/>
  <c r="Y442" i="18"/>
  <c r="X442" i="18"/>
  <c r="W442" i="18"/>
  <c r="AQ441" i="18"/>
  <c r="AP441" i="18"/>
  <c r="AO441" i="18"/>
  <c r="AN441" i="18"/>
  <c r="AM441" i="18"/>
  <c r="AL441" i="18"/>
  <c r="AK441" i="18"/>
  <c r="AJ441" i="18"/>
  <c r="AI441" i="18"/>
  <c r="AH441" i="18"/>
  <c r="AG441" i="18"/>
  <c r="AF441" i="18"/>
  <c r="AE441" i="18"/>
  <c r="AD441" i="18"/>
  <c r="AC441" i="18"/>
  <c r="AB441" i="18"/>
  <c r="AA441" i="18"/>
  <c r="Z441" i="18"/>
  <c r="Y441" i="18"/>
  <c r="X441" i="18"/>
  <c r="W441" i="18"/>
  <c r="AQ440" i="18"/>
  <c r="AP440" i="18"/>
  <c r="AO440" i="18"/>
  <c r="AN440" i="18"/>
  <c r="AM440" i="18"/>
  <c r="AL440" i="18"/>
  <c r="AK440" i="18"/>
  <c r="AJ440" i="18"/>
  <c r="AI440" i="18"/>
  <c r="AH440" i="18"/>
  <c r="AG440" i="18"/>
  <c r="AF440" i="18"/>
  <c r="AE440" i="18"/>
  <c r="AD440" i="18"/>
  <c r="AC440" i="18"/>
  <c r="AB440" i="18"/>
  <c r="AA440" i="18"/>
  <c r="Z440" i="18"/>
  <c r="Y440" i="18"/>
  <c r="X440" i="18"/>
  <c r="W440" i="18"/>
  <c r="AQ439" i="18"/>
  <c r="AP439" i="18"/>
  <c r="AO439" i="18"/>
  <c r="AN439" i="18"/>
  <c r="AM439" i="18"/>
  <c r="AL439" i="18"/>
  <c r="AK439" i="18"/>
  <c r="AJ439" i="18"/>
  <c r="AI439" i="18"/>
  <c r="AH439" i="18"/>
  <c r="AG439" i="18"/>
  <c r="AF439" i="18"/>
  <c r="AE439" i="18"/>
  <c r="AD439" i="18"/>
  <c r="AC439" i="18"/>
  <c r="AB439" i="18"/>
  <c r="AA439" i="18"/>
  <c r="Z439" i="18"/>
  <c r="Y439" i="18"/>
  <c r="X439" i="18"/>
  <c r="W439" i="18"/>
  <c r="AQ438" i="18"/>
  <c r="AP438" i="18"/>
  <c r="AO438" i="18"/>
  <c r="AN438" i="18"/>
  <c r="AM438" i="18"/>
  <c r="AL438" i="18"/>
  <c r="AK438" i="18"/>
  <c r="AJ438" i="18"/>
  <c r="AI438" i="18"/>
  <c r="AH438" i="18"/>
  <c r="AG438" i="18"/>
  <c r="AF438" i="18"/>
  <c r="AE438" i="18"/>
  <c r="AD438" i="18"/>
  <c r="AC438" i="18"/>
  <c r="AB438" i="18"/>
  <c r="AA438" i="18"/>
  <c r="Z438" i="18"/>
  <c r="Y438" i="18"/>
  <c r="X438" i="18"/>
  <c r="W438" i="18"/>
  <c r="AQ437" i="18"/>
  <c r="AP437" i="18"/>
  <c r="AO437" i="18"/>
  <c r="AN437" i="18"/>
  <c r="AM437" i="18"/>
  <c r="AL437" i="18"/>
  <c r="AK437" i="18"/>
  <c r="AJ437" i="18"/>
  <c r="AI437" i="18"/>
  <c r="AH437" i="18"/>
  <c r="AG437" i="18"/>
  <c r="AF437" i="18"/>
  <c r="AE437" i="18"/>
  <c r="AD437" i="18"/>
  <c r="AC437" i="18"/>
  <c r="AB437" i="18"/>
  <c r="AA437" i="18"/>
  <c r="Z437" i="18"/>
  <c r="Y437" i="18"/>
  <c r="X437" i="18"/>
  <c r="W437" i="18"/>
  <c r="AQ436" i="18"/>
  <c r="AP436" i="18"/>
  <c r="AO436" i="18"/>
  <c r="AN436" i="18"/>
  <c r="AM436" i="18"/>
  <c r="AL436" i="18"/>
  <c r="AK436" i="18"/>
  <c r="AJ436" i="18"/>
  <c r="AI436" i="18"/>
  <c r="AH436" i="18"/>
  <c r="AG436" i="18"/>
  <c r="AF436" i="18"/>
  <c r="AE436" i="18"/>
  <c r="AD436" i="18"/>
  <c r="AC436" i="18"/>
  <c r="AB436" i="18"/>
  <c r="AA436" i="18"/>
  <c r="Z436" i="18"/>
  <c r="Y436" i="18"/>
  <c r="X436" i="18"/>
  <c r="W436" i="18"/>
  <c r="AQ435" i="18"/>
  <c r="AP435" i="18"/>
  <c r="AO435" i="18"/>
  <c r="AN435" i="18"/>
  <c r="AM435" i="18"/>
  <c r="AL435" i="18"/>
  <c r="AK435" i="18"/>
  <c r="AJ435" i="18"/>
  <c r="AI435" i="18"/>
  <c r="AH435" i="18"/>
  <c r="AG435" i="18"/>
  <c r="AF435" i="18"/>
  <c r="AE435" i="18"/>
  <c r="AD435" i="18"/>
  <c r="AC435" i="18"/>
  <c r="AB435" i="18"/>
  <c r="AA435" i="18"/>
  <c r="Z435" i="18"/>
  <c r="Y435" i="18"/>
  <c r="X435" i="18"/>
  <c r="W435" i="18"/>
  <c r="AQ434" i="18"/>
  <c r="AP434" i="18"/>
  <c r="AO434" i="18"/>
  <c r="AN434" i="18"/>
  <c r="AM434" i="18"/>
  <c r="AL434" i="18"/>
  <c r="AK434" i="18"/>
  <c r="AJ434" i="18"/>
  <c r="AI434" i="18"/>
  <c r="AH434" i="18"/>
  <c r="AG434" i="18"/>
  <c r="AF434" i="18"/>
  <c r="AE434" i="18"/>
  <c r="AD434" i="18"/>
  <c r="AC434" i="18"/>
  <c r="AB434" i="18"/>
  <c r="AA434" i="18"/>
  <c r="Z434" i="18"/>
  <c r="Y434" i="18"/>
  <c r="X434" i="18"/>
  <c r="W434" i="18"/>
  <c r="AQ433" i="18"/>
  <c r="AP433" i="18"/>
  <c r="AO433" i="18"/>
  <c r="AN433" i="18"/>
  <c r="AM433" i="18"/>
  <c r="AL433" i="18"/>
  <c r="AK433" i="18"/>
  <c r="AJ433" i="18"/>
  <c r="AI433" i="18"/>
  <c r="AH433" i="18"/>
  <c r="AG433" i="18"/>
  <c r="AF433" i="18"/>
  <c r="AE433" i="18"/>
  <c r="AD433" i="18"/>
  <c r="AC433" i="18"/>
  <c r="AB433" i="18"/>
  <c r="AA433" i="18"/>
  <c r="Z433" i="18"/>
  <c r="Y433" i="18"/>
  <c r="X433" i="18"/>
  <c r="W433" i="18"/>
  <c r="AQ432" i="18"/>
  <c r="AP432" i="18"/>
  <c r="AO432" i="18"/>
  <c r="AN432" i="18"/>
  <c r="AM432" i="18"/>
  <c r="AL432" i="18"/>
  <c r="AK432" i="18"/>
  <c r="AJ432" i="18"/>
  <c r="AI432" i="18"/>
  <c r="AH432" i="18"/>
  <c r="AG432" i="18"/>
  <c r="AF432" i="18"/>
  <c r="AE432" i="18"/>
  <c r="AD432" i="18"/>
  <c r="AC432" i="18"/>
  <c r="AB432" i="18"/>
  <c r="AA432" i="18"/>
  <c r="Z432" i="18"/>
  <c r="Y432" i="18"/>
  <c r="X432" i="18"/>
  <c r="W432" i="18"/>
  <c r="AQ431" i="18"/>
  <c r="AP431" i="18"/>
  <c r="AO431" i="18"/>
  <c r="AN431" i="18"/>
  <c r="AM431" i="18"/>
  <c r="AL431" i="18"/>
  <c r="AK431" i="18"/>
  <c r="AJ431" i="18"/>
  <c r="AI431" i="18"/>
  <c r="AH431" i="18"/>
  <c r="AG431" i="18"/>
  <c r="AF431" i="18"/>
  <c r="AE431" i="18"/>
  <c r="AD431" i="18"/>
  <c r="AC431" i="18"/>
  <c r="AB431" i="18"/>
  <c r="AA431" i="18"/>
  <c r="Z431" i="18"/>
  <c r="Y431" i="18"/>
  <c r="X431" i="18"/>
  <c r="W431" i="18"/>
  <c r="AQ430" i="18"/>
  <c r="AP430" i="18"/>
  <c r="AO430" i="18"/>
  <c r="AN430" i="18"/>
  <c r="AM430" i="18"/>
  <c r="AL430" i="18"/>
  <c r="AK430" i="18"/>
  <c r="AJ430" i="18"/>
  <c r="AI430" i="18"/>
  <c r="AH430" i="18"/>
  <c r="AG430" i="18"/>
  <c r="AF430" i="18"/>
  <c r="AE430" i="18"/>
  <c r="AD430" i="18"/>
  <c r="AC430" i="18"/>
  <c r="AB430" i="18"/>
  <c r="AA430" i="18"/>
  <c r="Z430" i="18"/>
  <c r="Y430" i="18"/>
  <c r="X430" i="18"/>
  <c r="W430" i="18"/>
  <c r="AQ429" i="18"/>
  <c r="AP429" i="18"/>
  <c r="AO429" i="18"/>
  <c r="AN429" i="18"/>
  <c r="AM429" i="18"/>
  <c r="AL429" i="18"/>
  <c r="AK429" i="18"/>
  <c r="AJ429" i="18"/>
  <c r="AI429" i="18"/>
  <c r="AH429" i="18"/>
  <c r="AG429" i="18"/>
  <c r="AF429" i="18"/>
  <c r="AE429" i="18"/>
  <c r="AD429" i="18"/>
  <c r="AC429" i="18"/>
  <c r="AB429" i="18"/>
  <c r="AA429" i="18"/>
  <c r="Z429" i="18"/>
  <c r="Y429" i="18"/>
  <c r="X429" i="18"/>
  <c r="W429" i="18"/>
  <c r="AQ428" i="18"/>
  <c r="AP428" i="18"/>
  <c r="AO428" i="18"/>
  <c r="AN428" i="18"/>
  <c r="AM428" i="18"/>
  <c r="AL428" i="18"/>
  <c r="AK428" i="18"/>
  <c r="AJ428" i="18"/>
  <c r="AI428" i="18"/>
  <c r="AH428" i="18"/>
  <c r="AG428" i="18"/>
  <c r="AF428" i="18"/>
  <c r="AE428" i="18"/>
  <c r="AD428" i="18"/>
  <c r="AC428" i="18"/>
  <c r="AB428" i="18"/>
  <c r="AA428" i="18"/>
  <c r="Z428" i="18"/>
  <c r="Y428" i="18"/>
  <c r="X428" i="18"/>
  <c r="W428" i="18"/>
  <c r="AQ427" i="18"/>
  <c r="AP427" i="18"/>
  <c r="AO427" i="18"/>
  <c r="AN427" i="18"/>
  <c r="AM427" i="18"/>
  <c r="AL427" i="18"/>
  <c r="AK427" i="18"/>
  <c r="AJ427" i="18"/>
  <c r="AI427" i="18"/>
  <c r="AH427" i="18"/>
  <c r="AG427" i="18"/>
  <c r="AF427" i="18"/>
  <c r="AE427" i="18"/>
  <c r="AD427" i="18"/>
  <c r="AC427" i="18"/>
  <c r="AB427" i="18"/>
  <c r="AA427" i="18"/>
  <c r="Z427" i="18"/>
  <c r="Y427" i="18"/>
  <c r="X427" i="18"/>
  <c r="W427" i="18"/>
  <c r="AQ426" i="18"/>
  <c r="AP426" i="18"/>
  <c r="AO426" i="18"/>
  <c r="AN426" i="18"/>
  <c r="AM426" i="18"/>
  <c r="AL426" i="18"/>
  <c r="AK426" i="18"/>
  <c r="AJ426" i="18"/>
  <c r="AI426" i="18"/>
  <c r="AH426" i="18"/>
  <c r="AG426" i="18"/>
  <c r="AF426" i="18"/>
  <c r="AE426" i="18"/>
  <c r="AD426" i="18"/>
  <c r="AC426" i="18"/>
  <c r="AB426" i="18"/>
  <c r="AA426" i="18"/>
  <c r="Z426" i="18"/>
  <c r="Y426" i="18"/>
  <c r="X426" i="18"/>
  <c r="W426" i="18"/>
  <c r="AQ425" i="18"/>
  <c r="AP425" i="18"/>
  <c r="AO425" i="18"/>
  <c r="AN425" i="18"/>
  <c r="AM425" i="18"/>
  <c r="AL425" i="18"/>
  <c r="AK425" i="18"/>
  <c r="AJ425" i="18"/>
  <c r="AI425" i="18"/>
  <c r="AH425" i="18"/>
  <c r="AG425" i="18"/>
  <c r="AF425" i="18"/>
  <c r="AE425" i="18"/>
  <c r="AD425" i="18"/>
  <c r="AC425" i="18"/>
  <c r="AB425" i="18"/>
  <c r="AA425" i="18"/>
  <c r="Z425" i="18"/>
  <c r="Y425" i="18"/>
  <c r="X425" i="18"/>
  <c r="W425" i="18"/>
  <c r="AQ424" i="18"/>
  <c r="AP424" i="18"/>
  <c r="AO424" i="18"/>
  <c r="AN424" i="18"/>
  <c r="AM424" i="18"/>
  <c r="AL424" i="18"/>
  <c r="AK424" i="18"/>
  <c r="AJ424" i="18"/>
  <c r="AI424" i="18"/>
  <c r="AH424" i="18"/>
  <c r="AG424" i="18"/>
  <c r="AF424" i="18"/>
  <c r="AE424" i="18"/>
  <c r="AD424" i="18"/>
  <c r="AC424" i="18"/>
  <c r="AB424" i="18"/>
  <c r="AA424" i="18"/>
  <c r="Z424" i="18"/>
  <c r="Y424" i="18"/>
  <c r="X424" i="18"/>
  <c r="W424" i="18"/>
  <c r="AQ423" i="18"/>
  <c r="AP423" i="18"/>
  <c r="AO423" i="18"/>
  <c r="AN423" i="18"/>
  <c r="AM423" i="18"/>
  <c r="AL423" i="18"/>
  <c r="AK423" i="18"/>
  <c r="AJ423" i="18"/>
  <c r="AI423" i="18"/>
  <c r="AH423" i="18"/>
  <c r="AG423" i="18"/>
  <c r="AF423" i="18"/>
  <c r="AE423" i="18"/>
  <c r="AD423" i="18"/>
  <c r="AC423" i="18"/>
  <c r="AB423" i="18"/>
  <c r="AA423" i="18"/>
  <c r="Z423" i="18"/>
  <c r="Y423" i="18"/>
  <c r="X423" i="18"/>
  <c r="W423" i="18"/>
  <c r="AQ422" i="18"/>
  <c r="AP422" i="18"/>
  <c r="AO422" i="18"/>
  <c r="AN422" i="18"/>
  <c r="AM422" i="18"/>
  <c r="AL422" i="18"/>
  <c r="AK422" i="18"/>
  <c r="AJ422" i="18"/>
  <c r="AI422" i="18"/>
  <c r="AH422" i="18"/>
  <c r="AG422" i="18"/>
  <c r="AF422" i="18"/>
  <c r="AE422" i="18"/>
  <c r="AD422" i="18"/>
  <c r="AC422" i="18"/>
  <c r="AB422" i="18"/>
  <c r="AA422" i="18"/>
  <c r="Z422" i="18"/>
  <c r="Y422" i="18"/>
  <c r="X422" i="18"/>
  <c r="W422" i="18"/>
  <c r="AQ421" i="18"/>
  <c r="AP421" i="18"/>
  <c r="AO421" i="18"/>
  <c r="AN421" i="18"/>
  <c r="AM421" i="18"/>
  <c r="AL421" i="18"/>
  <c r="AK421" i="18"/>
  <c r="AJ421" i="18"/>
  <c r="AI421" i="18"/>
  <c r="AH421" i="18"/>
  <c r="AG421" i="18"/>
  <c r="AF421" i="18"/>
  <c r="AE421" i="18"/>
  <c r="AD421" i="18"/>
  <c r="AC421" i="18"/>
  <c r="AB421" i="18"/>
  <c r="AA421" i="18"/>
  <c r="Z421" i="18"/>
  <c r="Y421" i="18"/>
  <c r="X421" i="18"/>
  <c r="W421" i="18"/>
  <c r="AQ420" i="18"/>
  <c r="AP420" i="18"/>
  <c r="AO420" i="18"/>
  <c r="AN420" i="18"/>
  <c r="AM420" i="18"/>
  <c r="AL420" i="18"/>
  <c r="AK420" i="18"/>
  <c r="AJ420" i="18"/>
  <c r="AI420" i="18"/>
  <c r="AH420" i="18"/>
  <c r="AG420" i="18"/>
  <c r="AF420" i="18"/>
  <c r="AE420" i="18"/>
  <c r="AD420" i="18"/>
  <c r="AC420" i="18"/>
  <c r="AB420" i="18"/>
  <c r="AA420" i="18"/>
  <c r="Z420" i="18"/>
  <c r="Y420" i="18"/>
  <c r="X420" i="18"/>
  <c r="W420" i="18"/>
  <c r="AQ419" i="18"/>
  <c r="AP419" i="18"/>
  <c r="AO419" i="18"/>
  <c r="AN419" i="18"/>
  <c r="AM419" i="18"/>
  <c r="AL419" i="18"/>
  <c r="AK419" i="18"/>
  <c r="AJ419" i="18"/>
  <c r="AI419" i="18"/>
  <c r="AH419" i="18"/>
  <c r="AG419" i="18"/>
  <c r="AF419" i="18"/>
  <c r="AE419" i="18"/>
  <c r="AD419" i="18"/>
  <c r="AC419" i="18"/>
  <c r="AB419" i="18"/>
  <c r="AA419" i="18"/>
  <c r="Z419" i="18"/>
  <c r="Y419" i="18"/>
  <c r="X419" i="18"/>
  <c r="W419" i="18"/>
  <c r="AQ418" i="18"/>
  <c r="AP418" i="18"/>
  <c r="AO418" i="18"/>
  <c r="AN418" i="18"/>
  <c r="AM418" i="18"/>
  <c r="AL418" i="18"/>
  <c r="AK418" i="18"/>
  <c r="AJ418" i="18"/>
  <c r="AI418" i="18"/>
  <c r="AH418" i="18"/>
  <c r="AG418" i="18"/>
  <c r="AF418" i="18"/>
  <c r="AE418" i="18"/>
  <c r="AD418" i="18"/>
  <c r="AC418" i="18"/>
  <c r="AB418" i="18"/>
  <c r="AA418" i="18"/>
  <c r="Z418" i="18"/>
  <c r="Y418" i="18"/>
  <c r="X418" i="18"/>
  <c r="W418" i="18"/>
  <c r="AQ417" i="18"/>
  <c r="AP417" i="18"/>
  <c r="AO417" i="18"/>
  <c r="AN417" i="18"/>
  <c r="AM417" i="18"/>
  <c r="AL417" i="18"/>
  <c r="AK417" i="18"/>
  <c r="AJ417" i="18"/>
  <c r="AI417" i="18"/>
  <c r="AH417" i="18"/>
  <c r="AG417" i="18"/>
  <c r="AF417" i="18"/>
  <c r="AE417" i="18"/>
  <c r="AD417" i="18"/>
  <c r="AC417" i="18"/>
  <c r="AB417" i="18"/>
  <c r="AA417" i="18"/>
  <c r="Z417" i="18"/>
  <c r="Y417" i="18"/>
  <c r="X417" i="18"/>
  <c r="W417" i="18"/>
  <c r="AQ416" i="18"/>
  <c r="AP416" i="18"/>
  <c r="AO416" i="18"/>
  <c r="AN416" i="18"/>
  <c r="AM416" i="18"/>
  <c r="AL416" i="18"/>
  <c r="AK416" i="18"/>
  <c r="AJ416" i="18"/>
  <c r="AI416" i="18"/>
  <c r="AH416" i="18"/>
  <c r="AG416" i="18"/>
  <c r="AF416" i="18"/>
  <c r="AE416" i="18"/>
  <c r="AD416" i="18"/>
  <c r="AC416" i="18"/>
  <c r="AB416" i="18"/>
  <c r="AA416" i="18"/>
  <c r="Z416" i="18"/>
  <c r="Y416" i="18"/>
  <c r="X416" i="18"/>
  <c r="W416" i="18"/>
  <c r="AQ415" i="18"/>
  <c r="AP415" i="18"/>
  <c r="AO415" i="18"/>
  <c r="AN415" i="18"/>
  <c r="AM415" i="18"/>
  <c r="AL415" i="18"/>
  <c r="AK415" i="18"/>
  <c r="AJ415" i="18"/>
  <c r="AI415" i="18"/>
  <c r="AH415" i="18"/>
  <c r="AG415" i="18"/>
  <c r="AF415" i="18"/>
  <c r="AE415" i="18"/>
  <c r="AD415" i="18"/>
  <c r="AC415" i="18"/>
  <c r="AB415" i="18"/>
  <c r="AA415" i="18"/>
  <c r="Z415" i="18"/>
  <c r="Y415" i="18"/>
  <c r="X415" i="18"/>
  <c r="W415" i="18"/>
  <c r="AQ414" i="18"/>
  <c r="AP414" i="18"/>
  <c r="AO414" i="18"/>
  <c r="AN414" i="18"/>
  <c r="AM414" i="18"/>
  <c r="AL414" i="18"/>
  <c r="AK414" i="18"/>
  <c r="AJ414" i="18"/>
  <c r="AI414" i="18"/>
  <c r="AH414" i="18"/>
  <c r="AG414" i="18"/>
  <c r="AF414" i="18"/>
  <c r="AE414" i="18"/>
  <c r="AD414" i="18"/>
  <c r="AC414" i="18"/>
  <c r="AB414" i="18"/>
  <c r="AA414" i="18"/>
  <c r="Z414" i="18"/>
  <c r="Y414" i="18"/>
  <c r="X414" i="18"/>
  <c r="W414" i="18"/>
  <c r="AQ413" i="18"/>
  <c r="AP413" i="18"/>
  <c r="AO413" i="18"/>
  <c r="AN413" i="18"/>
  <c r="AM413" i="18"/>
  <c r="AL413" i="18"/>
  <c r="AK413" i="18"/>
  <c r="AJ413" i="18"/>
  <c r="AI413" i="18"/>
  <c r="AH413" i="18"/>
  <c r="AG413" i="18"/>
  <c r="AF413" i="18"/>
  <c r="AE413" i="18"/>
  <c r="AD413" i="18"/>
  <c r="AC413" i="18"/>
  <c r="AB413" i="18"/>
  <c r="AA413" i="18"/>
  <c r="Z413" i="18"/>
  <c r="Y413" i="18"/>
  <c r="X413" i="18"/>
  <c r="W413" i="18"/>
  <c r="AQ412" i="18"/>
  <c r="AP412" i="18"/>
  <c r="AO412" i="18"/>
  <c r="AN412" i="18"/>
  <c r="AM412" i="18"/>
  <c r="AL412" i="18"/>
  <c r="AK412" i="18"/>
  <c r="AJ412" i="18"/>
  <c r="AI412" i="18"/>
  <c r="AH412" i="18"/>
  <c r="AG412" i="18"/>
  <c r="AF412" i="18"/>
  <c r="AE412" i="18"/>
  <c r="AD412" i="18"/>
  <c r="AC412" i="18"/>
  <c r="AB412" i="18"/>
  <c r="AA412" i="18"/>
  <c r="Z412" i="18"/>
  <c r="Y412" i="18"/>
  <c r="X412" i="18"/>
  <c r="W412" i="18"/>
  <c r="AQ411" i="18"/>
  <c r="AP411" i="18"/>
  <c r="AO411" i="18"/>
  <c r="AN411" i="18"/>
  <c r="AM411" i="18"/>
  <c r="AL411" i="18"/>
  <c r="AK411" i="18"/>
  <c r="AJ411" i="18"/>
  <c r="AI411" i="18"/>
  <c r="AH411" i="18"/>
  <c r="AG411" i="18"/>
  <c r="AF411" i="18"/>
  <c r="AE411" i="18"/>
  <c r="AD411" i="18"/>
  <c r="AC411" i="18"/>
  <c r="AB411" i="18"/>
  <c r="AA411" i="18"/>
  <c r="Z411" i="18"/>
  <c r="Y411" i="18"/>
  <c r="X411" i="18"/>
  <c r="W411" i="18"/>
  <c r="AQ410" i="18"/>
  <c r="AP410" i="18"/>
  <c r="AO410" i="18"/>
  <c r="AN410" i="18"/>
  <c r="AM410" i="18"/>
  <c r="AL410" i="18"/>
  <c r="AK410" i="18"/>
  <c r="AJ410" i="18"/>
  <c r="AI410" i="18"/>
  <c r="AH410" i="18"/>
  <c r="AG410" i="18"/>
  <c r="AF410" i="18"/>
  <c r="AE410" i="18"/>
  <c r="AD410" i="18"/>
  <c r="AC410" i="18"/>
  <c r="AB410" i="18"/>
  <c r="AA410" i="18"/>
  <c r="Z410" i="18"/>
  <c r="Y410" i="18"/>
  <c r="X410" i="18"/>
  <c r="W410" i="18"/>
  <c r="AQ409" i="18"/>
  <c r="AP409" i="18"/>
  <c r="AO409" i="18"/>
  <c r="AN409" i="18"/>
  <c r="AM409" i="18"/>
  <c r="AL409" i="18"/>
  <c r="AK409" i="18"/>
  <c r="AJ409" i="18"/>
  <c r="AI409" i="18"/>
  <c r="AH409" i="18"/>
  <c r="AG409" i="18"/>
  <c r="AF409" i="18"/>
  <c r="AE409" i="18"/>
  <c r="AD409" i="18"/>
  <c r="AC409" i="18"/>
  <c r="AB409" i="18"/>
  <c r="AA409" i="18"/>
  <c r="Z409" i="18"/>
  <c r="Y409" i="18"/>
  <c r="X409" i="18"/>
  <c r="W409" i="18"/>
  <c r="AQ408" i="18"/>
  <c r="AP408" i="18"/>
  <c r="AO408" i="18"/>
  <c r="AN408" i="18"/>
  <c r="AM408" i="18"/>
  <c r="AL408" i="18"/>
  <c r="AK408" i="18"/>
  <c r="AJ408" i="18"/>
  <c r="AI408" i="18"/>
  <c r="AH408" i="18"/>
  <c r="AG408" i="18"/>
  <c r="AF408" i="18"/>
  <c r="AE408" i="18"/>
  <c r="AD408" i="18"/>
  <c r="AC408" i="18"/>
  <c r="AB408" i="18"/>
  <c r="AA408" i="18"/>
  <c r="Z408" i="18"/>
  <c r="Y408" i="18"/>
  <c r="X408" i="18"/>
  <c r="W408" i="18"/>
  <c r="AQ407" i="18"/>
  <c r="AP407" i="18"/>
  <c r="AO407" i="18"/>
  <c r="AN407" i="18"/>
  <c r="AM407" i="18"/>
  <c r="AL407" i="18"/>
  <c r="AK407" i="18"/>
  <c r="AJ407" i="18"/>
  <c r="AI407" i="18"/>
  <c r="AH407" i="18"/>
  <c r="AG407" i="18"/>
  <c r="AF407" i="18"/>
  <c r="AE407" i="18"/>
  <c r="AD407" i="18"/>
  <c r="AC407" i="18"/>
  <c r="AB407" i="18"/>
  <c r="AA407" i="18"/>
  <c r="Z407" i="18"/>
  <c r="Y407" i="18"/>
  <c r="X407" i="18"/>
  <c r="W407" i="18"/>
  <c r="AQ406" i="18"/>
  <c r="AP406" i="18"/>
  <c r="AO406" i="18"/>
  <c r="AN406" i="18"/>
  <c r="AM406" i="18"/>
  <c r="AL406" i="18"/>
  <c r="AK406" i="18"/>
  <c r="AJ406" i="18"/>
  <c r="AI406" i="18"/>
  <c r="AH406" i="18"/>
  <c r="AG406" i="18"/>
  <c r="AF406" i="18"/>
  <c r="AE406" i="18"/>
  <c r="AD406" i="18"/>
  <c r="AC406" i="18"/>
  <c r="AB406" i="18"/>
  <c r="AA406" i="18"/>
  <c r="Z406" i="18"/>
  <c r="Y406" i="18"/>
  <c r="X406" i="18"/>
  <c r="W406" i="18"/>
  <c r="AQ405" i="18"/>
  <c r="AP405" i="18"/>
  <c r="AO405" i="18"/>
  <c r="AN405" i="18"/>
  <c r="AM405" i="18"/>
  <c r="AL405" i="18"/>
  <c r="AK405" i="18"/>
  <c r="AJ405" i="18"/>
  <c r="AI405" i="18"/>
  <c r="AH405" i="18"/>
  <c r="AG405" i="18"/>
  <c r="AF405" i="18"/>
  <c r="AE405" i="18"/>
  <c r="AD405" i="18"/>
  <c r="AC405" i="18"/>
  <c r="AB405" i="18"/>
  <c r="AA405" i="18"/>
  <c r="Z405" i="18"/>
  <c r="Y405" i="18"/>
  <c r="X405" i="18"/>
  <c r="W405" i="18"/>
  <c r="AQ404" i="18"/>
  <c r="AP404" i="18"/>
  <c r="AO404" i="18"/>
  <c r="AN404" i="18"/>
  <c r="AM404" i="18"/>
  <c r="AL404" i="18"/>
  <c r="AK404" i="18"/>
  <c r="AJ404" i="18"/>
  <c r="AI404" i="18"/>
  <c r="AH404" i="18"/>
  <c r="AG404" i="18"/>
  <c r="AF404" i="18"/>
  <c r="AE404" i="18"/>
  <c r="AD404" i="18"/>
  <c r="AC404" i="18"/>
  <c r="AB404" i="18"/>
  <c r="AA404" i="18"/>
  <c r="Z404" i="18"/>
  <c r="Y404" i="18"/>
  <c r="X404" i="18"/>
  <c r="W404" i="18"/>
  <c r="AQ403" i="18"/>
  <c r="AP403" i="18"/>
  <c r="AO403" i="18"/>
  <c r="AN403" i="18"/>
  <c r="AM403" i="18"/>
  <c r="AL403" i="18"/>
  <c r="AK403" i="18"/>
  <c r="AJ403" i="18"/>
  <c r="AI403" i="18"/>
  <c r="AH403" i="18"/>
  <c r="AG403" i="18"/>
  <c r="AF403" i="18"/>
  <c r="AE403" i="18"/>
  <c r="AD403" i="18"/>
  <c r="AC403" i="18"/>
  <c r="AB403" i="18"/>
  <c r="AA403" i="18"/>
  <c r="Z403" i="18"/>
  <c r="Y403" i="18"/>
  <c r="X403" i="18"/>
  <c r="W403" i="18"/>
  <c r="AQ402" i="18"/>
  <c r="AP402" i="18"/>
  <c r="AO402" i="18"/>
  <c r="AN402" i="18"/>
  <c r="AM402" i="18"/>
  <c r="AL402" i="18"/>
  <c r="AK402" i="18"/>
  <c r="AJ402" i="18"/>
  <c r="AI402" i="18"/>
  <c r="AH402" i="18"/>
  <c r="AG402" i="18"/>
  <c r="AF402" i="18"/>
  <c r="AE402" i="18"/>
  <c r="AD402" i="18"/>
  <c r="AC402" i="18"/>
  <c r="AB402" i="18"/>
  <c r="AA402" i="18"/>
  <c r="Z402" i="18"/>
  <c r="Y402" i="18"/>
  <c r="X402" i="18"/>
  <c r="W402" i="18"/>
  <c r="AQ401" i="18"/>
  <c r="AP401" i="18"/>
  <c r="AO401" i="18"/>
  <c r="AN401" i="18"/>
  <c r="AM401" i="18"/>
  <c r="AL401" i="18"/>
  <c r="AK401" i="18"/>
  <c r="AJ401" i="18"/>
  <c r="AI401" i="18"/>
  <c r="AH401" i="18"/>
  <c r="AG401" i="18"/>
  <c r="AF401" i="18"/>
  <c r="AE401" i="18"/>
  <c r="AD401" i="18"/>
  <c r="AC401" i="18"/>
  <c r="AB401" i="18"/>
  <c r="AA401" i="18"/>
  <c r="Z401" i="18"/>
  <c r="Y401" i="18"/>
  <c r="X401" i="18"/>
  <c r="W401" i="18"/>
  <c r="AQ400" i="18"/>
  <c r="AP400" i="18"/>
  <c r="AO400" i="18"/>
  <c r="AN400" i="18"/>
  <c r="AM400" i="18"/>
  <c r="AL400" i="18"/>
  <c r="AK400" i="18"/>
  <c r="AJ400" i="18"/>
  <c r="AI400" i="18"/>
  <c r="AH400" i="18"/>
  <c r="AG400" i="18"/>
  <c r="AF400" i="18"/>
  <c r="AE400" i="18"/>
  <c r="AD400" i="18"/>
  <c r="AC400" i="18"/>
  <c r="AB400" i="18"/>
  <c r="AA400" i="18"/>
  <c r="Z400" i="18"/>
  <c r="Y400" i="18"/>
  <c r="X400" i="18"/>
  <c r="W400" i="18"/>
  <c r="AQ399" i="18"/>
  <c r="AP399" i="18"/>
  <c r="AO399" i="18"/>
  <c r="AN399" i="18"/>
  <c r="AM399" i="18"/>
  <c r="AL399" i="18"/>
  <c r="AK399" i="18"/>
  <c r="AJ399" i="18"/>
  <c r="AI399" i="18"/>
  <c r="AH399" i="18"/>
  <c r="AG399" i="18"/>
  <c r="AF399" i="18"/>
  <c r="AE399" i="18"/>
  <c r="AD399" i="18"/>
  <c r="AC399" i="18"/>
  <c r="AB399" i="18"/>
  <c r="AA399" i="18"/>
  <c r="Z399" i="18"/>
  <c r="Y399" i="18"/>
  <c r="X399" i="18"/>
  <c r="W399" i="18"/>
  <c r="AQ398" i="18"/>
  <c r="AP398" i="18"/>
  <c r="AO398" i="18"/>
  <c r="AN398" i="18"/>
  <c r="AM398" i="18"/>
  <c r="AL398" i="18"/>
  <c r="AK398" i="18"/>
  <c r="AJ398" i="18"/>
  <c r="AI398" i="18"/>
  <c r="AH398" i="18"/>
  <c r="AG398" i="18"/>
  <c r="AF398" i="18"/>
  <c r="AE398" i="18"/>
  <c r="AD398" i="18"/>
  <c r="AC398" i="18"/>
  <c r="AB398" i="18"/>
  <c r="AA398" i="18"/>
  <c r="Z398" i="18"/>
  <c r="Y398" i="18"/>
  <c r="X398" i="18"/>
  <c r="W398" i="18"/>
  <c r="AQ397" i="18"/>
  <c r="AP397" i="18"/>
  <c r="AO397" i="18"/>
  <c r="AN397" i="18"/>
  <c r="AM397" i="18"/>
  <c r="AL397" i="18"/>
  <c r="AK397" i="18"/>
  <c r="AJ397" i="18"/>
  <c r="AI397" i="18"/>
  <c r="AH397" i="18"/>
  <c r="AG397" i="18"/>
  <c r="AF397" i="18"/>
  <c r="AE397" i="18"/>
  <c r="AD397" i="18"/>
  <c r="AC397" i="18"/>
  <c r="AB397" i="18"/>
  <c r="AA397" i="18"/>
  <c r="Z397" i="18"/>
  <c r="Y397" i="18"/>
  <c r="X397" i="18"/>
  <c r="W397" i="18"/>
  <c r="AQ396" i="18"/>
  <c r="AP396" i="18"/>
  <c r="AO396" i="18"/>
  <c r="AN396" i="18"/>
  <c r="AM396" i="18"/>
  <c r="AL396" i="18"/>
  <c r="AK396" i="18"/>
  <c r="AJ396" i="18"/>
  <c r="AI396" i="18"/>
  <c r="AH396" i="18"/>
  <c r="AG396" i="18"/>
  <c r="AF396" i="18"/>
  <c r="AE396" i="18"/>
  <c r="AD396" i="18"/>
  <c r="AC396" i="18"/>
  <c r="AB396" i="18"/>
  <c r="AA396" i="18"/>
  <c r="Z396" i="18"/>
  <c r="Y396" i="18"/>
  <c r="X396" i="18"/>
  <c r="W396" i="18"/>
  <c r="AQ395" i="18"/>
  <c r="AP395" i="18"/>
  <c r="AO395" i="18"/>
  <c r="AN395" i="18"/>
  <c r="AM395" i="18"/>
  <c r="AL395" i="18"/>
  <c r="AK395" i="18"/>
  <c r="AJ395" i="18"/>
  <c r="AI395" i="18"/>
  <c r="AH395" i="18"/>
  <c r="AG395" i="18"/>
  <c r="AF395" i="18"/>
  <c r="AE395" i="18"/>
  <c r="AD395" i="18"/>
  <c r="AC395" i="18"/>
  <c r="AB395" i="18"/>
  <c r="AA395" i="18"/>
  <c r="Z395" i="18"/>
  <c r="Y395" i="18"/>
  <c r="X395" i="18"/>
  <c r="W395" i="18"/>
  <c r="AQ394" i="18"/>
  <c r="AP394" i="18"/>
  <c r="AO394" i="18"/>
  <c r="AN394" i="18"/>
  <c r="AM394" i="18"/>
  <c r="AL394" i="18"/>
  <c r="AK394" i="18"/>
  <c r="AJ394" i="18"/>
  <c r="AI394" i="18"/>
  <c r="AH394" i="18"/>
  <c r="AG394" i="18"/>
  <c r="AF394" i="18"/>
  <c r="AE394" i="18"/>
  <c r="AD394" i="18"/>
  <c r="AC394" i="18"/>
  <c r="AB394" i="18"/>
  <c r="AA394" i="18"/>
  <c r="Z394" i="18"/>
  <c r="Y394" i="18"/>
  <c r="X394" i="18"/>
  <c r="W394" i="18"/>
  <c r="AQ393" i="18"/>
  <c r="AP393" i="18"/>
  <c r="AO393" i="18"/>
  <c r="AN393" i="18"/>
  <c r="AM393" i="18"/>
  <c r="AL393" i="18"/>
  <c r="AK393" i="18"/>
  <c r="AJ393" i="18"/>
  <c r="AI393" i="18"/>
  <c r="AH393" i="18"/>
  <c r="AG393" i="18"/>
  <c r="AF393" i="18"/>
  <c r="AE393" i="18"/>
  <c r="AD393" i="18"/>
  <c r="AC393" i="18"/>
  <c r="AB393" i="18"/>
  <c r="AA393" i="18"/>
  <c r="Z393" i="18"/>
  <c r="Y393" i="18"/>
  <c r="X393" i="18"/>
  <c r="W393" i="18"/>
  <c r="AQ392" i="18"/>
  <c r="AP392" i="18"/>
  <c r="AO392" i="18"/>
  <c r="AN392" i="18"/>
  <c r="AM392" i="18"/>
  <c r="AL392" i="18"/>
  <c r="AK392" i="18"/>
  <c r="AJ392" i="18"/>
  <c r="AI392" i="18"/>
  <c r="AH392" i="18"/>
  <c r="AG392" i="18"/>
  <c r="AF392" i="18"/>
  <c r="AE392" i="18"/>
  <c r="AD392" i="18"/>
  <c r="AC392" i="18"/>
  <c r="AB392" i="18"/>
  <c r="AA392" i="18"/>
  <c r="Z392" i="18"/>
  <c r="Y392" i="18"/>
  <c r="X392" i="18"/>
  <c r="W392" i="18"/>
  <c r="AQ391" i="18"/>
  <c r="AP391" i="18"/>
  <c r="AO391" i="18"/>
  <c r="AN391" i="18"/>
  <c r="AM391" i="18"/>
  <c r="AL391" i="18"/>
  <c r="AK391" i="18"/>
  <c r="AJ391" i="18"/>
  <c r="AI391" i="18"/>
  <c r="AH391" i="18"/>
  <c r="AG391" i="18"/>
  <c r="AF391" i="18"/>
  <c r="AE391" i="18"/>
  <c r="AD391" i="18"/>
  <c r="AC391" i="18"/>
  <c r="AB391" i="18"/>
  <c r="AA391" i="18"/>
  <c r="Z391" i="18"/>
  <c r="Y391" i="18"/>
  <c r="X391" i="18"/>
  <c r="W391" i="18"/>
  <c r="AQ390" i="18"/>
  <c r="AP390" i="18"/>
  <c r="AO390" i="18"/>
  <c r="AN390" i="18"/>
  <c r="AM390" i="18"/>
  <c r="AL390" i="18"/>
  <c r="AK390" i="18"/>
  <c r="AJ390" i="18"/>
  <c r="AI390" i="18"/>
  <c r="AH390" i="18"/>
  <c r="AG390" i="18"/>
  <c r="AF390" i="18"/>
  <c r="AE390" i="18"/>
  <c r="AD390" i="18"/>
  <c r="AC390" i="18"/>
  <c r="AB390" i="18"/>
  <c r="AA390" i="18"/>
  <c r="Z390" i="18"/>
  <c r="Y390" i="18"/>
  <c r="X390" i="18"/>
  <c r="W390" i="18"/>
  <c r="AQ389" i="18"/>
  <c r="AP389" i="18"/>
  <c r="AO389" i="18"/>
  <c r="AN389" i="18"/>
  <c r="AM389" i="18"/>
  <c r="AL389" i="18"/>
  <c r="AK389" i="18"/>
  <c r="AJ389" i="18"/>
  <c r="AI389" i="18"/>
  <c r="AH389" i="18"/>
  <c r="AG389" i="18"/>
  <c r="AF389" i="18"/>
  <c r="AE389" i="18"/>
  <c r="AD389" i="18"/>
  <c r="AC389" i="18"/>
  <c r="AB389" i="18"/>
  <c r="AA389" i="18"/>
  <c r="Z389" i="18"/>
  <c r="Y389" i="18"/>
  <c r="X389" i="18"/>
  <c r="W389" i="18"/>
  <c r="AQ388" i="18"/>
  <c r="AP388" i="18"/>
  <c r="AO388" i="18"/>
  <c r="AN388" i="18"/>
  <c r="AM388" i="18"/>
  <c r="AL388" i="18"/>
  <c r="AK388" i="18"/>
  <c r="AJ388" i="18"/>
  <c r="AI388" i="18"/>
  <c r="AH388" i="18"/>
  <c r="AG388" i="18"/>
  <c r="AF388" i="18"/>
  <c r="AE388" i="18"/>
  <c r="AD388" i="18"/>
  <c r="AC388" i="18"/>
  <c r="AB388" i="18"/>
  <c r="AA388" i="18"/>
  <c r="Z388" i="18"/>
  <c r="Y388" i="18"/>
  <c r="X388" i="18"/>
  <c r="W388" i="18"/>
  <c r="AQ387" i="18"/>
  <c r="AP387" i="18"/>
  <c r="AO387" i="18"/>
  <c r="AN387" i="18"/>
  <c r="AM387" i="18"/>
  <c r="AL387" i="18"/>
  <c r="AK387" i="18"/>
  <c r="AJ387" i="18"/>
  <c r="AI387" i="18"/>
  <c r="AH387" i="18"/>
  <c r="AG387" i="18"/>
  <c r="AF387" i="18"/>
  <c r="AE387" i="18"/>
  <c r="AD387" i="18"/>
  <c r="AC387" i="18"/>
  <c r="AB387" i="18"/>
  <c r="AA387" i="18"/>
  <c r="Z387" i="18"/>
  <c r="Y387" i="18"/>
  <c r="X387" i="18"/>
  <c r="W387" i="18"/>
  <c r="AQ386" i="18"/>
  <c r="AP386" i="18"/>
  <c r="AO386" i="18"/>
  <c r="AN386" i="18"/>
  <c r="AM386" i="18"/>
  <c r="AL386" i="18"/>
  <c r="AK386" i="18"/>
  <c r="AJ386" i="18"/>
  <c r="AI386" i="18"/>
  <c r="AH386" i="18"/>
  <c r="AG386" i="18"/>
  <c r="AF386" i="18"/>
  <c r="AE386" i="18"/>
  <c r="AD386" i="18"/>
  <c r="AC386" i="18"/>
  <c r="AB386" i="18"/>
  <c r="AA386" i="18"/>
  <c r="Z386" i="18"/>
  <c r="Y386" i="18"/>
  <c r="X386" i="18"/>
  <c r="W386" i="18"/>
  <c r="AQ385" i="18"/>
  <c r="AP385" i="18"/>
  <c r="AO385" i="18"/>
  <c r="AN385" i="18"/>
  <c r="AM385" i="18"/>
  <c r="AL385" i="18"/>
  <c r="AK385" i="18"/>
  <c r="AJ385" i="18"/>
  <c r="AI385" i="18"/>
  <c r="AH385" i="18"/>
  <c r="AG385" i="18"/>
  <c r="AF385" i="18"/>
  <c r="AE385" i="18"/>
  <c r="AD385" i="18"/>
  <c r="AC385" i="18"/>
  <c r="AB385" i="18"/>
  <c r="AA385" i="18"/>
  <c r="Z385" i="18"/>
  <c r="Y385" i="18"/>
  <c r="X385" i="18"/>
  <c r="W385" i="18"/>
  <c r="AQ384" i="18"/>
  <c r="AP384" i="18"/>
  <c r="AO384" i="18"/>
  <c r="AN384" i="18"/>
  <c r="AM384" i="18"/>
  <c r="AL384" i="18"/>
  <c r="AK384" i="18"/>
  <c r="AJ384" i="18"/>
  <c r="AI384" i="18"/>
  <c r="AH384" i="18"/>
  <c r="AG384" i="18"/>
  <c r="AF384" i="18"/>
  <c r="AE384" i="18"/>
  <c r="AD384" i="18"/>
  <c r="AC384" i="18"/>
  <c r="AB384" i="18"/>
  <c r="AA384" i="18"/>
  <c r="Z384" i="18"/>
  <c r="Y384" i="18"/>
  <c r="X384" i="18"/>
  <c r="W384" i="18"/>
  <c r="AQ383" i="18"/>
  <c r="AP383" i="18"/>
  <c r="AO383" i="18"/>
  <c r="AN383" i="18"/>
  <c r="AM383" i="18"/>
  <c r="AL383" i="18"/>
  <c r="AK383" i="18"/>
  <c r="AJ383" i="18"/>
  <c r="AI383" i="18"/>
  <c r="AH383" i="18"/>
  <c r="AG383" i="18"/>
  <c r="AF383" i="18"/>
  <c r="AE383" i="18"/>
  <c r="AD383" i="18"/>
  <c r="AC383" i="18"/>
  <c r="AB383" i="18"/>
  <c r="AA383" i="18"/>
  <c r="Z383" i="18"/>
  <c r="Y383" i="18"/>
  <c r="X383" i="18"/>
  <c r="W383" i="18"/>
  <c r="AQ382" i="18"/>
  <c r="AP382" i="18"/>
  <c r="AO382" i="18"/>
  <c r="AN382" i="18"/>
  <c r="AM382" i="18"/>
  <c r="AL382" i="18"/>
  <c r="AK382" i="18"/>
  <c r="AJ382" i="18"/>
  <c r="AI382" i="18"/>
  <c r="AH382" i="18"/>
  <c r="AG382" i="18"/>
  <c r="AF382" i="18"/>
  <c r="AE382" i="18"/>
  <c r="AD382" i="18"/>
  <c r="AC382" i="18"/>
  <c r="AB382" i="18"/>
  <c r="AA382" i="18"/>
  <c r="Z382" i="18"/>
  <c r="Y382" i="18"/>
  <c r="X382" i="18"/>
  <c r="W382" i="18"/>
  <c r="AQ381" i="18"/>
  <c r="AP381" i="18"/>
  <c r="AO381" i="18"/>
  <c r="AN381" i="18"/>
  <c r="AM381" i="18"/>
  <c r="AL381" i="18"/>
  <c r="AK381" i="18"/>
  <c r="AJ381" i="18"/>
  <c r="AI381" i="18"/>
  <c r="AH381" i="18"/>
  <c r="AG381" i="18"/>
  <c r="AF381" i="18"/>
  <c r="AE381" i="18"/>
  <c r="AD381" i="18"/>
  <c r="AC381" i="18"/>
  <c r="AB381" i="18"/>
  <c r="AA381" i="18"/>
  <c r="Z381" i="18"/>
  <c r="Y381" i="18"/>
  <c r="X381" i="18"/>
  <c r="W381" i="18"/>
  <c r="AQ380" i="18"/>
  <c r="AP380" i="18"/>
  <c r="AO380" i="18"/>
  <c r="AN380" i="18"/>
  <c r="AM380" i="18"/>
  <c r="AL380" i="18"/>
  <c r="AK380" i="18"/>
  <c r="AJ380" i="18"/>
  <c r="AI380" i="18"/>
  <c r="AH380" i="18"/>
  <c r="AG380" i="18"/>
  <c r="AF380" i="18"/>
  <c r="AE380" i="18"/>
  <c r="AD380" i="18"/>
  <c r="AC380" i="18"/>
  <c r="AB380" i="18"/>
  <c r="AA380" i="18"/>
  <c r="Z380" i="18"/>
  <c r="Y380" i="18"/>
  <c r="X380" i="18"/>
  <c r="W380" i="18"/>
  <c r="AQ379" i="18"/>
  <c r="AP379" i="18"/>
  <c r="AO379" i="18"/>
  <c r="AN379" i="18"/>
  <c r="AM379" i="18"/>
  <c r="AL379" i="18"/>
  <c r="AK379" i="18"/>
  <c r="AJ379" i="18"/>
  <c r="AI379" i="18"/>
  <c r="AH379" i="18"/>
  <c r="AG379" i="18"/>
  <c r="AF379" i="18"/>
  <c r="AE379" i="18"/>
  <c r="AD379" i="18"/>
  <c r="AC379" i="18"/>
  <c r="AB379" i="18"/>
  <c r="AA379" i="18"/>
  <c r="Z379" i="18"/>
  <c r="Y379" i="18"/>
  <c r="X379" i="18"/>
  <c r="W379" i="18"/>
  <c r="AQ378" i="18"/>
  <c r="AP378" i="18"/>
  <c r="AO378" i="18"/>
  <c r="AN378" i="18"/>
  <c r="AM378" i="18"/>
  <c r="AL378" i="18"/>
  <c r="AK378" i="18"/>
  <c r="AJ378" i="18"/>
  <c r="AI378" i="18"/>
  <c r="AH378" i="18"/>
  <c r="AG378" i="18"/>
  <c r="AF378" i="18"/>
  <c r="AE378" i="18"/>
  <c r="AD378" i="18"/>
  <c r="AC378" i="18"/>
  <c r="AB378" i="18"/>
  <c r="AA378" i="18"/>
  <c r="Z378" i="18"/>
  <c r="Y378" i="18"/>
  <c r="X378" i="18"/>
  <c r="W378" i="18"/>
  <c r="AQ377" i="18"/>
  <c r="AP377" i="18"/>
  <c r="AO377" i="18"/>
  <c r="AN377" i="18"/>
  <c r="AM377" i="18"/>
  <c r="AL377" i="18"/>
  <c r="AK377" i="18"/>
  <c r="AJ377" i="18"/>
  <c r="AI377" i="18"/>
  <c r="AH377" i="18"/>
  <c r="AG377" i="18"/>
  <c r="AF377" i="18"/>
  <c r="AE377" i="18"/>
  <c r="AD377" i="18"/>
  <c r="AC377" i="18"/>
  <c r="AB377" i="18"/>
  <c r="AA377" i="18"/>
  <c r="Z377" i="18"/>
  <c r="Y377" i="18"/>
  <c r="X377" i="18"/>
  <c r="W377" i="18"/>
  <c r="AQ376" i="18"/>
  <c r="AP376" i="18"/>
  <c r="AO376" i="18"/>
  <c r="AN376" i="18"/>
  <c r="AM376" i="18"/>
  <c r="AL376" i="18"/>
  <c r="AK376" i="18"/>
  <c r="AJ376" i="18"/>
  <c r="AI376" i="18"/>
  <c r="AH376" i="18"/>
  <c r="AG376" i="18"/>
  <c r="AF376" i="18"/>
  <c r="AE376" i="18"/>
  <c r="AD376" i="18"/>
  <c r="AC376" i="18"/>
  <c r="AB376" i="18"/>
  <c r="AA376" i="18"/>
  <c r="Z376" i="18"/>
  <c r="Y376" i="18"/>
  <c r="X376" i="18"/>
  <c r="W376" i="18"/>
  <c r="AQ375" i="18"/>
  <c r="AP375" i="18"/>
  <c r="AO375" i="18"/>
  <c r="AN375" i="18"/>
  <c r="AM375" i="18"/>
  <c r="AL375" i="18"/>
  <c r="AK375" i="18"/>
  <c r="AJ375" i="18"/>
  <c r="AI375" i="18"/>
  <c r="AH375" i="18"/>
  <c r="AG375" i="18"/>
  <c r="AF375" i="18"/>
  <c r="AE375" i="18"/>
  <c r="AD375" i="18"/>
  <c r="AC375" i="18"/>
  <c r="AB375" i="18"/>
  <c r="AA375" i="18"/>
  <c r="Z375" i="18"/>
  <c r="Y375" i="18"/>
  <c r="X375" i="18"/>
  <c r="W375" i="18"/>
  <c r="AQ374" i="18"/>
  <c r="AP374" i="18"/>
  <c r="AO374" i="18"/>
  <c r="AN374" i="18"/>
  <c r="AM374" i="18"/>
  <c r="AL374" i="18"/>
  <c r="AK374" i="18"/>
  <c r="AJ374" i="18"/>
  <c r="AI374" i="18"/>
  <c r="AH374" i="18"/>
  <c r="AG374" i="18"/>
  <c r="AF374" i="18"/>
  <c r="AE374" i="18"/>
  <c r="AD374" i="18"/>
  <c r="AC374" i="18"/>
  <c r="AB374" i="18"/>
  <c r="AA374" i="18"/>
  <c r="Z374" i="18"/>
  <c r="Y374" i="18"/>
  <c r="X374" i="18"/>
  <c r="W374" i="18"/>
  <c r="AQ373" i="18"/>
  <c r="AP373" i="18"/>
  <c r="AO373" i="18"/>
  <c r="AN373" i="18"/>
  <c r="AM373" i="18"/>
  <c r="AL373" i="18"/>
  <c r="AK373" i="18"/>
  <c r="AJ373" i="18"/>
  <c r="AI373" i="18"/>
  <c r="AH373" i="18"/>
  <c r="AG373" i="18"/>
  <c r="AF373" i="18"/>
  <c r="AE373" i="18"/>
  <c r="AD373" i="18"/>
  <c r="AC373" i="18"/>
  <c r="AB373" i="18"/>
  <c r="AA373" i="18"/>
  <c r="Z373" i="18"/>
  <c r="Y373" i="18"/>
  <c r="X373" i="18"/>
  <c r="W373" i="18"/>
  <c r="AQ372" i="18"/>
  <c r="AP372" i="18"/>
  <c r="AO372" i="18"/>
  <c r="AN372" i="18"/>
  <c r="AM372" i="18"/>
  <c r="AL372" i="18"/>
  <c r="AK372" i="18"/>
  <c r="AJ372" i="18"/>
  <c r="AI372" i="18"/>
  <c r="AH372" i="18"/>
  <c r="AG372" i="18"/>
  <c r="AF372" i="18"/>
  <c r="AE372" i="18"/>
  <c r="AD372" i="18"/>
  <c r="AC372" i="18"/>
  <c r="AB372" i="18"/>
  <c r="AA372" i="18"/>
  <c r="Z372" i="18"/>
  <c r="Y372" i="18"/>
  <c r="X372" i="18"/>
  <c r="W372" i="18"/>
  <c r="AQ371" i="18"/>
  <c r="AP371" i="18"/>
  <c r="AO371" i="18"/>
  <c r="AN371" i="18"/>
  <c r="AM371" i="18"/>
  <c r="AL371" i="18"/>
  <c r="AK371" i="18"/>
  <c r="AJ371" i="18"/>
  <c r="AI371" i="18"/>
  <c r="AH371" i="18"/>
  <c r="AG371" i="18"/>
  <c r="AF371" i="18"/>
  <c r="AE371" i="18"/>
  <c r="AD371" i="18"/>
  <c r="AC371" i="18"/>
  <c r="AB371" i="18"/>
  <c r="AA371" i="18"/>
  <c r="Z371" i="18"/>
  <c r="Y371" i="18"/>
  <c r="X371" i="18"/>
  <c r="W371" i="18"/>
  <c r="AQ370" i="18"/>
  <c r="AP370" i="18"/>
  <c r="AO370" i="18"/>
  <c r="AN370" i="18"/>
  <c r="AM370" i="18"/>
  <c r="AL370" i="18"/>
  <c r="AK370" i="18"/>
  <c r="AJ370" i="18"/>
  <c r="AI370" i="18"/>
  <c r="AH370" i="18"/>
  <c r="AG370" i="18"/>
  <c r="AF370" i="18"/>
  <c r="AE370" i="18"/>
  <c r="AD370" i="18"/>
  <c r="AC370" i="18"/>
  <c r="AB370" i="18"/>
  <c r="AA370" i="18"/>
  <c r="Z370" i="18"/>
  <c r="Y370" i="18"/>
  <c r="X370" i="18"/>
  <c r="W370" i="18"/>
  <c r="AQ369" i="18"/>
  <c r="AP369" i="18"/>
  <c r="AO369" i="18"/>
  <c r="AN369" i="18"/>
  <c r="AM369" i="18"/>
  <c r="AL369" i="18"/>
  <c r="AK369" i="18"/>
  <c r="AJ369" i="18"/>
  <c r="AI369" i="18"/>
  <c r="AH369" i="18"/>
  <c r="AG369" i="18"/>
  <c r="AF369" i="18"/>
  <c r="AE369" i="18"/>
  <c r="AD369" i="18"/>
  <c r="AC369" i="18"/>
  <c r="AB369" i="18"/>
  <c r="AA369" i="18"/>
  <c r="Z369" i="18"/>
  <c r="Y369" i="18"/>
  <c r="X369" i="18"/>
  <c r="W369" i="18"/>
  <c r="AQ368" i="18"/>
  <c r="AP368" i="18"/>
  <c r="AO368" i="18"/>
  <c r="AN368" i="18"/>
  <c r="AM368" i="18"/>
  <c r="AL368" i="18"/>
  <c r="AK368" i="18"/>
  <c r="AJ368" i="18"/>
  <c r="AI368" i="18"/>
  <c r="AH368" i="18"/>
  <c r="AG368" i="18"/>
  <c r="AF368" i="18"/>
  <c r="AE368" i="18"/>
  <c r="AD368" i="18"/>
  <c r="AC368" i="18"/>
  <c r="AB368" i="18"/>
  <c r="AA368" i="18"/>
  <c r="Z368" i="18"/>
  <c r="Y368" i="18"/>
  <c r="X368" i="18"/>
  <c r="W368" i="18"/>
  <c r="AQ367" i="18"/>
  <c r="AP367" i="18"/>
  <c r="AO367" i="18"/>
  <c r="AN367" i="18"/>
  <c r="AM367" i="18"/>
  <c r="AL367" i="18"/>
  <c r="AK367" i="18"/>
  <c r="AJ367" i="18"/>
  <c r="AI367" i="18"/>
  <c r="AH367" i="18"/>
  <c r="AG367" i="18"/>
  <c r="AF367" i="18"/>
  <c r="AE367" i="18"/>
  <c r="AD367" i="18"/>
  <c r="AC367" i="18"/>
  <c r="AB367" i="18"/>
  <c r="AA367" i="18"/>
  <c r="Z367" i="18"/>
  <c r="Y367" i="18"/>
  <c r="X367" i="18"/>
  <c r="W367" i="18"/>
  <c r="AQ366" i="18"/>
  <c r="AP366" i="18"/>
  <c r="AO366" i="18"/>
  <c r="AN366" i="18"/>
  <c r="AM366" i="18"/>
  <c r="AL366" i="18"/>
  <c r="AK366" i="18"/>
  <c r="AJ366" i="18"/>
  <c r="AI366" i="18"/>
  <c r="AH366" i="18"/>
  <c r="AG366" i="18"/>
  <c r="AF366" i="18"/>
  <c r="AE366" i="18"/>
  <c r="AD366" i="18"/>
  <c r="AC366" i="18"/>
  <c r="AB366" i="18"/>
  <c r="AA366" i="18"/>
  <c r="Z366" i="18"/>
  <c r="Y366" i="18"/>
  <c r="X366" i="18"/>
  <c r="W366" i="18"/>
  <c r="AQ365" i="18"/>
  <c r="AP365" i="18"/>
  <c r="AO365" i="18"/>
  <c r="AN365" i="18"/>
  <c r="AM365" i="18"/>
  <c r="AL365" i="18"/>
  <c r="AK365" i="18"/>
  <c r="AJ365" i="18"/>
  <c r="AI365" i="18"/>
  <c r="AH365" i="18"/>
  <c r="AG365" i="18"/>
  <c r="AF365" i="18"/>
  <c r="AE365" i="18"/>
  <c r="AD365" i="18"/>
  <c r="AC365" i="18"/>
  <c r="AB365" i="18"/>
  <c r="AA365" i="18"/>
  <c r="Z365" i="18"/>
  <c r="Y365" i="18"/>
  <c r="X365" i="18"/>
  <c r="W365" i="18"/>
  <c r="AQ364" i="18"/>
  <c r="AP364" i="18"/>
  <c r="AO364" i="18"/>
  <c r="AN364" i="18"/>
  <c r="AM364" i="18"/>
  <c r="AL364" i="18"/>
  <c r="AK364" i="18"/>
  <c r="AJ364" i="18"/>
  <c r="AI364" i="18"/>
  <c r="AH364" i="18"/>
  <c r="AG364" i="18"/>
  <c r="AF364" i="18"/>
  <c r="AE364" i="18"/>
  <c r="AD364" i="18"/>
  <c r="AC364" i="18"/>
  <c r="AB364" i="18"/>
  <c r="AA364" i="18"/>
  <c r="Z364" i="18"/>
  <c r="Y364" i="18"/>
  <c r="X364" i="18"/>
  <c r="W364" i="18"/>
  <c r="AQ363" i="18"/>
  <c r="AP363" i="18"/>
  <c r="AO363" i="18"/>
  <c r="AN363" i="18"/>
  <c r="AM363" i="18"/>
  <c r="AL363" i="18"/>
  <c r="AK363" i="18"/>
  <c r="AJ363" i="18"/>
  <c r="AI363" i="18"/>
  <c r="AH363" i="18"/>
  <c r="AG363" i="18"/>
  <c r="AF363" i="18"/>
  <c r="AE363" i="18"/>
  <c r="AD363" i="18"/>
  <c r="AC363" i="18"/>
  <c r="AB363" i="18"/>
  <c r="AA363" i="18"/>
  <c r="Z363" i="18"/>
  <c r="Y363" i="18"/>
  <c r="X363" i="18"/>
  <c r="W363" i="18"/>
  <c r="AQ362" i="18"/>
  <c r="AP362" i="18"/>
  <c r="AO362" i="18"/>
  <c r="AN362" i="18"/>
  <c r="AM362" i="18"/>
  <c r="AL362" i="18"/>
  <c r="AK362" i="18"/>
  <c r="AJ362" i="18"/>
  <c r="AI362" i="18"/>
  <c r="AH362" i="18"/>
  <c r="AG362" i="18"/>
  <c r="AF362" i="18"/>
  <c r="AE362" i="18"/>
  <c r="AD362" i="18"/>
  <c r="AC362" i="18"/>
  <c r="AB362" i="18"/>
  <c r="AA362" i="18"/>
  <c r="Z362" i="18"/>
  <c r="Y362" i="18"/>
  <c r="X362" i="18"/>
  <c r="W362" i="18"/>
  <c r="AQ361" i="18"/>
  <c r="AP361" i="18"/>
  <c r="AO361" i="18"/>
  <c r="AN361" i="18"/>
  <c r="AM361" i="18"/>
  <c r="AL361" i="18"/>
  <c r="AK361" i="18"/>
  <c r="AJ361" i="18"/>
  <c r="AI361" i="18"/>
  <c r="AH361" i="18"/>
  <c r="AG361" i="18"/>
  <c r="AF361" i="18"/>
  <c r="AE361" i="18"/>
  <c r="AD361" i="18"/>
  <c r="AC361" i="18"/>
  <c r="AB361" i="18"/>
  <c r="AA361" i="18"/>
  <c r="Z361" i="18"/>
  <c r="Y361" i="18"/>
  <c r="X361" i="18"/>
  <c r="W361" i="18"/>
  <c r="AQ360" i="18"/>
  <c r="AP360" i="18"/>
  <c r="AO360" i="18"/>
  <c r="AN360" i="18"/>
  <c r="AM360" i="18"/>
  <c r="AL360" i="18"/>
  <c r="AK360" i="18"/>
  <c r="AJ360" i="18"/>
  <c r="AI360" i="18"/>
  <c r="AH360" i="18"/>
  <c r="AG360" i="18"/>
  <c r="AF360" i="18"/>
  <c r="AE360" i="18"/>
  <c r="AD360" i="18"/>
  <c r="AC360" i="18"/>
  <c r="AB360" i="18"/>
  <c r="AA360" i="18"/>
  <c r="Z360" i="18"/>
  <c r="Y360" i="18"/>
  <c r="X360" i="18"/>
  <c r="W360" i="18"/>
  <c r="AQ359" i="18"/>
  <c r="AP359" i="18"/>
  <c r="AO359" i="18"/>
  <c r="AN359" i="18"/>
  <c r="AM359" i="18"/>
  <c r="AL359" i="18"/>
  <c r="AK359" i="18"/>
  <c r="AJ359" i="18"/>
  <c r="AI359" i="18"/>
  <c r="AH359" i="18"/>
  <c r="AG359" i="18"/>
  <c r="AF359" i="18"/>
  <c r="AE359" i="18"/>
  <c r="AD359" i="18"/>
  <c r="AC359" i="18"/>
  <c r="AB359" i="18"/>
  <c r="AA359" i="18"/>
  <c r="Z359" i="18"/>
  <c r="Y359" i="18"/>
  <c r="X359" i="18"/>
  <c r="W359" i="18"/>
  <c r="AQ358" i="18"/>
  <c r="AP358" i="18"/>
  <c r="AO358" i="18"/>
  <c r="AN358" i="18"/>
  <c r="AM358" i="18"/>
  <c r="AL358" i="18"/>
  <c r="AK358" i="18"/>
  <c r="AJ358" i="18"/>
  <c r="AI358" i="18"/>
  <c r="AH358" i="18"/>
  <c r="AG358" i="18"/>
  <c r="AF358" i="18"/>
  <c r="AE358" i="18"/>
  <c r="AD358" i="18"/>
  <c r="AC358" i="18"/>
  <c r="AB358" i="18"/>
  <c r="AA358" i="18"/>
  <c r="Z358" i="18"/>
  <c r="Y358" i="18"/>
  <c r="X358" i="18"/>
  <c r="W358" i="18"/>
  <c r="AQ357" i="18"/>
  <c r="AP357" i="18"/>
  <c r="AO357" i="18"/>
  <c r="AN357" i="18"/>
  <c r="AM357" i="18"/>
  <c r="AL357" i="18"/>
  <c r="AK357" i="18"/>
  <c r="AJ357" i="18"/>
  <c r="AI357" i="18"/>
  <c r="AH357" i="18"/>
  <c r="AG357" i="18"/>
  <c r="AF357" i="18"/>
  <c r="AE357" i="18"/>
  <c r="AD357" i="18"/>
  <c r="AC357" i="18"/>
  <c r="AB357" i="18"/>
  <c r="AA357" i="18"/>
  <c r="Z357" i="18"/>
  <c r="Y357" i="18"/>
  <c r="X357" i="18"/>
  <c r="W357" i="18"/>
  <c r="AQ356" i="18"/>
  <c r="AP356" i="18"/>
  <c r="AO356" i="18"/>
  <c r="AN356" i="18"/>
  <c r="AM356" i="18"/>
  <c r="AL356" i="18"/>
  <c r="AK356" i="18"/>
  <c r="AJ356" i="18"/>
  <c r="AI356" i="18"/>
  <c r="AH356" i="18"/>
  <c r="AG356" i="18"/>
  <c r="AF356" i="18"/>
  <c r="AE356" i="18"/>
  <c r="AD356" i="18"/>
  <c r="AC356" i="18"/>
  <c r="AB356" i="18"/>
  <c r="AA356" i="18"/>
  <c r="Z356" i="18"/>
  <c r="Y356" i="18"/>
  <c r="X356" i="18"/>
  <c r="W356" i="18"/>
  <c r="AQ355" i="18"/>
  <c r="AP355" i="18"/>
  <c r="AO355" i="18"/>
  <c r="AN355" i="18"/>
  <c r="AM355" i="18"/>
  <c r="AL355" i="18"/>
  <c r="AK355" i="18"/>
  <c r="AJ355" i="18"/>
  <c r="AI355" i="18"/>
  <c r="AH355" i="18"/>
  <c r="AG355" i="18"/>
  <c r="AF355" i="18"/>
  <c r="AE355" i="18"/>
  <c r="AD355" i="18"/>
  <c r="AC355" i="18"/>
  <c r="AB355" i="18"/>
  <c r="AA355" i="18"/>
  <c r="Z355" i="18"/>
  <c r="Y355" i="18"/>
  <c r="X355" i="18"/>
  <c r="W355" i="18"/>
  <c r="AQ354" i="18"/>
  <c r="AP354" i="18"/>
  <c r="AO354" i="18"/>
  <c r="AN354" i="18"/>
  <c r="AM354" i="18"/>
  <c r="AL354" i="18"/>
  <c r="AK354" i="18"/>
  <c r="AJ354" i="18"/>
  <c r="AI354" i="18"/>
  <c r="AH354" i="18"/>
  <c r="AG354" i="18"/>
  <c r="AF354" i="18"/>
  <c r="AE354" i="18"/>
  <c r="AD354" i="18"/>
  <c r="AC354" i="18"/>
  <c r="AB354" i="18"/>
  <c r="AA354" i="18"/>
  <c r="Z354" i="18"/>
  <c r="Y354" i="18"/>
  <c r="X354" i="18"/>
  <c r="W354" i="18"/>
  <c r="AQ353" i="18"/>
  <c r="AP353" i="18"/>
  <c r="AO353" i="18"/>
  <c r="AN353" i="18"/>
  <c r="AM353" i="18"/>
  <c r="AL353" i="18"/>
  <c r="AK353" i="18"/>
  <c r="AJ353" i="18"/>
  <c r="AI353" i="18"/>
  <c r="AH353" i="18"/>
  <c r="AG353" i="18"/>
  <c r="AF353" i="18"/>
  <c r="AE353" i="18"/>
  <c r="AD353" i="18"/>
  <c r="AC353" i="18"/>
  <c r="AB353" i="18"/>
  <c r="AA353" i="18"/>
  <c r="Z353" i="18"/>
  <c r="Y353" i="18"/>
  <c r="X353" i="18"/>
  <c r="W353" i="18"/>
  <c r="AQ352" i="18"/>
  <c r="AP352" i="18"/>
  <c r="AO352" i="18"/>
  <c r="AN352" i="18"/>
  <c r="AM352" i="18"/>
  <c r="AL352" i="18"/>
  <c r="AK352" i="18"/>
  <c r="AJ352" i="18"/>
  <c r="AI352" i="18"/>
  <c r="AH352" i="18"/>
  <c r="AG352" i="18"/>
  <c r="AF352" i="18"/>
  <c r="AE352" i="18"/>
  <c r="AD352" i="18"/>
  <c r="AC352" i="18"/>
  <c r="AB352" i="18"/>
  <c r="AA352" i="18"/>
  <c r="Z352" i="18"/>
  <c r="Y352" i="18"/>
  <c r="X352" i="18"/>
  <c r="W352" i="18"/>
  <c r="AQ351" i="18"/>
  <c r="AP351" i="18"/>
  <c r="AO351" i="18"/>
  <c r="AN351" i="18"/>
  <c r="AM351" i="18"/>
  <c r="AL351" i="18"/>
  <c r="AK351" i="18"/>
  <c r="AJ351" i="18"/>
  <c r="AI351" i="18"/>
  <c r="AH351" i="18"/>
  <c r="AG351" i="18"/>
  <c r="AF351" i="18"/>
  <c r="AE351" i="18"/>
  <c r="AD351" i="18"/>
  <c r="AC351" i="18"/>
  <c r="AB351" i="18"/>
  <c r="AA351" i="18"/>
  <c r="Z351" i="18"/>
  <c r="Y351" i="18"/>
  <c r="X351" i="18"/>
  <c r="W351" i="18"/>
  <c r="AQ350" i="18"/>
  <c r="AP350" i="18"/>
  <c r="AO350" i="18"/>
  <c r="AN350" i="18"/>
  <c r="AM350" i="18"/>
  <c r="AL350" i="18"/>
  <c r="AK350" i="18"/>
  <c r="AJ350" i="18"/>
  <c r="AI350" i="18"/>
  <c r="AH350" i="18"/>
  <c r="AG350" i="18"/>
  <c r="AF350" i="18"/>
  <c r="AE350" i="18"/>
  <c r="AD350" i="18"/>
  <c r="AC350" i="18"/>
  <c r="AB350" i="18"/>
  <c r="AA350" i="18"/>
  <c r="Z350" i="18"/>
  <c r="Y350" i="18"/>
  <c r="X350" i="18"/>
  <c r="W350" i="18"/>
  <c r="AQ349" i="18"/>
  <c r="AP349" i="18"/>
  <c r="AO349" i="18"/>
  <c r="AN349" i="18"/>
  <c r="AM349" i="18"/>
  <c r="AL349" i="18"/>
  <c r="AK349" i="18"/>
  <c r="AJ349" i="18"/>
  <c r="AI349" i="18"/>
  <c r="AH349" i="18"/>
  <c r="AG349" i="18"/>
  <c r="AF349" i="18"/>
  <c r="AE349" i="18"/>
  <c r="AD349" i="18"/>
  <c r="AC349" i="18"/>
  <c r="AB349" i="18"/>
  <c r="AA349" i="18"/>
  <c r="Z349" i="18"/>
  <c r="Y349" i="18"/>
  <c r="X349" i="18"/>
  <c r="W349" i="18"/>
  <c r="AQ348" i="18"/>
  <c r="AP348" i="18"/>
  <c r="AO348" i="18"/>
  <c r="AN348" i="18"/>
  <c r="AM348" i="18"/>
  <c r="AL348" i="18"/>
  <c r="AK348" i="18"/>
  <c r="AJ348" i="18"/>
  <c r="AI348" i="18"/>
  <c r="AH348" i="18"/>
  <c r="AG348" i="18"/>
  <c r="AF348" i="18"/>
  <c r="AE348" i="18"/>
  <c r="AD348" i="18"/>
  <c r="AC348" i="18"/>
  <c r="AB348" i="18"/>
  <c r="AA348" i="18"/>
  <c r="Z348" i="18"/>
  <c r="Y348" i="18"/>
  <c r="X348" i="18"/>
  <c r="W348" i="18"/>
  <c r="AQ347" i="18"/>
  <c r="AP347" i="18"/>
  <c r="AO347" i="18"/>
  <c r="AN347" i="18"/>
  <c r="AM347" i="18"/>
  <c r="AL347" i="18"/>
  <c r="AK347" i="18"/>
  <c r="AJ347" i="18"/>
  <c r="AI347" i="18"/>
  <c r="AH347" i="18"/>
  <c r="AG347" i="18"/>
  <c r="AF347" i="18"/>
  <c r="AE347" i="18"/>
  <c r="AD347" i="18"/>
  <c r="AC347" i="18"/>
  <c r="AB347" i="18"/>
  <c r="AA347" i="18"/>
  <c r="Z347" i="18"/>
  <c r="Y347" i="18"/>
  <c r="X347" i="18"/>
  <c r="W347" i="18"/>
  <c r="AQ346" i="18"/>
  <c r="AP346" i="18"/>
  <c r="AO346" i="18"/>
  <c r="AN346" i="18"/>
  <c r="AM346" i="18"/>
  <c r="AL346" i="18"/>
  <c r="AK346" i="18"/>
  <c r="AJ346" i="18"/>
  <c r="AI346" i="18"/>
  <c r="AH346" i="18"/>
  <c r="AG346" i="18"/>
  <c r="AF346" i="18"/>
  <c r="AE346" i="18"/>
  <c r="AD346" i="18"/>
  <c r="AC346" i="18"/>
  <c r="AB346" i="18"/>
  <c r="AA346" i="18"/>
  <c r="Z346" i="18"/>
  <c r="Y346" i="18"/>
  <c r="X346" i="18"/>
  <c r="W346" i="18"/>
  <c r="AQ345" i="18"/>
  <c r="AP345" i="18"/>
  <c r="AO345" i="18"/>
  <c r="AN345" i="18"/>
  <c r="AM345" i="18"/>
  <c r="AL345" i="18"/>
  <c r="AK345" i="18"/>
  <c r="AJ345" i="18"/>
  <c r="AI345" i="18"/>
  <c r="AH345" i="18"/>
  <c r="AG345" i="18"/>
  <c r="AF345" i="18"/>
  <c r="AE345" i="18"/>
  <c r="AD345" i="18"/>
  <c r="AC345" i="18"/>
  <c r="AB345" i="18"/>
  <c r="AA345" i="18"/>
  <c r="Z345" i="18"/>
  <c r="Y345" i="18"/>
  <c r="X345" i="18"/>
  <c r="W345" i="18"/>
  <c r="AQ344" i="18"/>
  <c r="AP344" i="18"/>
  <c r="AO344" i="18"/>
  <c r="AN344" i="18"/>
  <c r="AM344" i="18"/>
  <c r="AL344" i="18"/>
  <c r="AK344" i="18"/>
  <c r="AJ344" i="18"/>
  <c r="AI344" i="18"/>
  <c r="AH344" i="18"/>
  <c r="AG344" i="18"/>
  <c r="AF344" i="18"/>
  <c r="AE344" i="18"/>
  <c r="AD344" i="18"/>
  <c r="AC344" i="18"/>
  <c r="AB344" i="18"/>
  <c r="AA344" i="18"/>
  <c r="Z344" i="18"/>
  <c r="Y344" i="18"/>
  <c r="X344" i="18"/>
  <c r="W344" i="18"/>
  <c r="AQ343" i="18"/>
  <c r="AP343" i="18"/>
  <c r="AO343" i="18"/>
  <c r="AN343" i="18"/>
  <c r="AM343" i="18"/>
  <c r="AL343" i="18"/>
  <c r="AK343" i="18"/>
  <c r="AJ343" i="18"/>
  <c r="AI343" i="18"/>
  <c r="AH343" i="18"/>
  <c r="AG343" i="18"/>
  <c r="AF343" i="18"/>
  <c r="AE343" i="18"/>
  <c r="AD343" i="18"/>
  <c r="AC343" i="18"/>
  <c r="AB343" i="18"/>
  <c r="AA343" i="18"/>
  <c r="Z343" i="18"/>
  <c r="Y343" i="18"/>
  <c r="X343" i="18"/>
  <c r="W343" i="18"/>
  <c r="AQ342" i="18"/>
  <c r="AP342" i="18"/>
  <c r="AO342" i="18"/>
  <c r="AN342" i="18"/>
  <c r="AM342" i="18"/>
  <c r="AL342" i="18"/>
  <c r="AK342" i="18"/>
  <c r="AJ342" i="18"/>
  <c r="AI342" i="18"/>
  <c r="AH342" i="18"/>
  <c r="AG342" i="18"/>
  <c r="AF342" i="18"/>
  <c r="AE342" i="18"/>
  <c r="AD342" i="18"/>
  <c r="AC342" i="18"/>
  <c r="AB342" i="18"/>
  <c r="AA342" i="18"/>
  <c r="Z342" i="18"/>
  <c r="Y342" i="18"/>
  <c r="X342" i="18"/>
  <c r="W342" i="18"/>
  <c r="AQ341" i="18"/>
  <c r="AP341" i="18"/>
  <c r="AO341" i="18"/>
  <c r="AN341" i="18"/>
  <c r="AM341" i="18"/>
  <c r="AL341" i="18"/>
  <c r="AK341" i="18"/>
  <c r="AJ341" i="18"/>
  <c r="AI341" i="18"/>
  <c r="AH341" i="18"/>
  <c r="AG341" i="18"/>
  <c r="AF341" i="18"/>
  <c r="AE341" i="18"/>
  <c r="AD341" i="18"/>
  <c r="AC341" i="18"/>
  <c r="AB341" i="18"/>
  <c r="AA341" i="18"/>
  <c r="Z341" i="18"/>
  <c r="Y341" i="18"/>
  <c r="X341" i="18"/>
  <c r="W341" i="18"/>
  <c r="AQ340" i="18"/>
  <c r="AP340" i="18"/>
  <c r="AO340" i="18"/>
  <c r="AN340" i="18"/>
  <c r="AM340" i="18"/>
  <c r="AL340" i="18"/>
  <c r="AK340" i="18"/>
  <c r="AJ340" i="18"/>
  <c r="AI340" i="18"/>
  <c r="AH340" i="18"/>
  <c r="AG340" i="18"/>
  <c r="AF340" i="18"/>
  <c r="AE340" i="18"/>
  <c r="AD340" i="18"/>
  <c r="AC340" i="18"/>
  <c r="AB340" i="18"/>
  <c r="AA340" i="18"/>
  <c r="Z340" i="18"/>
  <c r="Y340" i="18"/>
  <c r="X340" i="18"/>
  <c r="W340" i="18"/>
  <c r="AQ339" i="18"/>
  <c r="AP339" i="18"/>
  <c r="AO339" i="18"/>
  <c r="AN339" i="18"/>
  <c r="AM339" i="18"/>
  <c r="AL339" i="18"/>
  <c r="AK339" i="18"/>
  <c r="AJ339" i="18"/>
  <c r="AI339" i="18"/>
  <c r="AH339" i="18"/>
  <c r="AG339" i="18"/>
  <c r="AF339" i="18"/>
  <c r="AE339" i="18"/>
  <c r="AD339" i="18"/>
  <c r="AC339" i="18"/>
  <c r="AB339" i="18"/>
  <c r="AA339" i="18"/>
  <c r="Z339" i="18"/>
  <c r="Y339" i="18"/>
  <c r="X339" i="18"/>
  <c r="W339" i="18"/>
  <c r="AQ338" i="18"/>
  <c r="AP338" i="18"/>
  <c r="AO338" i="18"/>
  <c r="AN338" i="18"/>
  <c r="AM338" i="18"/>
  <c r="AL338" i="18"/>
  <c r="AK338" i="18"/>
  <c r="AJ338" i="18"/>
  <c r="AI338" i="18"/>
  <c r="AH338" i="18"/>
  <c r="AG338" i="18"/>
  <c r="AF338" i="18"/>
  <c r="AE338" i="18"/>
  <c r="AD338" i="18"/>
  <c r="AC338" i="18"/>
  <c r="AB338" i="18"/>
  <c r="AA338" i="18"/>
  <c r="Z338" i="18"/>
  <c r="Y338" i="18"/>
  <c r="X338" i="18"/>
  <c r="W338" i="18"/>
  <c r="AQ337" i="18"/>
  <c r="AP337" i="18"/>
  <c r="AO337" i="18"/>
  <c r="AN337" i="18"/>
  <c r="AM337" i="18"/>
  <c r="AL337" i="18"/>
  <c r="AK337" i="18"/>
  <c r="AJ337" i="18"/>
  <c r="AI337" i="18"/>
  <c r="AH337" i="18"/>
  <c r="AG337" i="18"/>
  <c r="AF337" i="18"/>
  <c r="AE337" i="18"/>
  <c r="AD337" i="18"/>
  <c r="AC337" i="18"/>
  <c r="AB337" i="18"/>
  <c r="AA337" i="18"/>
  <c r="Z337" i="18"/>
  <c r="Y337" i="18"/>
  <c r="X337" i="18"/>
  <c r="W337" i="18"/>
  <c r="AQ336" i="18"/>
  <c r="AP336" i="18"/>
  <c r="AO336" i="18"/>
  <c r="AN336" i="18"/>
  <c r="AM336" i="18"/>
  <c r="AL336" i="18"/>
  <c r="AK336" i="18"/>
  <c r="AJ336" i="18"/>
  <c r="AI336" i="18"/>
  <c r="AH336" i="18"/>
  <c r="AG336" i="18"/>
  <c r="AF336" i="18"/>
  <c r="AE336" i="18"/>
  <c r="AD336" i="18"/>
  <c r="AC336" i="18"/>
  <c r="AB336" i="18"/>
  <c r="AA336" i="18"/>
  <c r="Z336" i="18"/>
  <c r="Y336" i="18"/>
  <c r="X336" i="18"/>
  <c r="W336" i="18"/>
  <c r="AQ335" i="18"/>
  <c r="AP335" i="18"/>
  <c r="AO335" i="18"/>
  <c r="AN335" i="18"/>
  <c r="AM335" i="18"/>
  <c r="AL335" i="18"/>
  <c r="AK335" i="18"/>
  <c r="AJ335" i="18"/>
  <c r="AI335" i="18"/>
  <c r="AH335" i="18"/>
  <c r="AG335" i="18"/>
  <c r="AF335" i="18"/>
  <c r="AE335" i="18"/>
  <c r="AD335" i="18"/>
  <c r="AC335" i="18"/>
  <c r="AB335" i="18"/>
  <c r="AA335" i="18"/>
  <c r="Z335" i="18"/>
  <c r="Y335" i="18"/>
  <c r="X335" i="18"/>
  <c r="W335" i="18"/>
  <c r="AQ334" i="18"/>
  <c r="AP334" i="18"/>
  <c r="AO334" i="18"/>
  <c r="AN334" i="18"/>
  <c r="AM334" i="18"/>
  <c r="AL334" i="18"/>
  <c r="AK334" i="18"/>
  <c r="AJ334" i="18"/>
  <c r="AI334" i="18"/>
  <c r="AH334" i="18"/>
  <c r="AG334" i="18"/>
  <c r="AF334" i="18"/>
  <c r="AE334" i="18"/>
  <c r="AD334" i="18"/>
  <c r="AC334" i="18"/>
  <c r="AB334" i="18"/>
  <c r="AA334" i="18"/>
  <c r="Z334" i="18"/>
  <c r="Y334" i="18"/>
  <c r="X334" i="18"/>
  <c r="W334" i="18"/>
  <c r="AQ333" i="18"/>
  <c r="AP333" i="18"/>
  <c r="AO333" i="18"/>
  <c r="AN333" i="18"/>
  <c r="AM333" i="18"/>
  <c r="AL333" i="18"/>
  <c r="AK333" i="18"/>
  <c r="AJ333" i="18"/>
  <c r="AI333" i="18"/>
  <c r="AH333" i="18"/>
  <c r="AG333" i="18"/>
  <c r="AF333" i="18"/>
  <c r="AE333" i="18"/>
  <c r="AD333" i="18"/>
  <c r="AC333" i="18"/>
  <c r="AB333" i="18"/>
  <c r="AA333" i="18"/>
  <c r="Z333" i="18"/>
  <c r="Y333" i="18"/>
  <c r="X333" i="18"/>
  <c r="W333" i="18"/>
  <c r="AQ332" i="18"/>
  <c r="AP332" i="18"/>
  <c r="AO332" i="18"/>
  <c r="AN332" i="18"/>
  <c r="AM332" i="18"/>
  <c r="AL332" i="18"/>
  <c r="AK332" i="18"/>
  <c r="AJ332" i="18"/>
  <c r="AI332" i="18"/>
  <c r="AH332" i="18"/>
  <c r="AG332" i="18"/>
  <c r="AF332" i="18"/>
  <c r="AE332" i="18"/>
  <c r="AD332" i="18"/>
  <c r="AC332" i="18"/>
  <c r="AB332" i="18"/>
  <c r="AA332" i="18"/>
  <c r="Z332" i="18"/>
  <c r="Y332" i="18"/>
  <c r="X332" i="18"/>
  <c r="W332" i="18"/>
  <c r="AQ331" i="18"/>
  <c r="AP331" i="18"/>
  <c r="AO331" i="18"/>
  <c r="AN331" i="18"/>
  <c r="AM331" i="18"/>
  <c r="AL331" i="18"/>
  <c r="AK331" i="18"/>
  <c r="AJ331" i="18"/>
  <c r="AI331" i="18"/>
  <c r="AH331" i="18"/>
  <c r="AG331" i="18"/>
  <c r="AF331" i="18"/>
  <c r="AE331" i="18"/>
  <c r="AD331" i="18"/>
  <c r="AC331" i="18"/>
  <c r="AB331" i="18"/>
  <c r="AA331" i="18"/>
  <c r="Z331" i="18"/>
  <c r="Y331" i="18"/>
  <c r="X331" i="18"/>
  <c r="W331" i="18"/>
  <c r="AQ330" i="18"/>
  <c r="AP330" i="18"/>
  <c r="AO330" i="18"/>
  <c r="AN330" i="18"/>
  <c r="AM330" i="18"/>
  <c r="AL330" i="18"/>
  <c r="AK330" i="18"/>
  <c r="AJ330" i="18"/>
  <c r="AI330" i="18"/>
  <c r="AH330" i="18"/>
  <c r="AG330" i="18"/>
  <c r="AF330" i="18"/>
  <c r="AE330" i="18"/>
  <c r="AD330" i="18"/>
  <c r="AC330" i="18"/>
  <c r="AB330" i="18"/>
  <c r="AA330" i="18"/>
  <c r="Z330" i="18"/>
  <c r="Y330" i="18"/>
  <c r="X330" i="18"/>
  <c r="W330" i="18"/>
  <c r="AQ329" i="18"/>
  <c r="AP329" i="18"/>
  <c r="AO329" i="18"/>
  <c r="AN329" i="18"/>
  <c r="AM329" i="18"/>
  <c r="AL329" i="18"/>
  <c r="AK329" i="18"/>
  <c r="AJ329" i="18"/>
  <c r="AI329" i="18"/>
  <c r="AH329" i="18"/>
  <c r="AG329" i="18"/>
  <c r="AF329" i="18"/>
  <c r="AE329" i="18"/>
  <c r="AD329" i="18"/>
  <c r="AC329" i="18"/>
  <c r="AB329" i="18"/>
  <c r="AA329" i="18"/>
  <c r="Z329" i="18"/>
  <c r="Y329" i="18"/>
  <c r="X329" i="18"/>
  <c r="W329" i="18"/>
  <c r="AQ328" i="18"/>
  <c r="AP328" i="18"/>
  <c r="AO328" i="18"/>
  <c r="AN328" i="18"/>
  <c r="AM328" i="18"/>
  <c r="AL328" i="18"/>
  <c r="AK328" i="18"/>
  <c r="AJ328" i="18"/>
  <c r="AI328" i="18"/>
  <c r="AH328" i="18"/>
  <c r="AG328" i="18"/>
  <c r="AF328" i="18"/>
  <c r="AE328" i="18"/>
  <c r="AD328" i="18"/>
  <c r="AC328" i="18"/>
  <c r="AB328" i="18"/>
  <c r="AA328" i="18"/>
  <c r="Z328" i="18"/>
  <c r="Y328" i="18"/>
  <c r="X328" i="18"/>
  <c r="W328" i="18"/>
  <c r="AQ327" i="18"/>
  <c r="AP327" i="18"/>
  <c r="AO327" i="18"/>
  <c r="AN327" i="18"/>
  <c r="AM327" i="18"/>
  <c r="AL327" i="18"/>
  <c r="AK327" i="18"/>
  <c r="AJ327" i="18"/>
  <c r="AI327" i="18"/>
  <c r="AH327" i="18"/>
  <c r="AG327" i="18"/>
  <c r="AF327" i="18"/>
  <c r="AE327" i="18"/>
  <c r="AD327" i="18"/>
  <c r="AC327" i="18"/>
  <c r="AB327" i="18"/>
  <c r="AA327" i="18"/>
  <c r="Z327" i="18"/>
  <c r="Y327" i="18"/>
  <c r="X327" i="18"/>
  <c r="W327" i="18"/>
  <c r="AQ326" i="18"/>
  <c r="AP326" i="18"/>
  <c r="AO326" i="18"/>
  <c r="AN326" i="18"/>
  <c r="AM326" i="18"/>
  <c r="AL326" i="18"/>
  <c r="AK326" i="18"/>
  <c r="AJ326" i="18"/>
  <c r="AI326" i="18"/>
  <c r="AH326" i="18"/>
  <c r="AG326" i="18"/>
  <c r="AF326" i="18"/>
  <c r="AE326" i="18"/>
  <c r="AD326" i="18"/>
  <c r="AC326" i="18"/>
  <c r="AB326" i="18"/>
  <c r="AA326" i="18"/>
  <c r="Z326" i="18"/>
  <c r="Y326" i="18"/>
  <c r="X326" i="18"/>
  <c r="W326" i="18"/>
  <c r="AQ325" i="18"/>
  <c r="AP325" i="18"/>
  <c r="AO325" i="18"/>
  <c r="AN325" i="18"/>
  <c r="AM325" i="18"/>
  <c r="AL325" i="18"/>
  <c r="AK325" i="18"/>
  <c r="AJ325" i="18"/>
  <c r="AI325" i="18"/>
  <c r="AH325" i="18"/>
  <c r="AG325" i="18"/>
  <c r="AF325" i="18"/>
  <c r="AE325" i="18"/>
  <c r="AD325" i="18"/>
  <c r="AC325" i="18"/>
  <c r="AB325" i="18"/>
  <c r="AA325" i="18"/>
  <c r="Z325" i="18"/>
  <c r="Y325" i="18"/>
  <c r="X325" i="18"/>
  <c r="W325" i="18"/>
  <c r="AQ324" i="18"/>
  <c r="AP324" i="18"/>
  <c r="AO324" i="18"/>
  <c r="AN324" i="18"/>
  <c r="AM324" i="18"/>
  <c r="AL324" i="18"/>
  <c r="AK324" i="18"/>
  <c r="AJ324" i="18"/>
  <c r="AI324" i="18"/>
  <c r="AH324" i="18"/>
  <c r="AG324" i="18"/>
  <c r="AF324" i="18"/>
  <c r="AE324" i="18"/>
  <c r="AD324" i="18"/>
  <c r="AC324" i="18"/>
  <c r="AB324" i="18"/>
  <c r="AA324" i="18"/>
  <c r="Z324" i="18"/>
  <c r="Y324" i="18"/>
  <c r="X324" i="18"/>
  <c r="W324" i="18"/>
  <c r="AQ323" i="18"/>
  <c r="AP323" i="18"/>
  <c r="AO323" i="18"/>
  <c r="AN323" i="18"/>
  <c r="AM323" i="18"/>
  <c r="AL323" i="18"/>
  <c r="AK323" i="18"/>
  <c r="AJ323" i="18"/>
  <c r="AI323" i="18"/>
  <c r="AH323" i="18"/>
  <c r="AG323" i="18"/>
  <c r="AF323" i="18"/>
  <c r="AE323" i="18"/>
  <c r="AD323" i="18"/>
  <c r="AC323" i="18"/>
  <c r="AB323" i="18"/>
  <c r="AA323" i="18"/>
  <c r="Z323" i="18"/>
  <c r="Y323" i="18"/>
  <c r="X323" i="18"/>
  <c r="W323" i="18"/>
  <c r="AQ322" i="18"/>
  <c r="AP322" i="18"/>
  <c r="AO322" i="18"/>
  <c r="AN322" i="18"/>
  <c r="AM322" i="18"/>
  <c r="AL322" i="18"/>
  <c r="AK322" i="18"/>
  <c r="AJ322" i="18"/>
  <c r="AI322" i="18"/>
  <c r="AH322" i="18"/>
  <c r="AG322" i="18"/>
  <c r="AF322" i="18"/>
  <c r="AE322" i="18"/>
  <c r="AD322" i="18"/>
  <c r="AC322" i="18"/>
  <c r="AB322" i="18"/>
  <c r="AA322" i="18"/>
  <c r="Z322" i="18"/>
  <c r="Y322" i="18"/>
  <c r="X322" i="18"/>
  <c r="W322" i="18"/>
  <c r="AQ321" i="18"/>
  <c r="AP321" i="18"/>
  <c r="AO321" i="18"/>
  <c r="AN321" i="18"/>
  <c r="AM321" i="18"/>
  <c r="AL321" i="18"/>
  <c r="AK321" i="18"/>
  <c r="AJ321" i="18"/>
  <c r="AI321" i="18"/>
  <c r="AH321" i="18"/>
  <c r="AG321" i="18"/>
  <c r="AF321" i="18"/>
  <c r="AE321" i="18"/>
  <c r="AD321" i="18"/>
  <c r="AC321" i="18"/>
  <c r="AB321" i="18"/>
  <c r="AA321" i="18"/>
  <c r="Z321" i="18"/>
  <c r="Y321" i="18"/>
  <c r="X321" i="18"/>
  <c r="W321" i="18"/>
  <c r="AQ320" i="18"/>
  <c r="AP320" i="18"/>
  <c r="AO320" i="18"/>
  <c r="AN320" i="18"/>
  <c r="AM320" i="18"/>
  <c r="AL320" i="18"/>
  <c r="AK320" i="18"/>
  <c r="AJ320" i="18"/>
  <c r="AI320" i="18"/>
  <c r="AH320" i="18"/>
  <c r="AG320" i="18"/>
  <c r="AF320" i="18"/>
  <c r="AE320" i="18"/>
  <c r="AD320" i="18"/>
  <c r="AC320" i="18"/>
  <c r="AB320" i="18"/>
  <c r="AA320" i="18"/>
  <c r="Z320" i="18"/>
  <c r="Y320" i="18"/>
  <c r="X320" i="18"/>
  <c r="W320" i="18"/>
  <c r="AQ319" i="18"/>
  <c r="AP319" i="18"/>
  <c r="AO319" i="18"/>
  <c r="AN319" i="18"/>
  <c r="AM319" i="18"/>
  <c r="AL319" i="18"/>
  <c r="AK319" i="18"/>
  <c r="AJ319" i="18"/>
  <c r="AI319" i="18"/>
  <c r="AH319" i="18"/>
  <c r="AG319" i="18"/>
  <c r="AF319" i="18"/>
  <c r="AE319" i="18"/>
  <c r="AD319" i="18"/>
  <c r="AC319" i="18"/>
  <c r="AB319" i="18"/>
  <c r="AA319" i="18"/>
  <c r="Z319" i="18"/>
  <c r="Y319" i="18"/>
  <c r="X319" i="18"/>
  <c r="W319" i="18"/>
  <c r="AQ318" i="18"/>
  <c r="AP318" i="18"/>
  <c r="AO318" i="18"/>
  <c r="AN318" i="18"/>
  <c r="AM318" i="18"/>
  <c r="AL318" i="18"/>
  <c r="AK318" i="18"/>
  <c r="AJ318" i="18"/>
  <c r="AI318" i="18"/>
  <c r="AH318" i="18"/>
  <c r="AG318" i="18"/>
  <c r="AF318" i="18"/>
  <c r="AE318" i="18"/>
  <c r="AD318" i="18"/>
  <c r="AC318" i="18"/>
  <c r="AB318" i="18"/>
  <c r="AA318" i="18"/>
  <c r="Z318" i="18"/>
  <c r="Y318" i="18"/>
  <c r="X318" i="18"/>
  <c r="W318" i="18"/>
  <c r="AQ317" i="18"/>
  <c r="AP317" i="18"/>
  <c r="AO317" i="18"/>
  <c r="AN317" i="18"/>
  <c r="AM317" i="18"/>
  <c r="AL317" i="18"/>
  <c r="AK317" i="18"/>
  <c r="AJ317" i="18"/>
  <c r="AI317" i="18"/>
  <c r="AH317" i="18"/>
  <c r="AG317" i="18"/>
  <c r="AF317" i="18"/>
  <c r="AE317" i="18"/>
  <c r="AD317" i="18"/>
  <c r="AC317" i="18"/>
  <c r="AB317" i="18"/>
  <c r="AA317" i="18"/>
  <c r="Z317" i="18"/>
  <c r="Y317" i="18"/>
  <c r="X317" i="18"/>
  <c r="W317" i="18"/>
  <c r="AQ316" i="18"/>
  <c r="AP316" i="18"/>
  <c r="AO316" i="18"/>
  <c r="AN316" i="18"/>
  <c r="AM316" i="18"/>
  <c r="AL316" i="18"/>
  <c r="AK316" i="18"/>
  <c r="AJ316" i="18"/>
  <c r="AI316" i="18"/>
  <c r="AH316" i="18"/>
  <c r="AG316" i="18"/>
  <c r="AF316" i="18"/>
  <c r="AE316" i="18"/>
  <c r="AD316" i="18"/>
  <c r="AC316" i="18"/>
  <c r="AB316" i="18"/>
  <c r="AA316" i="18"/>
  <c r="Z316" i="18"/>
  <c r="Y316" i="18"/>
  <c r="X316" i="18"/>
  <c r="W316" i="18"/>
  <c r="AQ315" i="18"/>
  <c r="AP315" i="18"/>
  <c r="AO315" i="18"/>
  <c r="AN315" i="18"/>
  <c r="AM315" i="18"/>
  <c r="AL315" i="18"/>
  <c r="AK315" i="18"/>
  <c r="AJ315" i="18"/>
  <c r="AI315" i="18"/>
  <c r="AH315" i="18"/>
  <c r="AG315" i="18"/>
  <c r="AF315" i="18"/>
  <c r="AE315" i="18"/>
  <c r="AD315" i="18"/>
  <c r="AC315" i="18"/>
  <c r="AB315" i="18"/>
  <c r="AA315" i="18"/>
  <c r="Z315" i="18"/>
  <c r="Y315" i="18"/>
  <c r="X315" i="18"/>
  <c r="W315" i="18"/>
  <c r="AQ314" i="18"/>
  <c r="AP314" i="18"/>
  <c r="AO314" i="18"/>
  <c r="AN314" i="18"/>
  <c r="AM314" i="18"/>
  <c r="AL314" i="18"/>
  <c r="AK314" i="18"/>
  <c r="AJ314" i="18"/>
  <c r="AI314" i="18"/>
  <c r="AH314" i="18"/>
  <c r="AG314" i="18"/>
  <c r="AF314" i="18"/>
  <c r="AE314" i="18"/>
  <c r="AD314" i="18"/>
  <c r="AC314" i="18"/>
  <c r="AB314" i="18"/>
  <c r="AA314" i="18"/>
  <c r="Z314" i="18"/>
  <c r="Y314" i="18"/>
  <c r="X314" i="18"/>
  <c r="W314" i="18"/>
  <c r="AQ313" i="18"/>
  <c r="AP313" i="18"/>
  <c r="AO313" i="18"/>
  <c r="AN313" i="18"/>
  <c r="AM313" i="18"/>
  <c r="AL313" i="18"/>
  <c r="AK313" i="18"/>
  <c r="AJ313" i="18"/>
  <c r="AI313" i="18"/>
  <c r="AH313" i="18"/>
  <c r="AG313" i="18"/>
  <c r="AF313" i="18"/>
  <c r="AE313" i="18"/>
  <c r="AD313" i="18"/>
  <c r="AC313" i="18"/>
  <c r="AB313" i="18"/>
  <c r="AA313" i="18"/>
  <c r="Z313" i="18"/>
  <c r="Y313" i="18"/>
  <c r="X313" i="18"/>
  <c r="W313" i="18"/>
  <c r="AQ312" i="18"/>
  <c r="AP312" i="18"/>
  <c r="AO312" i="18"/>
  <c r="AN312" i="18"/>
  <c r="AM312" i="18"/>
  <c r="AL312" i="18"/>
  <c r="AK312" i="18"/>
  <c r="AJ312" i="18"/>
  <c r="AI312" i="18"/>
  <c r="AH312" i="18"/>
  <c r="AG312" i="18"/>
  <c r="AF312" i="18"/>
  <c r="AE312" i="18"/>
  <c r="AD312" i="18"/>
  <c r="AC312" i="18"/>
  <c r="AB312" i="18"/>
  <c r="AA312" i="18"/>
  <c r="Z312" i="18"/>
  <c r="Y312" i="18"/>
  <c r="X312" i="18"/>
  <c r="W312" i="18"/>
  <c r="AQ311" i="18"/>
  <c r="AP311" i="18"/>
  <c r="AO311" i="18"/>
  <c r="AN311" i="18"/>
  <c r="AM311" i="18"/>
  <c r="AL311" i="18"/>
  <c r="AK311" i="18"/>
  <c r="AJ311" i="18"/>
  <c r="AI311" i="18"/>
  <c r="AH311" i="18"/>
  <c r="AG311" i="18"/>
  <c r="AF311" i="18"/>
  <c r="AE311" i="18"/>
  <c r="AD311" i="18"/>
  <c r="AC311" i="18"/>
  <c r="AB311" i="18"/>
  <c r="AA311" i="18"/>
  <c r="Z311" i="18"/>
  <c r="Y311" i="18"/>
  <c r="X311" i="18"/>
  <c r="W311" i="18"/>
  <c r="AQ310" i="18"/>
  <c r="AP310" i="18"/>
  <c r="AO310" i="18"/>
  <c r="AN310" i="18"/>
  <c r="AM310" i="18"/>
  <c r="AL310" i="18"/>
  <c r="AK310" i="18"/>
  <c r="AJ310" i="18"/>
  <c r="AI310" i="18"/>
  <c r="AH310" i="18"/>
  <c r="AG310" i="18"/>
  <c r="AF310" i="18"/>
  <c r="AE310" i="18"/>
  <c r="AD310" i="18"/>
  <c r="AC310" i="18"/>
  <c r="AB310" i="18"/>
  <c r="AA310" i="18"/>
  <c r="Z310" i="18"/>
  <c r="Y310" i="18"/>
  <c r="X310" i="18"/>
  <c r="W310" i="18"/>
  <c r="AQ309" i="18"/>
  <c r="AP309" i="18"/>
  <c r="AO309" i="18"/>
  <c r="AN309" i="18"/>
  <c r="AM309" i="18"/>
  <c r="AL309" i="18"/>
  <c r="AK309" i="18"/>
  <c r="AJ309" i="18"/>
  <c r="AI309" i="18"/>
  <c r="AH309" i="18"/>
  <c r="AG309" i="18"/>
  <c r="AF309" i="18"/>
  <c r="AE309" i="18"/>
  <c r="AD309" i="18"/>
  <c r="AC309" i="18"/>
  <c r="AB309" i="18"/>
  <c r="AA309" i="18"/>
  <c r="Z309" i="18"/>
  <c r="Y309" i="18"/>
  <c r="X309" i="18"/>
  <c r="W309" i="18"/>
  <c r="AQ308" i="18"/>
  <c r="AP308" i="18"/>
  <c r="AO308" i="18"/>
  <c r="AN308" i="18"/>
  <c r="AM308" i="18"/>
  <c r="AL308" i="18"/>
  <c r="AK308" i="18"/>
  <c r="AJ308" i="18"/>
  <c r="AI308" i="18"/>
  <c r="AH308" i="18"/>
  <c r="AG308" i="18"/>
  <c r="AF308" i="18"/>
  <c r="AE308" i="18"/>
  <c r="AD308" i="18"/>
  <c r="AC308" i="18"/>
  <c r="AB308" i="18"/>
  <c r="AA308" i="18"/>
  <c r="Z308" i="18"/>
  <c r="Y308" i="18"/>
  <c r="X308" i="18"/>
  <c r="W308" i="18"/>
  <c r="AQ307" i="18"/>
  <c r="AP307" i="18"/>
  <c r="AO307" i="18"/>
  <c r="AN307" i="18"/>
  <c r="AM307" i="18"/>
  <c r="AL307" i="18"/>
  <c r="AK307" i="18"/>
  <c r="AJ307" i="18"/>
  <c r="AI307" i="18"/>
  <c r="AH307" i="18"/>
  <c r="AG307" i="18"/>
  <c r="AF307" i="18"/>
  <c r="AE307" i="18"/>
  <c r="AD307" i="18"/>
  <c r="AC307" i="18"/>
  <c r="AB307" i="18"/>
  <c r="AA307" i="18"/>
  <c r="Z307" i="18"/>
  <c r="Y307" i="18"/>
  <c r="X307" i="18"/>
  <c r="W307" i="18"/>
  <c r="AQ306" i="18"/>
  <c r="AP306" i="18"/>
  <c r="AO306" i="18"/>
  <c r="AN306" i="18"/>
  <c r="AM306" i="18"/>
  <c r="AL306" i="18"/>
  <c r="AK306" i="18"/>
  <c r="AJ306" i="18"/>
  <c r="AI306" i="18"/>
  <c r="AH306" i="18"/>
  <c r="AG306" i="18"/>
  <c r="AF306" i="18"/>
  <c r="AE306" i="18"/>
  <c r="AD306" i="18"/>
  <c r="AC306" i="18"/>
  <c r="AB306" i="18"/>
  <c r="AA306" i="18"/>
  <c r="Z306" i="18"/>
  <c r="Y306" i="18"/>
  <c r="X306" i="18"/>
  <c r="W306" i="18"/>
  <c r="AQ305" i="18"/>
  <c r="AP305" i="18"/>
  <c r="AO305" i="18"/>
  <c r="AN305" i="18"/>
  <c r="AM305" i="18"/>
  <c r="AL305" i="18"/>
  <c r="AK305" i="18"/>
  <c r="AJ305" i="18"/>
  <c r="AI305" i="18"/>
  <c r="AH305" i="18"/>
  <c r="AG305" i="18"/>
  <c r="AF305" i="18"/>
  <c r="AE305" i="18"/>
  <c r="AD305" i="18"/>
  <c r="AC305" i="18"/>
  <c r="AB305" i="18"/>
  <c r="AA305" i="18"/>
  <c r="Z305" i="18"/>
  <c r="Y305" i="18"/>
  <c r="X305" i="18"/>
  <c r="W305" i="18"/>
  <c r="AQ304" i="18"/>
  <c r="AP304" i="18"/>
  <c r="AO304" i="18"/>
  <c r="AN304" i="18"/>
  <c r="AM304" i="18"/>
  <c r="AL304" i="18"/>
  <c r="AK304" i="18"/>
  <c r="AJ304" i="18"/>
  <c r="AI304" i="18"/>
  <c r="AH304" i="18"/>
  <c r="AG304" i="18"/>
  <c r="AF304" i="18"/>
  <c r="AE304" i="18"/>
  <c r="AD304" i="18"/>
  <c r="AC304" i="18"/>
  <c r="AB304" i="18"/>
  <c r="AA304" i="18"/>
  <c r="Z304" i="18"/>
  <c r="Y304" i="18"/>
  <c r="X304" i="18"/>
  <c r="W304" i="18"/>
  <c r="AQ303" i="18"/>
  <c r="AP303" i="18"/>
  <c r="AO303" i="18"/>
  <c r="AN303" i="18"/>
  <c r="AM303" i="18"/>
  <c r="AL303" i="18"/>
  <c r="AK303" i="18"/>
  <c r="AJ303" i="18"/>
  <c r="AI303" i="18"/>
  <c r="AH303" i="18"/>
  <c r="AG303" i="18"/>
  <c r="AF303" i="18"/>
  <c r="AE303" i="18"/>
  <c r="AD303" i="18"/>
  <c r="AC303" i="18"/>
  <c r="AB303" i="18"/>
  <c r="AA303" i="18"/>
  <c r="Z303" i="18"/>
  <c r="Y303" i="18"/>
  <c r="X303" i="18"/>
  <c r="W303" i="18"/>
  <c r="AQ302" i="18"/>
  <c r="AP302" i="18"/>
  <c r="AO302" i="18"/>
  <c r="AN302" i="18"/>
  <c r="AM302" i="18"/>
  <c r="AL302" i="18"/>
  <c r="AK302" i="18"/>
  <c r="AJ302" i="18"/>
  <c r="AI302" i="18"/>
  <c r="AH302" i="18"/>
  <c r="AG302" i="18"/>
  <c r="AF302" i="18"/>
  <c r="AE302" i="18"/>
  <c r="AD302" i="18"/>
  <c r="AC302" i="18"/>
  <c r="AB302" i="18"/>
  <c r="AA302" i="18"/>
  <c r="Z302" i="18"/>
  <c r="Y302" i="18"/>
  <c r="X302" i="18"/>
  <c r="W302" i="18"/>
  <c r="AQ301" i="18"/>
  <c r="AP301" i="18"/>
  <c r="AO301" i="18"/>
  <c r="AN301" i="18"/>
  <c r="AM301" i="18"/>
  <c r="AL301" i="18"/>
  <c r="AK301" i="18"/>
  <c r="AJ301" i="18"/>
  <c r="AI301" i="18"/>
  <c r="AH301" i="18"/>
  <c r="AG301" i="18"/>
  <c r="AF301" i="18"/>
  <c r="AE301" i="18"/>
  <c r="AD301" i="18"/>
  <c r="AC301" i="18"/>
  <c r="AB301" i="18"/>
  <c r="AA301" i="18"/>
  <c r="Z301" i="18"/>
  <c r="Y301" i="18"/>
  <c r="X301" i="18"/>
  <c r="W301" i="18"/>
  <c r="AQ300" i="18"/>
  <c r="AP300" i="18"/>
  <c r="AO300" i="18"/>
  <c r="AN300" i="18"/>
  <c r="AM300" i="18"/>
  <c r="AL300" i="18"/>
  <c r="AK300" i="18"/>
  <c r="AJ300" i="18"/>
  <c r="AI300" i="18"/>
  <c r="AH300" i="18"/>
  <c r="AG300" i="18"/>
  <c r="AF300" i="18"/>
  <c r="AE300" i="18"/>
  <c r="AD300" i="18"/>
  <c r="AC300" i="18"/>
  <c r="AB300" i="18"/>
  <c r="AA300" i="18"/>
  <c r="Z300" i="18"/>
  <c r="Y300" i="18"/>
  <c r="X300" i="18"/>
  <c r="W300" i="18"/>
  <c r="AQ299" i="18"/>
  <c r="AP299" i="18"/>
  <c r="AO299" i="18"/>
  <c r="AN299" i="18"/>
  <c r="AM299" i="18"/>
  <c r="AL299" i="18"/>
  <c r="AK299" i="18"/>
  <c r="AJ299" i="18"/>
  <c r="AI299" i="18"/>
  <c r="AH299" i="18"/>
  <c r="AG299" i="18"/>
  <c r="AF299" i="18"/>
  <c r="AE299" i="18"/>
  <c r="AD299" i="18"/>
  <c r="AC299" i="18"/>
  <c r="AB299" i="18"/>
  <c r="AA299" i="18"/>
  <c r="Z299" i="18"/>
  <c r="Y299" i="18"/>
  <c r="X299" i="18"/>
  <c r="W299" i="18"/>
  <c r="AQ298" i="18"/>
  <c r="AP298" i="18"/>
  <c r="AO298" i="18"/>
  <c r="AN298" i="18"/>
  <c r="AM298" i="18"/>
  <c r="AL298" i="18"/>
  <c r="AK298" i="18"/>
  <c r="AJ298" i="18"/>
  <c r="AI298" i="18"/>
  <c r="AH298" i="18"/>
  <c r="AG298" i="18"/>
  <c r="AF298" i="18"/>
  <c r="AE298" i="18"/>
  <c r="AD298" i="18"/>
  <c r="AC298" i="18"/>
  <c r="AB298" i="18"/>
  <c r="AA298" i="18"/>
  <c r="Z298" i="18"/>
  <c r="Y298" i="18"/>
  <c r="X298" i="18"/>
  <c r="W298" i="18"/>
  <c r="AQ297" i="18"/>
  <c r="AP297" i="18"/>
  <c r="AO297" i="18"/>
  <c r="AN297" i="18"/>
  <c r="AM297" i="18"/>
  <c r="AL297" i="18"/>
  <c r="AK297" i="18"/>
  <c r="AJ297" i="18"/>
  <c r="AI297" i="18"/>
  <c r="AH297" i="18"/>
  <c r="AG297" i="18"/>
  <c r="AF297" i="18"/>
  <c r="AE297" i="18"/>
  <c r="AD297" i="18"/>
  <c r="AC297" i="18"/>
  <c r="AB297" i="18"/>
  <c r="AA297" i="18"/>
  <c r="Z297" i="18"/>
  <c r="Y297" i="18"/>
  <c r="X297" i="18"/>
  <c r="W297" i="18"/>
  <c r="AQ296" i="18"/>
  <c r="AP296" i="18"/>
  <c r="AO296" i="18"/>
  <c r="AN296" i="18"/>
  <c r="AM296" i="18"/>
  <c r="AL296" i="18"/>
  <c r="AK296" i="18"/>
  <c r="AJ296" i="18"/>
  <c r="AI296" i="18"/>
  <c r="AH296" i="18"/>
  <c r="AG296" i="18"/>
  <c r="AF296" i="18"/>
  <c r="AE296" i="18"/>
  <c r="AD296" i="18"/>
  <c r="AC296" i="18"/>
  <c r="AB296" i="18"/>
  <c r="AA296" i="18"/>
  <c r="Z296" i="18"/>
  <c r="Y296" i="18"/>
  <c r="X296" i="18"/>
  <c r="W296" i="18"/>
  <c r="AQ295" i="18"/>
  <c r="AP295" i="18"/>
  <c r="AO295" i="18"/>
  <c r="AN295" i="18"/>
  <c r="AM295" i="18"/>
  <c r="AL295" i="18"/>
  <c r="AK295" i="18"/>
  <c r="AJ295" i="18"/>
  <c r="AI295" i="18"/>
  <c r="AH295" i="18"/>
  <c r="AG295" i="18"/>
  <c r="AF295" i="18"/>
  <c r="AE295" i="18"/>
  <c r="AD295" i="18"/>
  <c r="AC295" i="18"/>
  <c r="AB295" i="18"/>
  <c r="AA295" i="18"/>
  <c r="Z295" i="18"/>
  <c r="Y295" i="18"/>
  <c r="X295" i="18"/>
  <c r="W295" i="18"/>
  <c r="AQ294" i="18"/>
  <c r="AP294" i="18"/>
  <c r="AO294" i="18"/>
  <c r="AN294" i="18"/>
  <c r="AM294" i="18"/>
  <c r="AL294" i="18"/>
  <c r="AK294" i="18"/>
  <c r="AJ294" i="18"/>
  <c r="AI294" i="18"/>
  <c r="AH294" i="18"/>
  <c r="AG294" i="18"/>
  <c r="AF294" i="18"/>
  <c r="AE294" i="18"/>
  <c r="AD294" i="18"/>
  <c r="AC294" i="18"/>
  <c r="AB294" i="18"/>
  <c r="AA294" i="18"/>
  <c r="Z294" i="18"/>
  <c r="Y294" i="18"/>
  <c r="X294" i="18"/>
  <c r="W294" i="18"/>
  <c r="AQ293" i="18"/>
  <c r="AP293" i="18"/>
  <c r="AO293" i="18"/>
  <c r="AN293" i="18"/>
  <c r="AM293" i="18"/>
  <c r="AL293" i="18"/>
  <c r="AK293" i="18"/>
  <c r="AJ293" i="18"/>
  <c r="AI293" i="18"/>
  <c r="AH293" i="18"/>
  <c r="AG293" i="18"/>
  <c r="AF293" i="18"/>
  <c r="AE293" i="18"/>
  <c r="AD293" i="18"/>
  <c r="AC293" i="18"/>
  <c r="AB293" i="18"/>
  <c r="AA293" i="18"/>
  <c r="Z293" i="18"/>
  <c r="Y293" i="18"/>
  <c r="X293" i="18"/>
  <c r="W293" i="18"/>
  <c r="AQ292" i="18"/>
  <c r="AP292" i="18"/>
  <c r="AO292" i="18"/>
  <c r="AN292" i="18"/>
  <c r="AM292" i="18"/>
  <c r="AL292" i="18"/>
  <c r="AK292" i="18"/>
  <c r="AJ292" i="18"/>
  <c r="AI292" i="18"/>
  <c r="AH292" i="18"/>
  <c r="AG292" i="18"/>
  <c r="AF292" i="18"/>
  <c r="AE292" i="18"/>
  <c r="AD292" i="18"/>
  <c r="AC292" i="18"/>
  <c r="AB292" i="18"/>
  <c r="AA292" i="18"/>
  <c r="Z292" i="18"/>
  <c r="Y292" i="18"/>
  <c r="X292" i="18"/>
  <c r="W292" i="18"/>
  <c r="AQ291" i="18"/>
  <c r="AP291" i="18"/>
  <c r="AO291" i="18"/>
  <c r="AN291" i="18"/>
  <c r="AM291" i="18"/>
  <c r="AL291" i="18"/>
  <c r="AK291" i="18"/>
  <c r="AJ291" i="18"/>
  <c r="AI291" i="18"/>
  <c r="AH291" i="18"/>
  <c r="AG291" i="18"/>
  <c r="AF291" i="18"/>
  <c r="AE291" i="18"/>
  <c r="AD291" i="18"/>
  <c r="AC291" i="18"/>
  <c r="AB291" i="18"/>
  <c r="AA291" i="18"/>
  <c r="Z291" i="18"/>
  <c r="Y291" i="18"/>
  <c r="X291" i="18"/>
  <c r="W291" i="18"/>
  <c r="AQ290" i="18"/>
  <c r="AP290" i="18"/>
  <c r="AO290" i="18"/>
  <c r="AN290" i="18"/>
  <c r="AM290" i="18"/>
  <c r="AL290" i="18"/>
  <c r="AK290" i="18"/>
  <c r="AJ290" i="18"/>
  <c r="AI290" i="18"/>
  <c r="AH290" i="18"/>
  <c r="AG290" i="18"/>
  <c r="AF290" i="18"/>
  <c r="AE290" i="18"/>
  <c r="AD290" i="18"/>
  <c r="AC290" i="18"/>
  <c r="AB290" i="18"/>
  <c r="AA290" i="18"/>
  <c r="Z290" i="18"/>
  <c r="Y290" i="18"/>
  <c r="X290" i="18"/>
  <c r="W290" i="18"/>
  <c r="AQ289" i="18"/>
  <c r="AP289" i="18"/>
  <c r="AO289" i="18"/>
  <c r="AN289" i="18"/>
  <c r="AM289" i="18"/>
  <c r="AL289" i="18"/>
  <c r="AK289" i="18"/>
  <c r="AJ289" i="18"/>
  <c r="AI289" i="18"/>
  <c r="AH289" i="18"/>
  <c r="AG289" i="18"/>
  <c r="AF289" i="18"/>
  <c r="AE289" i="18"/>
  <c r="AD289" i="18"/>
  <c r="AC289" i="18"/>
  <c r="AB289" i="18"/>
  <c r="AA289" i="18"/>
  <c r="Z289" i="18"/>
  <c r="Y289" i="18"/>
  <c r="X289" i="18"/>
  <c r="W289" i="18"/>
  <c r="AQ288" i="18"/>
  <c r="AP288" i="18"/>
  <c r="AO288" i="18"/>
  <c r="AN288" i="18"/>
  <c r="AM288" i="18"/>
  <c r="AL288" i="18"/>
  <c r="AK288" i="18"/>
  <c r="AJ288" i="18"/>
  <c r="AI288" i="18"/>
  <c r="AH288" i="18"/>
  <c r="AG288" i="18"/>
  <c r="AF288" i="18"/>
  <c r="AE288" i="18"/>
  <c r="AD288" i="18"/>
  <c r="AC288" i="18"/>
  <c r="AB288" i="18"/>
  <c r="AA288" i="18"/>
  <c r="Z288" i="18"/>
  <c r="Y288" i="18"/>
  <c r="X288" i="18"/>
  <c r="W288" i="18"/>
  <c r="AQ287" i="18"/>
  <c r="AP287" i="18"/>
  <c r="AO287" i="18"/>
  <c r="AN287" i="18"/>
  <c r="AM287" i="18"/>
  <c r="AL287" i="18"/>
  <c r="AK287" i="18"/>
  <c r="AJ287" i="18"/>
  <c r="AI287" i="18"/>
  <c r="AH287" i="18"/>
  <c r="AG287" i="18"/>
  <c r="AF287" i="18"/>
  <c r="AE287" i="18"/>
  <c r="AD287" i="18"/>
  <c r="AC287" i="18"/>
  <c r="AB287" i="18"/>
  <c r="AA287" i="18"/>
  <c r="Z287" i="18"/>
  <c r="Y287" i="18"/>
  <c r="X287" i="18"/>
  <c r="W287" i="18"/>
  <c r="AQ286" i="18"/>
  <c r="AP286" i="18"/>
  <c r="AO286" i="18"/>
  <c r="AN286" i="18"/>
  <c r="AM286" i="18"/>
  <c r="AL286" i="18"/>
  <c r="AK286" i="18"/>
  <c r="AJ286" i="18"/>
  <c r="AI286" i="18"/>
  <c r="AH286" i="18"/>
  <c r="AG286" i="18"/>
  <c r="AF286" i="18"/>
  <c r="AE286" i="18"/>
  <c r="AD286" i="18"/>
  <c r="AC286" i="18"/>
  <c r="AB286" i="18"/>
  <c r="AA286" i="18"/>
  <c r="Z286" i="18"/>
  <c r="Y286" i="18"/>
  <c r="X286" i="18"/>
  <c r="W286" i="18"/>
  <c r="AQ285" i="18"/>
  <c r="AP285" i="18"/>
  <c r="AO285" i="18"/>
  <c r="AN285" i="18"/>
  <c r="AM285" i="18"/>
  <c r="AL285" i="18"/>
  <c r="AK285" i="18"/>
  <c r="AJ285" i="18"/>
  <c r="AI285" i="18"/>
  <c r="AH285" i="18"/>
  <c r="AG285" i="18"/>
  <c r="AF285" i="18"/>
  <c r="AE285" i="18"/>
  <c r="AD285" i="18"/>
  <c r="AC285" i="18"/>
  <c r="AB285" i="18"/>
  <c r="AA285" i="18"/>
  <c r="Z285" i="18"/>
  <c r="Y285" i="18"/>
  <c r="X285" i="18"/>
  <c r="W285" i="18"/>
  <c r="AQ284" i="18"/>
  <c r="AP284" i="18"/>
  <c r="AO284" i="18"/>
  <c r="AN284" i="18"/>
  <c r="AM284" i="18"/>
  <c r="AL284" i="18"/>
  <c r="AK284" i="18"/>
  <c r="AJ284" i="18"/>
  <c r="AI284" i="18"/>
  <c r="AH284" i="18"/>
  <c r="AG284" i="18"/>
  <c r="AF284" i="18"/>
  <c r="AE284" i="18"/>
  <c r="AD284" i="18"/>
  <c r="AC284" i="18"/>
  <c r="AB284" i="18"/>
  <c r="AA284" i="18"/>
  <c r="Z284" i="18"/>
  <c r="Y284" i="18"/>
  <c r="X284" i="18"/>
  <c r="W284" i="18"/>
  <c r="AQ283" i="18"/>
  <c r="AP283" i="18"/>
  <c r="AO283" i="18"/>
  <c r="AN283" i="18"/>
  <c r="AM283" i="18"/>
  <c r="AL283" i="18"/>
  <c r="AK283" i="18"/>
  <c r="AJ283" i="18"/>
  <c r="AI283" i="18"/>
  <c r="AH283" i="18"/>
  <c r="AG283" i="18"/>
  <c r="AF283" i="18"/>
  <c r="AE283" i="18"/>
  <c r="AD283" i="18"/>
  <c r="AC283" i="18"/>
  <c r="AB283" i="18"/>
  <c r="AA283" i="18"/>
  <c r="Z283" i="18"/>
  <c r="Y283" i="18"/>
  <c r="X283" i="18"/>
  <c r="W283" i="18"/>
  <c r="AQ282" i="18"/>
  <c r="AP282" i="18"/>
  <c r="AO282" i="18"/>
  <c r="AN282" i="18"/>
  <c r="AM282" i="18"/>
  <c r="AL282" i="18"/>
  <c r="AK282" i="18"/>
  <c r="AJ282" i="18"/>
  <c r="AI282" i="18"/>
  <c r="AH282" i="18"/>
  <c r="AG282" i="18"/>
  <c r="AF282" i="18"/>
  <c r="AE282" i="18"/>
  <c r="AD282" i="18"/>
  <c r="AC282" i="18"/>
  <c r="AB282" i="18"/>
  <c r="AA282" i="18"/>
  <c r="Z282" i="18"/>
  <c r="Y282" i="18"/>
  <c r="X282" i="18"/>
  <c r="W282" i="18"/>
  <c r="AQ281" i="18"/>
  <c r="AP281" i="18"/>
  <c r="AO281" i="18"/>
  <c r="AN281" i="18"/>
  <c r="AM281" i="18"/>
  <c r="AL281" i="18"/>
  <c r="AK281" i="18"/>
  <c r="AJ281" i="18"/>
  <c r="AI281" i="18"/>
  <c r="AH281" i="18"/>
  <c r="AG281" i="18"/>
  <c r="AF281" i="18"/>
  <c r="AE281" i="18"/>
  <c r="AD281" i="18"/>
  <c r="AC281" i="18"/>
  <c r="AB281" i="18"/>
  <c r="AA281" i="18"/>
  <c r="Z281" i="18"/>
  <c r="Y281" i="18"/>
  <c r="X281" i="18"/>
  <c r="W281" i="18"/>
  <c r="AQ280" i="18"/>
  <c r="AP280" i="18"/>
  <c r="AO280" i="18"/>
  <c r="AN280" i="18"/>
  <c r="AM280" i="18"/>
  <c r="AL280" i="18"/>
  <c r="AK280" i="18"/>
  <c r="AJ280" i="18"/>
  <c r="AI280" i="18"/>
  <c r="AH280" i="18"/>
  <c r="AG280" i="18"/>
  <c r="AF280" i="18"/>
  <c r="AE280" i="18"/>
  <c r="AD280" i="18"/>
  <c r="AC280" i="18"/>
  <c r="AB280" i="18"/>
  <c r="AA280" i="18"/>
  <c r="Z280" i="18"/>
  <c r="Y280" i="18"/>
  <c r="X280" i="18"/>
  <c r="W280" i="18"/>
  <c r="AQ279" i="18"/>
  <c r="AP279" i="18"/>
  <c r="AO279" i="18"/>
  <c r="AN279" i="18"/>
  <c r="AM279" i="18"/>
  <c r="AL279" i="18"/>
  <c r="AK279" i="18"/>
  <c r="AJ279" i="18"/>
  <c r="AI279" i="18"/>
  <c r="AH279" i="18"/>
  <c r="AG279" i="18"/>
  <c r="AF279" i="18"/>
  <c r="AE279" i="18"/>
  <c r="AD279" i="18"/>
  <c r="AC279" i="18"/>
  <c r="AB279" i="18"/>
  <c r="AA279" i="18"/>
  <c r="Z279" i="18"/>
  <c r="Y279" i="18"/>
  <c r="X279" i="18"/>
  <c r="W279" i="18"/>
  <c r="AQ278" i="18"/>
  <c r="AP278" i="18"/>
  <c r="AO278" i="18"/>
  <c r="AN278" i="18"/>
  <c r="AM278" i="18"/>
  <c r="AL278" i="18"/>
  <c r="AK278" i="18"/>
  <c r="AJ278" i="18"/>
  <c r="AI278" i="18"/>
  <c r="AH278" i="18"/>
  <c r="AG278" i="18"/>
  <c r="AF278" i="18"/>
  <c r="AE278" i="18"/>
  <c r="AD278" i="18"/>
  <c r="AC278" i="18"/>
  <c r="AB278" i="18"/>
  <c r="AA278" i="18"/>
  <c r="Z278" i="18"/>
  <c r="Y278" i="18"/>
  <c r="X278" i="18"/>
  <c r="W278" i="18"/>
  <c r="AQ277" i="18"/>
  <c r="AP277" i="18"/>
  <c r="AO277" i="18"/>
  <c r="AN277" i="18"/>
  <c r="AM277" i="18"/>
  <c r="AL277" i="18"/>
  <c r="AK277" i="18"/>
  <c r="AJ277" i="18"/>
  <c r="AI277" i="18"/>
  <c r="AH277" i="18"/>
  <c r="AG277" i="18"/>
  <c r="AF277" i="18"/>
  <c r="AE277" i="18"/>
  <c r="AD277" i="18"/>
  <c r="AC277" i="18"/>
  <c r="AB277" i="18"/>
  <c r="AA277" i="18"/>
  <c r="Z277" i="18"/>
  <c r="Y277" i="18"/>
  <c r="X277" i="18"/>
  <c r="W277" i="18"/>
  <c r="AQ276" i="18"/>
  <c r="AP276" i="18"/>
  <c r="AO276" i="18"/>
  <c r="AN276" i="18"/>
  <c r="AM276" i="18"/>
  <c r="AL276" i="18"/>
  <c r="AK276" i="18"/>
  <c r="AJ276" i="18"/>
  <c r="AI276" i="18"/>
  <c r="AH276" i="18"/>
  <c r="AG276" i="18"/>
  <c r="AF276" i="18"/>
  <c r="AE276" i="18"/>
  <c r="AD276" i="18"/>
  <c r="AC276" i="18"/>
  <c r="AB276" i="18"/>
  <c r="AA276" i="18"/>
  <c r="Z276" i="18"/>
  <c r="Y276" i="18"/>
  <c r="X276" i="18"/>
  <c r="W276" i="18"/>
  <c r="AQ275" i="18"/>
  <c r="AP275" i="18"/>
  <c r="AO275" i="18"/>
  <c r="AN275" i="18"/>
  <c r="AM275" i="18"/>
  <c r="AL275" i="18"/>
  <c r="AK275" i="18"/>
  <c r="AJ275" i="18"/>
  <c r="AI275" i="18"/>
  <c r="AH275" i="18"/>
  <c r="AG275" i="18"/>
  <c r="AF275" i="18"/>
  <c r="AE275" i="18"/>
  <c r="AD275" i="18"/>
  <c r="AC275" i="18"/>
  <c r="AB275" i="18"/>
  <c r="AA275" i="18"/>
  <c r="Z275" i="18"/>
  <c r="Y275" i="18"/>
  <c r="X275" i="18"/>
  <c r="W275" i="18"/>
  <c r="AQ274" i="18"/>
  <c r="AP274" i="18"/>
  <c r="AO274" i="18"/>
  <c r="AN274" i="18"/>
  <c r="AM274" i="18"/>
  <c r="AL274" i="18"/>
  <c r="AK274" i="18"/>
  <c r="AJ274" i="18"/>
  <c r="AI274" i="18"/>
  <c r="AH274" i="18"/>
  <c r="AG274" i="18"/>
  <c r="AF274" i="18"/>
  <c r="AE274" i="18"/>
  <c r="AD274" i="18"/>
  <c r="AC274" i="18"/>
  <c r="AB274" i="18"/>
  <c r="AA274" i="18"/>
  <c r="Z274" i="18"/>
  <c r="Y274" i="18"/>
  <c r="X274" i="18"/>
  <c r="W274" i="18"/>
  <c r="AQ273" i="18"/>
  <c r="AP273" i="18"/>
  <c r="AO273" i="18"/>
  <c r="AN273" i="18"/>
  <c r="AM273" i="18"/>
  <c r="AL273" i="18"/>
  <c r="AK273" i="18"/>
  <c r="AJ273" i="18"/>
  <c r="AI273" i="18"/>
  <c r="AH273" i="18"/>
  <c r="AG273" i="18"/>
  <c r="AF273" i="18"/>
  <c r="AE273" i="18"/>
  <c r="AD273" i="18"/>
  <c r="AC273" i="18"/>
  <c r="AB273" i="18"/>
  <c r="AA273" i="18"/>
  <c r="Z273" i="18"/>
  <c r="Y273" i="18"/>
  <c r="X273" i="18"/>
  <c r="W273" i="18"/>
  <c r="AQ272" i="18"/>
  <c r="AP272" i="18"/>
  <c r="AO272" i="18"/>
  <c r="AN272" i="18"/>
  <c r="AM272" i="18"/>
  <c r="AL272" i="18"/>
  <c r="AK272" i="18"/>
  <c r="AJ272" i="18"/>
  <c r="AI272" i="18"/>
  <c r="AH272" i="18"/>
  <c r="AG272" i="18"/>
  <c r="AF272" i="18"/>
  <c r="AE272" i="18"/>
  <c r="AD272" i="18"/>
  <c r="AC272" i="18"/>
  <c r="AB272" i="18"/>
  <c r="AA272" i="18"/>
  <c r="Z272" i="18"/>
  <c r="Y272" i="18"/>
  <c r="X272" i="18"/>
  <c r="W272" i="18"/>
  <c r="AQ271" i="18"/>
  <c r="AP271" i="18"/>
  <c r="AO271" i="18"/>
  <c r="AN271" i="18"/>
  <c r="AM271" i="18"/>
  <c r="AL271" i="18"/>
  <c r="AK271" i="18"/>
  <c r="AJ271" i="18"/>
  <c r="AI271" i="18"/>
  <c r="AH271" i="18"/>
  <c r="AG271" i="18"/>
  <c r="AF271" i="18"/>
  <c r="AE271" i="18"/>
  <c r="AD271" i="18"/>
  <c r="AC271" i="18"/>
  <c r="AB271" i="18"/>
  <c r="AA271" i="18"/>
  <c r="Z271" i="18"/>
  <c r="Y271" i="18"/>
  <c r="X271" i="18"/>
  <c r="W271" i="18"/>
  <c r="AQ270" i="18"/>
  <c r="AP270" i="18"/>
  <c r="AO270" i="18"/>
  <c r="AN270" i="18"/>
  <c r="AM270" i="18"/>
  <c r="AL270" i="18"/>
  <c r="AK270" i="18"/>
  <c r="AJ270" i="18"/>
  <c r="AI270" i="18"/>
  <c r="AH270" i="18"/>
  <c r="AG270" i="18"/>
  <c r="AF270" i="18"/>
  <c r="AE270" i="18"/>
  <c r="AD270" i="18"/>
  <c r="AC270" i="18"/>
  <c r="AB270" i="18"/>
  <c r="AA270" i="18"/>
  <c r="Z270" i="18"/>
  <c r="Y270" i="18"/>
  <c r="X270" i="18"/>
  <c r="W270" i="18"/>
  <c r="AQ269" i="18"/>
  <c r="AP269" i="18"/>
  <c r="AO269" i="18"/>
  <c r="AN269" i="18"/>
  <c r="AM269" i="18"/>
  <c r="AL269" i="18"/>
  <c r="AK269" i="18"/>
  <c r="AJ269" i="18"/>
  <c r="AI269" i="18"/>
  <c r="AH269" i="18"/>
  <c r="AG269" i="18"/>
  <c r="AF269" i="18"/>
  <c r="AE269" i="18"/>
  <c r="AD269" i="18"/>
  <c r="AC269" i="18"/>
  <c r="AB269" i="18"/>
  <c r="AA269" i="18"/>
  <c r="Z269" i="18"/>
  <c r="Y269" i="18"/>
  <c r="X269" i="18"/>
  <c r="W269" i="18"/>
  <c r="AQ268" i="18"/>
  <c r="AP268" i="18"/>
  <c r="AO268" i="18"/>
  <c r="AN268" i="18"/>
  <c r="AM268" i="18"/>
  <c r="AL268" i="18"/>
  <c r="AK268" i="18"/>
  <c r="AJ268" i="18"/>
  <c r="AI268" i="18"/>
  <c r="AH268" i="18"/>
  <c r="AG268" i="18"/>
  <c r="AF268" i="18"/>
  <c r="AE268" i="18"/>
  <c r="AD268" i="18"/>
  <c r="AC268" i="18"/>
  <c r="AB268" i="18"/>
  <c r="AA268" i="18"/>
  <c r="Z268" i="18"/>
  <c r="Y268" i="18"/>
  <c r="X268" i="18"/>
  <c r="W268" i="18"/>
  <c r="AQ267" i="18"/>
  <c r="AP267" i="18"/>
  <c r="AO267" i="18"/>
  <c r="AN267" i="18"/>
  <c r="AM267" i="18"/>
  <c r="AL267" i="18"/>
  <c r="AK267" i="18"/>
  <c r="AJ267" i="18"/>
  <c r="AI267" i="18"/>
  <c r="AH267" i="18"/>
  <c r="AG267" i="18"/>
  <c r="AF267" i="18"/>
  <c r="AE267" i="18"/>
  <c r="AD267" i="18"/>
  <c r="AC267" i="18"/>
  <c r="AB267" i="18"/>
  <c r="AA267" i="18"/>
  <c r="Z267" i="18"/>
  <c r="Y267" i="18"/>
  <c r="X267" i="18"/>
  <c r="W267" i="18"/>
  <c r="AQ266" i="18"/>
  <c r="AP266" i="18"/>
  <c r="AO266" i="18"/>
  <c r="AN266" i="18"/>
  <c r="AM266" i="18"/>
  <c r="AL266" i="18"/>
  <c r="AK266" i="18"/>
  <c r="AJ266" i="18"/>
  <c r="AI266" i="18"/>
  <c r="AH266" i="18"/>
  <c r="AG266" i="18"/>
  <c r="AF266" i="18"/>
  <c r="AE266" i="18"/>
  <c r="AD266" i="18"/>
  <c r="AC266" i="18"/>
  <c r="AB266" i="18"/>
  <c r="AA266" i="18"/>
  <c r="Z266" i="18"/>
  <c r="Y266" i="18"/>
  <c r="X266" i="18"/>
  <c r="W266" i="18"/>
  <c r="AQ265" i="18"/>
  <c r="AP265" i="18"/>
  <c r="AO265" i="18"/>
  <c r="AN265" i="18"/>
  <c r="AM265" i="18"/>
  <c r="AL265" i="18"/>
  <c r="AK265" i="18"/>
  <c r="AJ265" i="18"/>
  <c r="AI265" i="18"/>
  <c r="AH265" i="18"/>
  <c r="AG265" i="18"/>
  <c r="AF265" i="18"/>
  <c r="AE265" i="18"/>
  <c r="AD265" i="18"/>
  <c r="AC265" i="18"/>
  <c r="AB265" i="18"/>
  <c r="AA265" i="18"/>
  <c r="Z265" i="18"/>
  <c r="Y265" i="18"/>
  <c r="X265" i="18"/>
  <c r="W265" i="18"/>
  <c r="AQ264" i="18"/>
  <c r="AP264" i="18"/>
  <c r="AO264" i="18"/>
  <c r="AN264" i="18"/>
  <c r="AM264" i="18"/>
  <c r="AL264" i="18"/>
  <c r="AK264" i="18"/>
  <c r="AJ264" i="18"/>
  <c r="AI264" i="18"/>
  <c r="AH264" i="18"/>
  <c r="AG264" i="18"/>
  <c r="AF264" i="18"/>
  <c r="AE264" i="18"/>
  <c r="AD264" i="18"/>
  <c r="AC264" i="18"/>
  <c r="AB264" i="18"/>
  <c r="AA264" i="18"/>
  <c r="Z264" i="18"/>
  <c r="Y264" i="18"/>
  <c r="X264" i="18"/>
  <c r="W264" i="18"/>
  <c r="AQ263" i="18"/>
  <c r="AP263" i="18"/>
  <c r="AO263" i="18"/>
  <c r="AN263" i="18"/>
  <c r="AM263" i="18"/>
  <c r="AL263" i="18"/>
  <c r="AK263" i="18"/>
  <c r="AJ263" i="18"/>
  <c r="AI263" i="18"/>
  <c r="AH263" i="18"/>
  <c r="AG263" i="18"/>
  <c r="AF263" i="18"/>
  <c r="AE263" i="18"/>
  <c r="AD263" i="18"/>
  <c r="AC263" i="18"/>
  <c r="AB263" i="18"/>
  <c r="AA263" i="18"/>
  <c r="Z263" i="18"/>
  <c r="Y263" i="18"/>
  <c r="X263" i="18"/>
  <c r="W263" i="18"/>
  <c r="AQ262" i="18"/>
  <c r="AP262" i="18"/>
  <c r="AO262" i="18"/>
  <c r="AN262" i="18"/>
  <c r="AM262" i="18"/>
  <c r="AL262" i="18"/>
  <c r="AK262" i="18"/>
  <c r="AJ262" i="18"/>
  <c r="AI262" i="18"/>
  <c r="AH262" i="18"/>
  <c r="AG262" i="18"/>
  <c r="AF262" i="18"/>
  <c r="AE262" i="18"/>
  <c r="AD262" i="18"/>
  <c r="AC262" i="18"/>
  <c r="AB262" i="18"/>
  <c r="AA262" i="18"/>
  <c r="Z262" i="18"/>
  <c r="Y262" i="18"/>
  <c r="X262" i="18"/>
  <c r="W262" i="18"/>
  <c r="AQ261" i="18"/>
  <c r="AP261" i="18"/>
  <c r="AO261" i="18"/>
  <c r="AN261" i="18"/>
  <c r="AM261" i="18"/>
  <c r="AL261" i="18"/>
  <c r="AK261" i="18"/>
  <c r="AJ261" i="18"/>
  <c r="AI261" i="18"/>
  <c r="AH261" i="18"/>
  <c r="AG261" i="18"/>
  <c r="AF261" i="18"/>
  <c r="AE261" i="18"/>
  <c r="AD261" i="18"/>
  <c r="AC261" i="18"/>
  <c r="AB261" i="18"/>
  <c r="AA261" i="18"/>
  <c r="Z261" i="18"/>
  <c r="Y261" i="18"/>
  <c r="X261" i="18"/>
  <c r="W261" i="18"/>
  <c r="AQ260" i="18"/>
  <c r="AP260" i="18"/>
  <c r="AO260" i="18"/>
  <c r="AN260" i="18"/>
  <c r="AM260" i="18"/>
  <c r="AL260" i="18"/>
  <c r="AK260" i="18"/>
  <c r="AJ260" i="18"/>
  <c r="AI260" i="18"/>
  <c r="AH260" i="18"/>
  <c r="AG260" i="18"/>
  <c r="AF260" i="18"/>
  <c r="AE260" i="18"/>
  <c r="AD260" i="18"/>
  <c r="AC260" i="18"/>
  <c r="AB260" i="18"/>
  <c r="AA260" i="18"/>
  <c r="Z260" i="18"/>
  <c r="Y260" i="18"/>
  <c r="X260" i="18"/>
  <c r="W260" i="18"/>
  <c r="AQ259" i="18"/>
  <c r="AP259" i="18"/>
  <c r="AO259" i="18"/>
  <c r="AN259" i="18"/>
  <c r="AM259" i="18"/>
  <c r="AL259" i="18"/>
  <c r="AK259" i="18"/>
  <c r="AJ259" i="18"/>
  <c r="AI259" i="18"/>
  <c r="AH259" i="18"/>
  <c r="AG259" i="18"/>
  <c r="AF259" i="18"/>
  <c r="AE259" i="18"/>
  <c r="AD259" i="18"/>
  <c r="AC259" i="18"/>
  <c r="AB259" i="18"/>
  <c r="AA259" i="18"/>
  <c r="Z259" i="18"/>
  <c r="Y259" i="18"/>
  <c r="X259" i="18"/>
  <c r="W259" i="18"/>
  <c r="AQ258" i="18"/>
  <c r="AP258" i="18"/>
  <c r="AO258" i="18"/>
  <c r="AN258" i="18"/>
  <c r="AM258" i="18"/>
  <c r="AL258" i="18"/>
  <c r="AK258" i="18"/>
  <c r="AJ258" i="18"/>
  <c r="AI258" i="18"/>
  <c r="AH258" i="18"/>
  <c r="AG258" i="18"/>
  <c r="AF258" i="18"/>
  <c r="AE258" i="18"/>
  <c r="AD258" i="18"/>
  <c r="AC258" i="18"/>
  <c r="AB258" i="18"/>
  <c r="AA258" i="18"/>
  <c r="Z258" i="18"/>
  <c r="Y258" i="18"/>
  <c r="X258" i="18"/>
  <c r="W258" i="18"/>
  <c r="AQ257" i="18"/>
  <c r="AP257" i="18"/>
  <c r="AO257" i="18"/>
  <c r="AN257" i="18"/>
  <c r="AM257" i="18"/>
  <c r="AL257" i="18"/>
  <c r="AK257" i="18"/>
  <c r="AJ257" i="18"/>
  <c r="AI257" i="18"/>
  <c r="AH257" i="18"/>
  <c r="AG257" i="18"/>
  <c r="AF257" i="18"/>
  <c r="AE257" i="18"/>
  <c r="AD257" i="18"/>
  <c r="AC257" i="18"/>
  <c r="AB257" i="18"/>
  <c r="AA257" i="18"/>
  <c r="Z257" i="18"/>
  <c r="Y257" i="18"/>
  <c r="X257" i="18"/>
  <c r="W257" i="18"/>
  <c r="AQ256" i="18"/>
  <c r="AP256" i="18"/>
  <c r="AO256" i="18"/>
  <c r="AN256" i="18"/>
  <c r="AM256" i="18"/>
  <c r="AL256" i="18"/>
  <c r="AK256" i="18"/>
  <c r="AJ256" i="18"/>
  <c r="AI256" i="18"/>
  <c r="AH256" i="18"/>
  <c r="AG256" i="18"/>
  <c r="AF256" i="18"/>
  <c r="AE256" i="18"/>
  <c r="AD256" i="18"/>
  <c r="AC256" i="18"/>
  <c r="AB256" i="18"/>
  <c r="AA256" i="18"/>
  <c r="Z256" i="18"/>
  <c r="Y256" i="18"/>
  <c r="X256" i="18"/>
  <c r="W256" i="18"/>
  <c r="AQ255" i="18"/>
  <c r="AP255" i="18"/>
  <c r="AO255" i="18"/>
  <c r="AN255" i="18"/>
  <c r="AM255" i="18"/>
  <c r="AL255" i="18"/>
  <c r="AK255" i="18"/>
  <c r="AJ255" i="18"/>
  <c r="AI255" i="18"/>
  <c r="AH255" i="18"/>
  <c r="AG255" i="18"/>
  <c r="AF255" i="18"/>
  <c r="AE255" i="18"/>
  <c r="AD255" i="18"/>
  <c r="AC255" i="18"/>
  <c r="AB255" i="18"/>
  <c r="AA255" i="18"/>
  <c r="Z255" i="18"/>
  <c r="Y255" i="18"/>
  <c r="X255" i="18"/>
  <c r="W255" i="18"/>
  <c r="AQ254" i="18"/>
  <c r="AP254" i="18"/>
  <c r="AO254" i="18"/>
  <c r="AN254" i="18"/>
  <c r="AM254" i="18"/>
  <c r="AL254" i="18"/>
  <c r="AK254" i="18"/>
  <c r="AJ254" i="18"/>
  <c r="AI254" i="18"/>
  <c r="AH254" i="18"/>
  <c r="AG254" i="18"/>
  <c r="AF254" i="18"/>
  <c r="AE254" i="18"/>
  <c r="AD254" i="18"/>
  <c r="AC254" i="18"/>
  <c r="AB254" i="18"/>
  <c r="AA254" i="18"/>
  <c r="Z254" i="18"/>
  <c r="Y254" i="18"/>
  <c r="X254" i="18"/>
  <c r="W254" i="18"/>
  <c r="AQ253" i="18"/>
  <c r="AP253" i="18"/>
  <c r="AO253" i="18"/>
  <c r="AN253" i="18"/>
  <c r="AM253" i="18"/>
  <c r="AL253" i="18"/>
  <c r="AK253" i="18"/>
  <c r="AJ253" i="18"/>
  <c r="AI253" i="18"/>
  <c r="AH253" i="18"/>
  <c r="AG253" i="18"/>
  <c r="AF253" i="18"/>
  <c r="AE253" i="18"/>
  <c r="AD253" i="18"/>
  <c r="AC253" i="18"/>
  <c r="AB253" i="18"/>
  <c r="AA253" i="18"/>
  <c r="Z253" i="18"/>
  <c r="Y253" i="18"/>
  <c r="X253" i="18"/>
  <c r="W253" i="18"/>
  <c r="AQ252" i="18"/>
  <c r="AP252" i="18"/>
  <c r="AO252" i="18"/>
  <c r="AN252" i="18"/>
  <c r="AM252" i="18"/>
  <c r="AL252" i="18"/>
  <c r="AK252" i="18"/>
  <c r="AJ252" i="18"/>
  <c r="AI252" i="18"/>
  <c r="AH252" i="18"/>
  <c r="AG252" i="18"/>
  <c r="AF252" i="18"/>
  <c r="AE252" i="18"/>
  <c r="AD252" i="18"/>
  <c r="AC252" i="18"/>
  <c r="AB252" i="18"/>
  <c r="AA252" i="18"/>
  <c r="Z252" i="18"/>
  <c r="Y252" i="18"/>
  <c r="X252" i="18"/>
  <c r="W252" i="18"/>
  <c r="AQ251" i="18"/>
  <c r="AP251" i="18"/>
  <c r="AO251" i="18"/>
  <c r="AN251" i="18"/>
  <c r="AM251" i="18"/>
  <c r="AL251" i="18"/>
  <c r="AK251" i="18"/>
  <c r="AJ251" i="18"/>
  <c r="AI251" i="18"/>
  <c r="AH251" i="18"/>
  <c r="AG251" i="18"/>
  <c r="AF251" i="18"/>
  <c r="AE251" i="18"/>
  <c r="AD251" i="18"/>
  <c r="AC251" i="18"/>
  <c r="AB251" i="18"/>
  <c r="AA251" i="18"/>
  <c r="Z251" i="18"/>
  <c r="Y251" i="18"/>
  <c r="X251" i="18"/>
  <c r="W251" i="18"/>
  <c r="AQ250" i="18"/>
  <c r="AP250" i="18"/>
  <c r="AO250" i="18"/>
  <c r="AN250" i="18"/>
  <c r="AM250" i="18"/>
  <c r="AL250" i="18"/>
  <c r="AK250" i="18"/>
  <c r="AJ250" i="18"/>
  <c r="AI250" i="18"/>
  <c r="AH250" i="18"/>
  <c r="AG250" i="18"/>
  <c r="AF250" i="18"/>
  <c r="AE250" i="18"/>
  <c r="AD250" i="18"/>
  <c r="AC250" i="18"/>
  <c r="AB250" i="18"/>
  <c r="AA250" i="18"/>
  <c r="Z250" i="18"/>
  <c r="Y250" i="18"/>
  <c r="X250" i="18"/>
  <c r="W250" i="18"/>
  <c r="AQ249" i="18"/>
  <c r="AP249" i="18"/>
  <c r="AO249" i="18"/>
  <c r="AN249" i="18"/>
  <c r="AM249" i="18"/>
  <c r="AL249" i="18"/>
  <c r="AK249" i="18"/>
  <c r="AJ249" i="18"/>
  <c r="AI249" i="18"/>
  <c r="AH249" i="18"/>
  <c r="AG249" i="18"/>
  <c r="AF249" i="18"/>
  <c r="AE249" i="18"/>
  <c r="AD249" i="18"/>
  <c r="AC249" i="18"/>
  <c r="AB249" i="18"/>
  <c r="AA249" i="18"/>
  <c r="Z249" i="18"/>
  <c r="Y249" i="18"/>
  <c r="X249" i="18"/>
  <c r="W249" i="18"/>
  <c r="AQ248" i="18"/>
  <c r="AP248" i="18"/>
  <c r="AO248" i="18"/>
  <c r="AN248" i="18"/>
  <c r="AM248" i="18"/>
  <c r="AL248" i="18"/>
  <c r="AK248" i="18"/>
  <c r="AJ248" i="18"/>
  <c r="AI248" i="18"/>
  <c r="AH248" i="18"/>
  <c r="AG248" i="18"/>
  <c r="AF248" i="18"/>
  <c r="AE248" i="18"/>
  <c r="AD248" i="18"/>
  <c r="AC248" i="18"/>
  <c r="AB248" i="18"/>
  <c r="AA248" i="18"/>
  <c r="Z248" i="18"/>
  <c r="Y248" i="18"/>
  <c r="X248" i="18"/>
  <c r="W248" i="18"/>
  <c r="AQ247" i="18"/>
  <c r="AP247" i="18"/>
  <c r="AO247" i="18"/>
  <c r="AN247" i="18"/>
  <c r="AM247" i="18"/>
  <c r="AL247" i="18"/>
  <c r="AK247" i="18"/>
  <c r="AJ247" i="18"/>
  <c r="AI247" i="18"/>
  <c r="AH247" i="18"/>
  <c r="AG247" i="18"/>
  <c r="AF247" i="18"/>
  <c r="AE247" i="18"/>
  <c r="AD247" i="18"/>
  <c r="AC247" i="18"/>
  <c r="AB247" i="18"/>
  <c r="AA247" i="18"/>
  <c r="Z247" i="18"/>
  <c r="Y247" i="18"/>
  <c r="X247" i="18"/>
  <c r="W247" i="18"/>
  <c r="AQ246" i="18"/>
  <c r="AP246" i="18"/>
  <c r="AO246" i="18"/>
  <c r="AN246" i="18"/>
  <c r="AM246" i="18"/>
  <c r="AL246" i="18"/>
  <c r="AK246" i="18"/>
  <c r="AJ246" i="18"/>
  <c r="AI246" i="18"/>
  <c r="AH246" i="18"/>
  <c r="AG246" i="18"/>
  <c r="AF246" i="18"/>
  <c r="AE246" i="18"/>
  <c r="AD246" i="18"/>
  <c r="AC246" i="18"/>
  <c r="AB246" i="18"/>
  <c r="AA246" i="18"/>
  <c r="Z246" i="18"/>
  <c r="Y246" i="18"/>
  <c r="X246" i="18"/>
  <c r="W246" i="18"/>
  <c r="AQ245" i="18"/>
  <c r="AP245" i="18"/>
  <c r="AO245" i="18"/>
  <c r="AN245" i="18"/>
  <c r="AM245" i="18"/>
  <c r="AL245" i="18"/>
  <c r="AK245" i="18"/>
  <c r="AJ245" i="18"/>
  <c r="AI245" i="18"/>
  <c r="AH245" i="18"/>
  <c r="AG245" i="18"/>
  <c r="AF245" i="18"/>
  <c r="AE245" i="18"/>
  <c r="AD245" i="18"/>
  <c r="AC245" i="18"/>
  <c r="AB245" i="18"/>
  <c r="AA245" i="18"/>
  <c r="Z245" i="18"/>
  <c r="Y245" i="18"/>
  <c r="X245" i="18"/>
  <c r="W245" i="18"/>
  <c r="AQ244" i="18"/>
  <c r="AP244" i="18"/>
  <c r="AO244" i="18"/>
  <c r="AN244" i="18"/>
  <c r="AM244" i="18"/>
  <c r="AL244" i="18"/>
  <c r="AK244" i="18"/>
  <c r="AJ244" i="18"/>
  <c r="AI244" i="18"/>
  <c r="AH244" i="18"/>
  <c r="AG244" i="18"/>
  <c r="AF244" i="18"/>
  <c r="AE244" i="18"/>
  <c r="AD244" i="18"/>
  <c r="AC244" i="18"/>
  <c r="AB244" i="18"/>
  <c r="AA244" i="18"/>
  <c r="Z244" i="18"/>
  <c r="Y244" i="18"/>
  <c r="X244" i="18"/>
  <c r="W244" i="18"/>
  <c r="AQ243" i="18"/>
  <c r="AP243" i="18"/>
  <c r="AO243" i="18"/>
  <c r="AN243" i="18"/>
  <c r="AM243" i="18"/>
  <c r="AL243" i="18"/>
  <c r="AK243" i="18"/>
  <c r="AJ243" i="18"/>
  <c r="AI243" i="18"/>
  <c r="AH243" i="18"/>
  <c r="AG243" i="18"/>
  <c r="AF243" i="18"/>
  <c r="AE243" i="18"/>
  <c r="AD243" i="18"/>
  <c r="AC243" i="18"/>
  <c r="AB243" i="18"/>
  <c r="AA243" i="18"/>
  <c r="Z243" i="18"/>
  <c r="Y243" i="18"/>
  <c r="X243" i="18"/>
  <c r="W243" i="18"/>
  <c r="AQ242" i="18"/>
  <c r="AP242" i="18"/>
  <c r="AO242" i="18"/>
  <c r="AN242" i="18"/>
  <c r="AM242" i="18"/>
  <c r="AL242" i="18"/>
  <c r="AK242" i="18"/>
  <c r="AJ242" i="18"/>
  <c r="AI242" i="18"/>
  <c r="AH242" i="18"/>
  <c r="AG242" i="18"/>
  <c r="AF242" i="18"/>
  <c r="AE242" i="18"/>
  <c r="AD242" i="18"/>
  <c r="AC242" i="18"/>
  <c r="AB242" i="18"/>
  <c r="AA242" i="18"/>
  <c r="Z242" i="18"/>
  <c r="Y242" i="18"/>
  <c r="X242" i="18"/>
  <c r="W242" i="18"/>
  <c r="AQ241" i="18"/>
  <c r="AP241" i="18"/>
  <c r="AO241" i="18"/>
  <c r="AN241" i="18"/>
  <c r="AM241" i="18"/>
  <c r="AL241" i="18"/>
  <c r="AK241" i="18"/>
  <c r="AJ241" i="18"/>
  <c r="AI241" i="18"/>
  <c r="AH241" i="18"/>
  <c r="AG241" i="18"/>
  <c r="AF241" i="18"/>
  <c r="AE241" i="18"/>
  <c r="AD241" i="18"/>
  <c r="AC241" i="18"/>
  <c r="AB241" i="18"/>
  <c r="AA241" i="18"/>
  <c r="Z241" i="18"/>
  <c r="Y241" i="18"/>
  <c r="X241" i="18"/>
  <c r="W241" i="18"/>
  <c r="AQ240" i="18"/>
  <c r="AP240" i="18"/>
  <c r="AO240" i="18"/>
  <c r="AN240" i="18"/>
  <c r="AM240" i="18"/>
  <c r="AL240" i="18"/>
  <c r="AK240" i="18"/>
  <c r="AJ240" i="18"/>
  <c r="AI240" i="18"/>
  <c r="AH240" i="18"/>
  <c r="AG240" i="18"/>
  <c r="AF240" i="18"/>
  <c r="AE240" i="18"/>
  <c r="AD240" i="18"/>
  <c r="AC240" i="18"/>
  <c r="AB240" i="18"/>
  <c r="AA240" i="18"/>
  <c r="Z240" i="18"/>
  <c r="Y240" i="18"/>
  <c r="X240" i="18"/>
  <c r="W240" i="18"/>
  <c r="AQ239" i="18"/>
  <c r="AP239" i="18"/>
  <c r="AO239" i="18"/>
  <c r="AN239" i="18"/>
  <c r="AM239" i="18"/>
  <c r="AL239" i="18"/>
  <c r="AK239" i="18"/>
  <c r="AJ239" i="18"/>
  <c r="AI239" i="18"/>
  <c r="AH239" i="18"/>
  <c r="AG239" i="18"/>
  <c r="AF239" i="18"/>
  <c r="AE239" i="18"/>
  <c r="AD239" i="18"/>
  <c r="AC239" i="18"/>
  <c r="AB239" i="18"/>
  <c r="AA239" i="18"/>
  <c r="Z239" i="18"/>
  <c r="Y239" i="18"/>
  <c r="X239" i="18"/>
  <c r="W239" i="18"/>
  <c r="AQ238" i="18"/>
  <c r="AP238" i="18"/>
  <c r="AO238" i="18"/>
  <c r="AN238" i="18"/>
  <c r="AM238" i="18"/>
  <c r="AL238" i="18"/>
  <c r="AK238" i="18"/>
  <c r="AJ238" i="18"/>
  <c r="AI238" i="18"/>
  <c r="AH238" i="18"/>
  <c r="AG238" i="18"/>
  <c r="AF238" i="18"/>
  <c r="AE238" i="18"/>
  <c r="AD238" i="18"/>
  <c r="AC238" i="18"/>
  <c r="AB238" i="18"/>
  <c r="AA238" i="18"/>
  <c r="Z238" i="18"/>
  <c r="Y238" i="18"/>
  <c r="X238" i="18"/>
  <c r="W238" i="18"/>
  <c r="AQ237" i="18"/>
  <c r="AP237" i="18"/>
  <c r="AO237" i="18"/>
  <c r="AN237" i="18"/>
  <c r="AM237" i="18"/>
  <c r="AL237" i="18"/>
  <c r="AK237" i="18"/>
  <c r="AJ237" i="18"/>
  <c r="AI237" i="18"/>
  <c r="AH237" i="18"/>
  <c r="AG237" i="18"/>
  <c r="AF237" i="18"/>
  <c r="AE237" i="18"/>
  <c r="AD237" i="18"/>
  <c r="AC237" i="18"/>
  <c r="AB237" i="18"/>
  <c r="AA237" i="18"/>
  <c r="Z237" i="18"/>
  <c r="Y237" i="18"/>
  <c r="X237" i="18"/>
  <c r="W237" i="18"/>
  <c r="AQ236" i="18"/>
  <c r="AP236" i="18"/>
  <c r="AO236" i="18"/>
  <c r="AN236" i="18"/>
  <c r="AM236" i="18"/>
  <c r="AL236" i="18"/>
  <c r="AK236" i="18"/>
  <c r="AJ236" i="18"/>
  <c r="AI236" i="18"/>
  <c r="AH236" i="18"/>
  <c r="AG236" i="18"/>
  <c r="AF236" i="18"/>
  <c r="AE236" i="18"/>
  <c r="AD236" i="18"/>
  <c r="AC236" i="18"/>
  <c r="AB236" i="18"/>
  <c r="AA236" i="18"/>
  <c r="Z236" i="18"/>
  <c r="Y236" i="18"/>
  <c r="X236" i="18"/>
  <c r="W236" i="18"/>
  <c r="AQ235" i="18"/>
  <c r="AP235" i="18"/>
  <c r="AO235" i="18"/>
  <c r="AN235" i="18"/>
  <c r="AM235" i="18"/>
  <c r="AL235" i="18"/>
  <c r="AK235" i="18"/>
  <c r="AJ235" i="18"/>
  <c r="AI235" i="18"/>
  <c r="AH235" i="18"/>
  <c r="AG235" i="18"/>
  <c r="AF235" i="18"/>
  <c r="AE235" i="18"/>
  <c r="AD235" i="18"/>
  <c r="AC235" i="18"/>
  <c r="AB235" i="18"/>
  <c r="AA235" i="18"/>
  <c r="Z235" i="18"/>
  <c r="Y235" i="18"/>
  <c r="X235" i="18"/>
  <c r="W235" i="18"/>
  <c r="AQ234" i="18"/>
  <c r="AP234" i="18"/>
  <c r="AO234" i="18"/>
  <c r="AN234" i="18"/>
  <c r="AM234" i="18"/>
  <c r="AL234" i="18"/>
  <c r="AK234" i="18"/>
  <c r="AJ234" i="18"/>
  <c r="AI234" i="18"/>
  <c r="AH234" i="18"/>
  <c r="AG234" i="18"/>
  <c r="AF234" i="18"/>
  <c r="AE234" i="18"/>
  <c r="AD234" i="18"/>
  <c r="AC234" i="18"/>
  <c r="AB234" i="18"/>
  <c r="AA234" i="18"/>
  <c r="Z234" i="18"/>
  <c r="Y234" i="18"/>
  <c r="X234" i="18"/>
  <c r="W234" i="18"/>
  <c r="AQ233" i="18"/>
  <c r="AP233" i="18"/>
  <c r="AO233" i="18"/>
  <c r="AN233" i="18"/>
  <c r="AM233" i="18"/>
  <c r="AL233" i="18"/>
  <c r="AK233" i="18"/>
  <c r="AJ233" i="18"/>
  <c r="AI233" i="18"/>
  <c r="AH233" i="18"/>
  <c r="AG233" i="18"/>
  <c r="AF233" i="18"/>
  <c r="AE233" i="18"/>
  <c r="AD233" i="18"/>
  <c r="AC233" i="18"/>
  <c r="AB233" i="18"/>
  <c r="AA233" i="18"/>
  <c r="Z233" i="18"/>
  <c r="Y233" i="18"/>
  <c r="X233" i="18"/>
  <c r="W233" i="18"/>
  <c r="AQ232" i="18"/>
  <c r="AP232" i="18"/>
  <c r="AO232" i="18"/>
  <c r="AN232" i="18"/>
  <c r="AM232" i="18"/>
  <c r="AL232" i="18"/>
  <c r="AK232" i="18"/>
  <c r="AJ232" i="18"/>
  <c r="AI232" i="18"/>
  <c r="AH232" i="18"/>
  <c r="AG232" i="18"/>
  <c r="AF232" i="18"/>
  <c r="AE232" i="18"/>
  <c r="AD232" i="18"/>
  <c r="AC232" i="18"/>
  <c r="AB232" i="18"/>
  <c r="AA232" i="18"/>
  <c r="Z232" i="18"/>
  <c r="Y232" i="18"/>
  <c r="X232" i="18"/>
  <c r="W232" i="18"/>
  <c r="AQ231" i="18"/>
  <c r="AP231" i="18"/>
  <c r="AO231" i="18"/>
  <c r="AN231" i="18"/>
  <c r="AM231" i="18"/>
  <c r="AL231" i="18"/>
  <c r="AK231" i="18"/>
  <c r="AJ231" i="18"/>
  <c r="AI231" i="18"/>
  <c r="AH231" i="18"/>
  <c r="AG231" i="18"/>
  <c r="AF231" i="18"/>
  <c r="AE231" i="18"/>
  <c r="AD231" i="18"/>
  <c r="AC231" i="18"/>
  <c r="AB231" i="18"/>
  <c r="AA231" i="18"/>
  <c r="Z231" i="18"/>
  <c r="Y231" i="18"/>
  <c r="X231" i="18"/>
  <c r="W231" i="18"/>
  <c r="AQ230" i="18"/>
  <c r="AP230" i="18"/>
  <c r="AO230" i="18"/>
  <c r="AN230" i="18"/>
  <c r="AM230" i="18"/>
  <c r="AL230" i="18"/>
  <c r="AK230" i="18"/>
  <c r="AJ230" i="18"/>
  <c r="AI230" i="18"/>
  <c r="AH230" i="18"/>
  <c r="AG230" i="18"/>
  <c r="AF230" i="18"/>
  <c r="AE230" i="18"/>
  <c r="AD230" i="18"/>
  <c r="AC230" i="18"/>
  <c r="AB230" i="18"/>
  <c r="AA230" i="18"/>
  <c r="Z230" i="18"/>
  <c r="Y230" i="18"/>
  <c r="X230" i="18"/>
  <c r="W230" i="18"/>
  <c r="AQ229" i="18"/>
  <c r="AP229" i="18"/>
  <c r="AO229" i="18"/>
  <c r="AN229" i="18"/>
  <c r="AM229" i="18"/>
  <c r="AL229" i="18"/>
  <c r="AK229" i="18"/>
  <c r="AJ229" i="18"/>
  <c r="AI229" i="18"/>
  <c r="AH229" i="18"/>
  <c r="AG229" i="18"/>
  <c r="AF229" i="18"/>
  <c r="AE229" i="18"/>
  <c r="AD229" i="18"/>
  <c r="AC229" i="18"/>
  <c r="AB229" i="18"/>
  <c r="AA229" i="18"/>
  <c r="Z229" i="18"/>
  <c r="Y229" i="18"/>
  <c r="X229" i="18"/>
  <c r="W229" i="18"/>
  <c r="AQ228" i="18"/>
  <c r="AP228" i="18"/>
  <c r="AO228" i="18"/>
  <c r="AN228" i="18"/>
  <c r="AM228" i="18"/>
  <c r="AL228" i="18"/>
  <c r="AK228" i="18"/>
  <c r="AJ228" i="18"/>
  <c r="AI228" i="18"/>
  <c r="AH228" i="18"/>
  <c r="AG228" i="18"/>
  <c r="AF228" i="18"/>
  <c r="AE228" i="18"/>
  <c r="AD228" i="18"/>
  <c r="AC228" i="18"/>
  <c r="AB228" i="18"/>
  <c r="AA228" i="18"/>
  <c r="Z228" i="18"/>
  <c r="Y228" i="18"/>
  <c r="X228" i="18"/>
  <c r="W228" i="18"/>
  <c r="AQ227" i="18"/>
  <c r="AP227" i="18"/>
  <c r="AO227" i="18"/>
  <c r="AN227" i="18"/>
  <c r="AM227" i="18"/>
  <c r="AL227" i="18"/>
  <c r="AK227" i="18"/>
  <c r="AJ227" i="18"/>
  <c r="AI227" i="18"/>
  <c r="AH227" i="18"/>
  <c r="AG227" i="18"/>
  <c r="AF227" i="18"/>
  <c r="AE227" i="18"/>
  <c r="AD227" i="18"/>
  <c r="AC227" i="18"/>
  <c r="AB227" i="18"/>
  <c r="AA227" i="18"/>
  <c r="Z227" i="18"/>
  <c r="Y227" i="18"/>
  <c r="X227" i="18"/>
  <c r="W227" i="18"/>
  <c r="AQ226" i="18"/>
  <c r="AP226" i="18"/>
  <c r="AO226" i="18"/>
  <c r="AN226" i="18"/>
  <c r="AM226" i="18"/>
  <c r="AL226" i="18"/>
  <c r="AK226" i="18"/>
  <c r="AJ226" i="18"/>
  <c r="AI226" i="18"/>
  <c r="AH226" i="18"/>
  <c r="AG226" i="18"/>
  <c r="AF226" i="18"/>
  <c r="AE226" i="18"/>
  <c r="AD226" i="18"/>
  <c r="AC226" i="18"/>
  <c r="AB226" i="18"/>
  <c r="AA226" i="18"/>
  <c r="Z226" i="18"/>
  <c r="Y226" i="18"/>
  <c r="X226" i="18"/>
  <c r="W226" i="18"/>
  <c r="AQ225" i="18"/>
  <c r="AP225" i="18"/>
  <c r="AO225" i="18"/>
  <c r="AN225" i="18"/>
  <c r="AM225" i="18"/>
  <c r="AL225" i="18"/>
  <c r="AK225" i="18"/>
  <c r="AJ225" i="18"/>
  <c r="AI225" i="18"/>
  <c r="AH225" i="18"/>
  <c r="AG225" i="18"/>
  <c r="AF225" i="18"/>
  <c r="AE225" i="18"/>
  <c r="AD225" i="18"/>
  <c r="AC225" i="18"/>
  <c r="AB225" i="18"/>
  <c r="AA225" i="18"/>
  <c r="Z225" i="18"/>
  <c r="Y225" i="18"/>
  <c r="X225" i="18"/>
  <c r="W225" i="18"/>
  <c r="AQ224" i="18"/>
  <c r="AP224" i="18"/>
  <c r="AO224" i="18"/>
  <c r="AN224" i="18"/>
  <c r="AM224" i="18"/>
  <c r="AL224" i="18"/>
  <c r="AK224" i="18"/>
  <c r="AJ224" i="18"/>
  <c r="AI224" i="18"/>
  <c r="AH224" i="18"/>
  <c r="AG224" i="18"/>
  <c r="AF224" i="18"/>
  <c r="AE224" i="18"/>
  <c r="AD224" i="18"/>
  <c r="AC224" i="18"/>
  <c r="AB224" i="18"/>
  <c r="AA224" i="18"/>
  <c r="Z224" i="18"/>
  <c r="Y224" i="18"/>
  <c r="X224" i="18"/>
  <c r="W224" i="18"/>
  <c r="AQ223" i="18"/>
  <c r="AP223" i="18"/>
  <c r="AO223" i="18"/>
  <c r="AN223" i="18"/>
  <c r="AM223" i="18"/>
  <c r="AL223" i="18"/>
  <c r="AK223" i="18"/>
  <c r="AJ223" i="18"/>
  <c r="AI223" i="18"/>
  <c r="AH223" i="18"/>
  <c r="AG223" i="18"/>
  <c r="AF223" i="18"/>
  <c r="AE223" i="18"/>
  <c r="AD223" i="18"/>
  <c r="AC223" i="18"/>
  <c r="AB223" i="18"/>
  <c r="AA223" i="18"/>
  <c r="Z223" i="18"/>
  <c r="Y223" i="18"/>
  <c r="X223" i="18"/>
  <c r="W223" i="18"/>
  <c r="AQ222" i="18"/>
  <c r="AP222" i="18"/>
  <c r="AO222" i="18"/>
  <c r="AN222" i="18"/>
  <c r="AM222" i="18"/>
  <c r="AL222" i="18"/>
  <c r="AK222" i="18"/>
  <c r="AJ222" i="18"/>
  <c r="AI222" i="18"/>
  <c r="AH222" i="18"/>
  <c r="AG222" i="18"/>
  <c r="AF222" i="18"/>
  <c r="AE222" i="18"/>
  <c r="AD222" i="18"/>
  <c r="AC222" i="18"/>
  <c r="AB222" i="18"/>
  <c r="AA222" i="18"/>
  <c r="Z222" i="18"/>
  <c r="Y222" i="18"/>
  <c r="X222" i="18"/>
  <c r="W222" i="18"/>
  <c r="AQ221" i="18"/>
  <c r="AP221" i="18"/>
  <c r="AO221" i="18"/>
  <c r="AN221" i="18"/>
  <c r="AM221" i="18"/>
  <c r="AL221" i="18"/>
  <c r="AK221" i="18"/>
  <c r="AJ221" i="18"/>
  <c r="AI221" i="18"/>
  <c r="AH221" i="18"/>
  <c r="AG221" i="18"/>
  <c r="AF221" i="18"/>
  <c r="AE221" i="18"/>
  <c r="AD221" i="18"/>
  <c r="AC221" i="18"/>
  <c r="AB221" i="18"/>
  <c r="AA221" i="18"/>
  <c r="Z221" i="18"/>
  <c r="Y221" i="18"/>
  <c r="X221" i="18"/>
  <c r="W221" i="18"/>
  <c r="AQ220" i="18"/>
  <c r="AP220" i="18"/>
  <c r="AO220" i="18"/>
  <c r="AN220" i="18"/>
  <c r="AM220" i="18"/>
  <c r="AL220" i="18"/>
  <c r="AK220" i="18"/>
  <c r="AJ220" i="18"/>
  <c r="AI220" i="18"/>
  <c r="AH220" i="18"/>
  <c r="AG220" i="18"/>
  <c r="AF220" i="18"/>
  <c r="AE220" i="18"/>
  <c r="AD220" i="18"/>
  <c r="AC220" i="18"/>
  <c r="AB220" i="18"/>
  <c r="AA220" i="18"/>
  <c r="Z220" i="18"/>
  <c r="Y220" i="18"/>
  <c r="X220" i="18"/>
  <c r="W220" i="18"/>
  <c r="AQ219" i="18"/>
  <c r="AP219" i="18"/>
  <c r="AO219" i="18"/>
  <c r="AN219" i="18"/>
  <c r="AM219" i="18"/>
  <c r="AL219" i="18"/>
  <c r="AK219" i="18"/>
  <c r="AJ219" i="18"/>
  <c r="AI219" i="18"/>
  <c r="AH219" i="18"/>
  <c r="AG219" i="18"/>
  <c r="AF219" i="18"/>
  <c r="AE219" i="18"/>
  <c r="AD219" i="18"/>
  <c r="AC219" i="18"/>
  <c r="AB219" i="18"/>
  <c r="AA219" i="18"/>
  <c r="Z219" i="18"/>
  <c r="Y219" i="18"/>
  <c r="X219" i="18"/>
  <c r="W219" i="18"/>
  <c r="AQ218" i="18"/>
  <c r="AP218" i="18"/>
  <c r="AO218" i="18"/>
  <c r="AN218" i="18"/>
  <c r="AM218" i="18"/>
  <c r="AL218" i="18"/>
  <c r="AK218" i="18"/>
  <c r="AJ218" i="18"/>
  <c r="AI218" i="18"/>
  <c r="AH218" i="18"/>
  <c r="AG218" i="18"/>
  <c r="AF218" i="18"/>
  <c r="AE218" i="18"/>
  <c r="AD218" i="18"/>
  <c r="AC218" i="18"/>
  <c r="AB218" i="18"/>
  <c r="AA218" i="18"/>
  <c r="Z218" i="18"/>
  <c r="Y218" i="18"/>
  <c r="X218" i="18"/>
  <c r="W218" i="18"/>
  <c r="AQ217" i="18"/>
  <c r="AP217" i="18"/>
  <c r="AO217" i="18"/>
  <c r="AN217" i="18"/>
  <c r="AM217" i="18"/>
  <c r="AL217" i="18"/>
  <c r="AK217" i="18"/>
  <c r="AJ217" i="18"/>
  <c r="AI217" i="18"/>
  <c r="AH217" i="18"/>
  <c r="AG217" i="18"/>
  <c r="AF217" i="18"/>
  <c r="AE217" i="18"/>
  <c r="AD217" i="18"/>
  <c r="AC217" i="18"/>
  <c r="AB217" i="18"/>
  <c r="AA217" i="18"/>
  <c r="Z217" i="18"/>
  <c r="Y217" i="18"/>
  <c r="X217" i="18"/>
  <c r="W217" i="18"/>
  <c r="AQ216" i="18"/>
  <c r="AP216" i="18"/>
  <c r="AO216" i="18"/>
  <c r="AN216" i="18"/>
  <c r="AM216" i="18"/>
  <c r="AL216" i="18"/>
  <c r="AK216" i="18"/>
  <c r="AJ216" i="18"/>
  <c r="AI216" i="18"/>
  <c r="AH216" i="18"/>
  <c r="AG216" i="18"/>
  <c r="AF216" i="18"/>
  <c r="AE216" i="18"/>
  <c r="AD216" i="18"/>
  <c r="AC216" i="18"/>
  <c r="AB216" i="18"/>
  <c r="AA216" i="18"/>
  <c r="Z216" i="18"/>
  <c r="Y216" i="18"/>
  <c r="X216" i="18"/>
  <c r="W216" i="18"/>
  <c r="AQ215" i="18"/>
  <c r="AP215" i="18"/>
  <c r="AO215" i="18"/>
  <c r="AN215" i="18"/>
  <c r="AM215" i="18"/>
  <c r="AL215" i="18"/>
  <c r="AK215" i="18"/>
  <c r="AJ215" i="18"/>
  <c r="AI215" i="18"/>
  <c r="AH215" i="18"/>
  <c r="AG215" i="18"/>
  <c r="AF215" i="18"/>
  <c r="AE215" i="18"/>
  <c r="AD215" i="18"/>
  <c r="AC215" i="18"/>
  <c r="AB215" i="18"/>
  <c r="AA215" i="18"/>
  <c r="Z215" i="18"/>
  <c r="Y215" i="18"/>
  <c r="X215" i="18"/>
  <c r="W215" i="18"/>
  <c r="AQ214" i="18"/>
  <c r="AP214" i="18"/>
  <c r="AO214" i="18"/>
  <c r="AN214" i="18"/>
  <c r="AM214" i="18"/>
  <c r="AL214" i="18"/>
  <c r="AK214" i="18"/>
  <c r="AJ214" i="18"/>
  <c r="AI214" i="18"/>
  <c r="AH214" i="18"/>
  <c r="AG214" i="18"/>
  <c r="AF214" i="18"/>
  <c r="AE214" i="18"/>
  <c r="AD214" i="18"/>
  <c r="AC214" i="18"/>
  <c r="AB214" i="18"/>
  <c r="AA214" i="18"/>
  <c r="Z214" i="18"/>
  <c r="Y214" i="18"/>
  <c r="X214" i="18"/>
  <c r="W214" i="18"/>
  <c r="AQ213" i="18"/>
  <c r="AP213" i="18"/>
  <c r="AO213" i="18"/>
  <c r="AN213" i="18"/>
  <c r="AM213" i="18"/>
  <c r="AL213" i="18"/>
  <c r="AK213" i="18"/>
  <c r="AJ213" i="18"/>
  <c r="AI213" i="18"/>
  <c r="AH213" i="18"/>
  <c r="AG213" i="18"/>
  <c r="AF213" i="18"/>
  <c r="AE213" i="18"/>
  <c r="AD213" i="18"/>
  <c r="AC213" i="18"/>
  <c r="AB213" i="18"/>
  <c r="AA213" i="18"/>
  <c r="Z213" i="18"/>
  <c r="Y213" i="18"/>
  <c r="X213" i="18"/>
  <c r="W213" i="18"/>
  <c r="AQ212" i="18"/>
  <c r="AP212" i="18"/>
  <c r="AO212" i="18"/>
  <c r="AN212" i="18"/>
  <c r="AM212" i="18"/>
  <c r="AL212" i="18"/>
  <c r="AK212" i="18"/>
  <c r="AJ212" i="18"/>
  <c r="AI212" i="18"/>
  <c r="AH212" i="18"/>
  <c r="AG212" i="18"/>
  <c r="AF212" i="18"/>
  <c r="AE212" i="18"/>
  <c r="AD212" i="18"/>
  <c r="AC212" i="18"/>
  <c r="AB212" i="18"/>
  <c r="AA212" i="18"/>
  <c r="Z212" i="18"/>
  <c r="Y212" i="18"/>
  <c r="X212" i="18"/>
  <c r="W212" i="18"/>
  <c r="AQ211" i="18"/>
  <c r="AP211" i="18"/>
  <c r="AO211" i="18"/>
  <c r="AN211" i="18"/>
  <c r="AM211" i="18"/>
  <c r="AL211" i="18"/>
  <c r="AK211" i="18"/>
  <c r="AJ211" i="18"/>
  <c r="AI211" i="18"/>
  <c r="AH211" i="18"/>
  <c r="AG211" i="18"/>
  <c r="AF211" i="18"/>
  <c r="AE211" i="18"/>
  <c r="AD211" i="18"/>
  <c r="AC211" i="18"/>
  <c r="AB211" i="18"/>
  <c r="AA211" i="18"/>
  <c r="Z211" i="18"/>
  <c r="Y211" i="18"/>
  <c r="X211" i="18"/>
  <c r="W211" i="18"/>
  <c r="AQ210" i="18"/>
  <c r="AP210" i="18"/>
  <c r="AO210" i="18"/>
  <c r="AN210" i="18"/>
  <c r="AM210" i="18"/>
  <c r="AL210" i="18"/>
  <c r="AK210" i="18"/>
  <c r="AJ210" i="18"/>
  <c r="AI210" i="18"/>
  <c r="AH210" i="18"/>
  <c r="AG210" i="18"/>
  <c r="AF210" i="18"/>
  <c r="AE210" i="18"/>
  <c r="AD210" i="18"/>
  <c r="AC210" i="18"/>
  <c r="AB210" i="18"/>
  <c r="AA210" i="18"/>
  <c r="Z210" i="18"/>
  <c r="Y210" i="18"/>
  <c r="X210" i="18"/>
  <c r="W210" i="18"/>
  <c r="AQ209" i="18"/>
  <c r="AP209" i="18"/>
  <c r="AO209" i="18"/>
  <c r="AN209" i="18"/>
  <c r="AM209" i="18"/>
  <c r="AL209" i="18"/>
  <c r="AK209" i="18"/>
  <c r="AJ209" i="18"/>
  <c r="AI209" i="18"/>
  <c r="AH209" i="18"/>
  <c r="AG209" i="18"/>
  <c r="AF209" i="18"/>
  <c r="AE209" i="18"/>
  <c r="AD209" i="18"/>
  <c r="AC209" i="18"/>
  <c r="AB209" i="18"/>
  <c r="AA209" i="18"/>
  <c r="Z209" i="18"/>
  <c r="Y209" i="18"/>
  <c r="X209" i="18"/>
  <c r="W209" i="18"/>
  <c r="AQ208" i="18"/>
  <c r="AP208" i="18"/>
  <c r="AO208" i="18"/>
  <c r="AN208" i="18"/>
  <c r="AM208" i="18"/>
  <c r="AL208" i="18"/>
  <c r="AK208" i="18"/>
  <c r="AJ208" i="18"/>
  <c r="AI208" i="18"/>
  <c r="AH208" i="18"/>
  <c r="AG208" i="18"/>
  <c r="AF208" i="18"/>
  <c r="AE208" i="18"/>
  <c r="AD208" i="18"/>
  <c r="AC208" i="18"/>
  <c r="AB208" i="18"/>
  <c r="AA208" i="18"/>
  <c r="Z208" i="18"/>
  <c r="Y208" i="18"/>
  <c r="X208" i="18"/>
  <c r="W208" i="18"/>
  <c r="AQ207" i="18"/>
  <c r="AP207" i="18"/>
  <c r="AO207" i="18"/>
  <c r="AN207" i="18"/>
  <c r="AM207" i="18"/>
  <c r="AL207" i="18"/>
  <c r="AK207" i="18"/>
  <c r="AJ207" i="18"/>
  <c r="AI207" i="18"/>
  <c r="AH207" i="18"/>
  <c r="AG207" i="18"/>
  <c r="AF207" i="18"/>
  <c r="AE207" i="18"/>
  <c r="AD207" i="18"/>
  <c r="AC207" i="18"/>
  <c r="AB207" i="18"/>
  <c r="AA207" i="18"/>
  <c r="Z207" i="18"/>
  <c r="Y207" i="18"/>
  <c r="X207" i="18"/>
  <c r="W207" i="18"/>
  <c r="AQ206" i="18"/>
  <c r="AP206" i="18"/>
  <c r="AO206" i="18"/>
  <c r="AN206" i="18"/>
  <c r="AM206" i="18"/>
  <c r="AL206" i="18"/>
  <c r="AK206" i="18"/>
  <c r="AJ206" i="18"/>
  <c r="AI206" i="18"/>
  <c r="AH206" i="18"/>
  <c r="AG206" i="18"/>
  <c r="AF206" i="18"/>
  <c r="AE206" i="18"/>
  <c r="AD206" i="18"/>
  <c r="AC206" i="18"/>
  <c r="AB206" i="18"/>
  <c r="AA206" i="18"/>
  <c r="Z206" i="18"/>
  <c r="Y206" i="18"/>
  <c r="X206" i="18"/>
  <c r="W206" i="18"/>
  <c r="AQ205" i="18"/>
  <c r="AP205" i="18"/>
  <c r="AO205" i="18"/>
  <c r="AN205" i="18"/>
  <c r="AM205" i="18"/>
  <c r="AL205" i="18"/>
  <c r="AK205" i="18"/>
  <c r="AJ205" i="18"/>
  <c r="AI205" i="18"/>
  <c r="AH205" i="18"/>
  <c r="AG205" i="18"/>
  <c r="AF205" i="18"/>
  <c r="AE205" i="18"/>
  <c r="AD205" i="18"/>
  <c r="AC205" i="18"/>
  <c r="AB205" i="18"/>
  <c r="AA205" i="18"/>
  <c r="Z205" i="18"/>
  <c r="Y205" i="18"/>
  <c r="X205" i="18"/>
  <c r="W205" i="18"/>
  <c r="AQ204" i="18"/>
  <c r="AP204" i="18"/>
  <c r="AO204" i="18"/>
  <c r="AN204" i="18"/>
  <c r="AM204" i="18"/>
  <c r="AL204" i="18"/>
  <c r="AK204" i="18"/>
  <c r="AJ204" i="18"/>
  <c r="AI204" i="18"/>
  <c r="AH204" i="18"/>
  <c r="AG204" i="18"/>
  <c r="AF204" i="18"/>
  <c r="AE204" i="18"/>
  <c r="AD204" i="18"/>
  <c r="AC204" i="18"/>
  <c r="AB204" i="18"/>
  <c r="AA204" i="18"/>
  <c r="Z204" i="18"/>
  <c r="Y204" i="18"/>
  <c r="X204" i="18"/>
  <c r="W204" i="18"/>
  <c r="AQ203" i="18"/>
  <c r="AP203" i="18"/>
  <c r="AO203" i="18"/>
  <c r="AN203" i="18"/>
  <c r="AM203" i="18"/>
  <c r="AL203" i="18"/>
  <c r="AK203" i="18"/>
  <c r="AJ203" i="18"/>
  <c r="AI203" i="18"/>
  <c r="AH203" i="18"/>
  <c r="AG203" i="18"/>
  <c r="AF203" i="18"/>
  <c r="AE203" i="18"/>
  <c r="AD203" i="18"/>
  <c r="AC203" i="18"/>
  <c r="AB203" i="18"/>
  <c r="AA203" i="18"/>
  <c r="Z203" i="18"/>
  <c r="Y203" i="18"/>
  <c r="X203" i="18"/>
  <c r="W203" i="18"/>
  <c r="AQ202" i="18"/>
  <c r="AP202" i="18"/>
  <c r="AO202" i="18"/>
  <c r="AN202" i="18"/>
  <c r="AM202" i="18"/>
  <c r="AL202" i="18"/>
  <c r="AK202" i="18"/>
  <c r="AJ202" i="18"/>
  <c r="AI202" i="18"/>
  <c r="AH202" i="18"/>
  <c r="AG202" i="18"/>
  <c r="AF202" i="18"/>
  <c r="AE202" i="18"/>
  <c r="AD202" i="18"/>
  <c r="AC202" i="18"/>
  <c r="AB202" i="18"/>
  <c r="AA202" i="18"/>
  <c r="Z202" i="18"/>
  <c r="Y202" i="18"/>
  <c r="X202" i="18"/>
  <c r="W202" i="18"/>
  <c r="AQ201" i="18"/>
  <c r="AP201" i="18"/>
  <c r="AO201" i="18"/>
  <c r="AN201" i="18"/>
  <c r="AM201" i="18"/>
  <c r="AL201" i="18"/>
  <c r="AK201" i="18"/>
  <c r="AJ201" i="18"/>
  <c r="AI201" i="18"/>
  <c r="AH201" i="18"/>
  <c r="AG201" i="18"/>
  <c r="AF201" i="18"/>
  <c r="AE201" i="18"/>
  <c r="AD201" i="18"/>
  <c r="AC201" i="18"/>
  <c r="AB201" i="18"/>
  <c r="AA201" i="18"/>
  <c r="Z201" i="18"/>
  <c r="Y201" i="18"/>
  <c r="X201" i="18"/>
  <c r="W201" i="18"/>
  <c r="AQ200" i="18"/>
  <c r="AP200" i="18"/>
  <c r="AO200" i="18"/>
  <c r="AN200" i="18"/>
  <c r="AM200" i="18"/>
  <c r="AL200" i="18"/>
  <c r="AK200" i="18"/>
  <c r="AJ200" i="18"/>
  <c r="AI200" i="18"/>
  <c r="AH200" i="18"/>
  <c r="AG200" i="18"/>
  <c r="AF200" i="18"/>
  <c r="AE200" i="18"/>
  <c r="AD200" i="18"/>
  <c r="AC200" i="18"/>
  <c r="AB200" i="18"/>
  <c r="AA200" i="18"/>
  <c r="Z200" i="18"/>
  <c r="Y200" i="18"/>
  <c r="X200" i="18"/>
  <c r="W200" i="18"/>
  <c r="AQ199" i="18"/>
  <c r="AP199" i="18"/>
  <c r="AO199" i="18"/>
  <c r="AN199" i="18"/>
  <c r="AM199" i="18"/>
  <c r="AL199" i="18"/>
  <c r="AK199" i="18"/>
  <c r="AJ199" i="18"/>
  <c r="AI199" i="18"/>
  <c r="AH199" i="18"/>
  <c r="AG199" i="18"/>
  <c r="AF199" i="18"/>
  <c r="AE199" i="18"/>
  <c r="AD199" i="18"/>
  <c r="AC199" i="18"/>
  <c r="AB199" i="18"/>
  <c r="AA199" i="18"/>
  <c r="Z199" i="18"/>
  <c r="Y199" i="18"/>
  <c r="X199" i="18"/>
  <c r="W199" i="18"/>
  <c r="AQ198" i="18"/>
  <c r="AP198" i="18"/>
  <c r="AO198" i="18"/>
  <c r="AN198" i="18"/>
  <c r="AM198" i="18"/>
  <c r="AL198" i="18"/>
  <c r="AK198" i="18"/>
  <c r="AJ198" i="18"/>
  <c r="AI198" i="18"/>
  <c r="AH198" i="18"/>
  <c r="AG198" i="18"/>
  <c r="AF198" i="18"/>
  <c r="AE198" i="18"/>
  <c r="AD198" i="18"/>
  <c r="AC198" i="18"/>
  <c r="AB198" i="18"/>
  <c r="AA198" i="18"/>
  <c r="Z198" i="18"/>
  <c r="Y198" i="18"/>
  <c r="X198" i="18"/>
  <c r="W198" i="18"/>
  <c r="AQ197" i="18"/>
  <c r="AP197" i="18"/>
  <c r="AO197" i="18"/>
  <c r="AN197" i="18"/>
  <c r="AM197" i="18"/>
  <c r="AL197" i="18"/>
  <c r="AK197" i="18"/>
  <c r="AJ197" i="18"/>
  <c r="AI197" i="18"/>
  <c r="AH197" i="18"/>
  <c r="AG197" i="18"/>
  <c r="AF197" i="18"/>
  <c r="AE197" i="18"/>
  <c r="AD197" i="18"/>
  <c r="AC197" i="18"/>
  <c r="AB197" i="18"/>
  <c r="AA197" i="18"/>
  <c r="Z197" i="18"/>
  <c r="Y197" i="18"/>
  <c r="X197" i="18"/>
  <c r="W197" i="18"/>
  <c r="AQ196" i="18"/>
  <c r="AP196" i="18"/>
  <c r="AO196" i="18"/>
  <c r="AN196" i="18"/>
  <c r="AM196" i="18"/>
  <c r="AL196" i="18"/>
  <c r="AK196" i="18"/>
  <c r="AJ196" i="18"/>
  <c r="AI196" i="18"/>
  <c r="AH196" i="18"/>
  <c r="AG196" i="18"/>
  <c r="AF196" i="18"/>
  <c r="AE196" i="18"/>
  <c r="AD196" i="18"/>
  <c r="AC196" i="18"/>
  <c r="AB196" i="18"/>
  <c r="AA196" i="18"/>
  <c r="Z196" i="18"/>
  <c r="Y196" i="18"/>
  <c r="X196" i="18"/>
  <c r="W196" i="18"/>
  <c r="AQ195" i="18"/>
  <c r="AP195" i="18"/>
  <c r="AO195" i="18"/>
  <c r="AN195" i="18"/>
  <c r="AM195" i="18"/>
  <c r="AL195" i="18"/>
  <c r="AK195" i="18"/>
  <c r="AJ195" i="18"/>
  <c r="AI195" i="18"/>
  <c r="AH195" i="18"/>
  <c r="AG195" i="18"/>
  <c r="AF195" i="18"/>
  <c r="AE195" i="18"/>
  <c r="AD195" i="18"/>
  <c r="AC195" i="18"/>
  <c r="AB195" i="18"/>
  <c r="AA195" i="18"/>
  <c r="Z195" i="18"/>
  <c r="Y195" i="18"/>
  <c r="X195" i="18"/>
  <c r="W195" i="18"/>
  <c r="AQ194" i="18"/>
  <c r="AP194" i="18"/>
  <c r="AO194" i="18"/>
  <c r="AN194" i="18"/>
  <c r="AM194" i="18"/>
  <c r="AL194" i="18"/>
  <c r="AK194" i="18"/>
  <c r="AJ194" i="18"/>
  <c r="AI194" i="18"/>
  <c r="AH194" i="18"/>
  <c r="AG194" i="18"/>
  <c r="AF194" i="18"/>
  <c r="AE194" i="18"/>
  <c r="AD194" i="18"/>
  <c r="AC194" i="18"/>
  <c r="AB194" i="18"/>
  <c r="AA194" i="18"/>
  <c r="Z194" i="18"/>
  <c r="Y194" i="18"/>
  <c r="X194" i="18"/>
  <c r="W194" i="18"/>
  <c r="AQ193" i="18"/>
  <c r="AP193" i="18"/>
  <c r="AO193" i="18"/>
  <c r="AN193" i="18"/>
  <c r="AM193" i="18"/>
  <c r="AL193" i="18"/>
  <c r="AK193" i="18"/>
  <c r="AJ193" i="18"/>
  <c r="AI193" i="18"/>
  <c r="AH193" i="18"/>
  <c r="AG193" i="18"/>
  <c r="AF193" i="18"/>
  <c r="AE193" i="18"/>
  <c r="AD193" i="18"/>
  <c r="AC193" i="18"/>
  <c r="AB193" i="18"/>
  <c r="AA193" i="18"/>
  <c r="Z193" i="18"/>
  <c r="Y193" i="18"/>
  <c r="X193" i="18"/>
  <c r="W193" i="18"/>
  <c r="AQ192" i="18"/>
  <c r="AP192" i="18"/>
  <c r="AO192" i="18"/>
  <c r="AN192" i="18"/>
  <c r="AM192" i="18"/>
  <c r="AL192" i="18"/>
  <c r="AK192" i="18"/>
  <c r="AJ192" i="18"/>
  <c r="AI192" i="18"/>
  <c r="AH192" i="18"/>
  <c r="AG192" i="18"/>
  <c r="AF192" i="18"/>
  <c r="AE192" i="18"/>
  <c r="AD192" i="18"/>
  <c r="AC192" i="18"/>
  <c r="AB192" i="18"/>
  <c r="AA192" i="18"/>
  <c r="Z192" i="18"/>
  <c r="Y192" i="18"/>
  <c r="X192" i="18"/>
  <c r="W192" i="18"/>
  <c r="AQ191" i="18"/>
  <c r="AP191" i="18"/>
  <c r="AO191" i="18"/>
  <c r="AN191" i="18"/>
  <c r="AM191" i="18"/>
  <c r="AL191" i="18"/>
  <c r="AK191" i="18"/>
  <c r="AJ191" i="18"/>
  <c r="AI191" i="18"/>
  <c r="AH191" i="18"/>
  <c r="AG191" i="18"/>
  <c r="AF191" i="18"/>
  <c r="AE191" i="18"/>
  <c r="AD191" i="18"/>
  <c r="AC191" i="18"/>
  <c r="AB191" i="18"/>
  <c r="AA191" i="18"/>
  <c r="Z191" i="18"/>
  <c r="Y191" i="18"/>
  <c r="X191" i="18"/>
  <c r="W191" i="18"/>
  <c r="AQ190" i="18"/>
  <c r="AP190" i="18"/>
  <c r="AO190" i="18"/>
  <c r="AN190" i="18"/>
  <c r="AM190" i="18"/>
  <c r="AL190" i="18"/>
  <c r="AK190" i="18"/>
  <c r="AJ190" i="18"/>
  <c r="AI190" i="18"/>
  <c r="AH190" i="18"/>
  <c r="AG190" i="18"/>
  <c r="AF190" i="18"/>
  <c r="AE190" i="18"/>
  <c r="AD190" i="18"/>
  <c r="AC190" i="18"/>
  <c r="AB190" i="18"/>
  <c r="AA190" i="18"/>
  <c r="Z190" i="18"/>
  <c r="Y190" i="18"/>
  <c r="X190" i="18"/>
  <c r="W190" i="18"/>
  <c r="AQ189" i="18"/>
  <c r="AP189" i="18"/>
  <c r="AO189" i="18"/>
  <c r="AN189" i="18"/>
  <c r="AM189" i="18"/>
  <c r="AL189" i="18"/>
  <c r="AK189" i="18"/>
  <c r="AJ189" i="18"/>
  <c r="AI189" i="18"/>
  <c r="AH189" i="18"/>
  <c r="AG189" i="18"/>
  <c r="AF189" i="18"/>
  <c r="AE189" i="18"/>
  <c r="AD189" i="18"/>
  <c r="AC189" i="18"/>
  <c r="AB189" i="18"/>
  <c r="AA189" i="18"/>
  <c r="Z189" i="18"/>
  <c r="Y189" i="18"/>
  <c r="X189" i="18"/>
  <c r="W189" i="18"/>
  <c r="AQ188" i="18"/>
  <c r="AP188" i="18"/>
  <c r="AO188" i="18"/>
  <c r="AN188" i="18"/>
  <c r="AM188" i="18"/>
  <c r="AL188" i="18"/>
  <c r="AK188" i="18"/>
  <c r="AJ188" i="18"/>
  <c r="AI188" i="18"/>
  <c r="AH188" i="18"/>
  <c r="AG188" i="18"/>
  <c r="AF188" i="18"/>
  <c r="AE188" i="18"/>
  <c r="AD188" i="18"/>
  <c r="AC188" i="18"/>
  <c r="AB188" i="18"/>
  <c r="AA188" i="18"/>
  <c r="Z188" i="18"/>
  <c r="Y188" i="18"/>
  <c r="X188" i="18"/>
  <c r="W188" i="18"/>
  <c r="AQ187" i="18"/>
  <c r="AP187" i="18"/>
  <c r="AO187" i="18"/>
  <c r="AN187" i="18"/>
  <c r="AM187" i="18"/>
  <c r="AL187" i="18"/>
  <c r="AK187" i="18"/>
  <c r="AJ187" i="18"/>
  <c r="AI187" i="18"/>
  <c r="AH187" i="18"/>
  <c r="AG187" i="18"/>
  <c r="AF187" i="18"/>
  <c r="AE187" i="18"/>
  <c r="AD187" i="18"/>
  <c r="AC187" i="18"/>
  <c r="AB187" i="18"/>
  <c r="AA187" i="18"/>
  <c r="Z187" i="18"/>
  <c r="Y187" i="18"/>
  <c r="X187" i="18"/>
  <c r="W187" i="18"/>
  <c r="AQ186" i="18"/>
  <c r="AP186" i="18"/>
  <c r="AO186" i="18"/>
  <c r="AN186" i="18"/>
  <c r="AM186" i="18"/>
  <c r="AL186" i="18"/>
  <c r="AK186" i="18"/>
  <c r="AJ186" i="18"/>
  <c r="AI186" i="18"/>
  <c r="AH186" i="18"/>
  <c r="AG186" i="18"/>
  <c r="AF186" i="18"/>
  <c r="AE186" i="18"/>
  <c r="AD186" i="18"/>
  <c r="AC186" i="18"/>
  <c r="AB186" i="18"/>
  <c r="AA186" i="18"/>
  <c r="Z186" i="18"/>
  <c r="Y186" i="18"/>
  <c r="X186" i="18"/>
  <c r="W186" i="18"/>
  <c r="AQ185" i="18"/>
  <c r="AP185" i="18"/>
  <c r="AO185" i="18"/>
  <c r="AN185" i="18"/>
  <c r="AM185" i="18"/>
  <c r="AL185" i="18"/>
  <c r="AK185" i="18"/>
  <c r="AJ185" i="18"/>
  <c r="AI185" i="18"/>
  <c r="AH185" i="18"/>
  <c r="AG185" i="18"/>
  <c r="AF185" i="18"/>
  <c r="AE185" i="18"/>
  <c r="AD185" i="18"/>
  <c r="AC185" i="18"/>
  <c r="AB185" i="18"/>
  <c r="AA185" i="18"/>
  <c r="Z185" i="18"/>
  <c r="Y185" i="18"/>
  <c r="X185" i="18"/>
  <c r="W185" i="18"/>
  <c r="AQ184" i="18"/>
  <c r="AP184" i="18"/>
  <c r="AO184" i="18"/>
  <c r="AN184" i="18"/>
  <c r="AM184" i="18"/>
  <c r="AL184" i="18"/>
  <c r="AK184" i="18"/>
  <c r="AJ184" i="18"/>
  <c r="AI184" i="18"/>
  <c r="AH184" i="18"/>
  <c r="AG184" i="18"/>
  <c r="AF184" i="18"/>
  <c r="AE184" i="18"/>
  <c r="AD184" i="18"/>
  <c r="AC184" i="18"/>
  <c r="AB184" i="18"/>
  <c r="AA184" i="18"/>
  <c r="Z184" i="18"/>
  <c r="Y184" i="18"/>
  <c r="X184" i="18"/>
  <c r="W184" i="18"/>
  <c r="AQ183" i="18"/>
  <c r="AP183" i="18"/>
  <c r="AO183" i="18"/>
  <c r="AN183" i="18"/>
  <c r="AM183" i="18"/>
  <c r="AL183" i="18"/>
  <c r="AK183" i="18"/>
  <c r="AJ183" i="18"/>
  <c r="AI183" i="18"/>
  <c r="AH183" i="18"/>
  <c r="AG183" i="18"/>
  <c r="AF183" i="18"/>
  <c r="AE183" i="18"/>
  <c r="AD183" i="18"/>
  <c r="AC183" i="18"/>
  <c r="AB183" i="18"/>
  <c r="AA183" i="18"/>
  <c r="Z183" i="18"/>
  <c r="Y183" i="18"/>
  <c r="X183" i="18"/>
  <c r="W183" i="18"/>
  <c r="AQ182" i="18"/>
  <c r="AP182" i="18"/>
  <c r="AO182" i="18"/>
  <c r="AN182" i="18"/>
  <c r="AM182" i="18"/>
  <c r="AL182" i="18"/>
  <c r="AK182" i="18"/>
  <c r="AJ182" i="18"/>
  <c r="AI182" i="18"/>
  <c r="AH182" i="18"/>
  <c r="AG182" i="18"/>
  <c r="AF182" i="18"/>
  <c r="AE182" i="18"/>
  <c r="AD182" i="18"/>
  <c r="AC182" i="18"/>
  <c r="AB182" i="18"/>
  <c r="AA182" i="18"/>
  <c r="Z182" i="18"/>
  <c r="Y182" i="18"/>
  <c r="X182" i="18"/>
  <c r="W182" i="18"/>
  <c r="AQ181" i="18"/>
  <c r="AP181" i="18"/>
  <c r="AO181" i="18"/>
  <c r="AN181" i="18"/>
  <c r="AM181" i="18"/>
  <c r="AL181" i="18"/>
  <c r="AK181" i="18"/>
  <c r="AJ181" i="18"/>
  <c r="AI181" i="18"/>
  <c r="AH181" i="18"/>
  <c r="AG181" i="18"/>
  <c r="AF181" i="18"/>
  <c r="AE181" i="18"/>
  <c r="AD181" i="18"/>
  <c r="AC181" i="18"/>
  <c r="AB181" i="18"/>
  <c r="AA181" i="18"/>
  <c r="Z181" i="18"/>
  <c r="Y181" i="18"/>
  <c r="X181" i="18"/>
  <c r="W181" i="18"/>
  <c r="AQ180" i="18"/>
  <c r="AP180" i="18"/>
  <c r="AO180" i="18"/>
  <c r="AN180" i="18"/>
  <c r="AM180" i="18"/>
  <c r="AL180" i="18"/>
  <c r="AK180" i="18"/>
  <c r="AJ180" i="18"/>
  <c r="AI180" i="18"/>
  <c r="AH180" i="18"/>
  <c r="AG180" i="18"/>
  <c r="AF180" i="18"/>
  <c r="AE180" i="18"/>
  <c r="AD180" i="18"/>
  <c r="AC180" i="18"/>
  <c r="AB180" i="18"/>
  <c r="AA180" i="18"/>
  <c r="Z180" i="18"/>
  <c r="Y180" i="18"/>
  <c r="X180" i="18"/>
  <c r="W180" i="18"/>
  <c r="AQ179" i="18"/>
  <c r="AP179" i="18"/>
  <c r="AO179" i="18"/>
  <c r="AN179" i="18"/>
  <c r="AM179" i="18"/>
  <c r="AL179" i="18"/>
  <c r="AK179" i="18"/>
  <c r="AJ179" i="18"/>
  <c r="AI179" i="18"/>
  <c r="AH179" i="18"/>
  <c r="AG179" i="18"/>
  <c r="AF179" i="18"/>
  <c r="AE179" i="18"/>
  <c r="AD179" i="18"/>
  <c r="AC179" i="18"/>
  <c r="AB179" i="18"/>
  <c r="AA179" i="18"/>
  <c r="Z179" i="18"/>
  <c r="Y179" i="18"/>
  <c r="X179" i="18"/>
  <c r="W179" i="18"/>
  <c r="AQ178" i="18"/>
  <c r="AP178" i="18"/>
  <c r="AO178" i="18"/>
  <c r="AN178" i="18"/>
  <c r="AM178" i="18"/>
  <c r="AL178" i="18"/>
  <c r="AK178" i="18"/>
  <c r="AJ178" i="18"/>
  <c r="AI178" i="18"/>
  <c r="AH178" i="18"/>
  <c r="AG178" i="18"/>
  <c r="AF178" i="18"/>
  <c r="AE178" i="18"/>
  <c r="AD178" i="18"/>
  <c r="AC178" i="18"/>
  <c r="AB178" i="18"/>
  <c r="AA178" i="18"/>
  <c r="Z178" i="18"/>
  <c r="Y178" i="18"/>
  <c r="X178" i="18"/>
  <c r="W178" i="18"/>
  <c r="AQ177" i="18"/>
  <c r="AP177" i="18"/>
  <c r="AO177" i="18"/>
  <c r="AN177" i="18"/>
  <c r="AM177" i="18"/>
  <c r="AL177" i="18"/>
  <c r="AK177" i="18"/>
  <c r="AJ177" i="18"/>
  <c r="AI177" i="18"/>
  <c r="AH177" i="18"/>
  <c r="AG177" i="18"/>
  <c r="AF177" i="18"/>
  <c r="AE177" i="18"/>
  <c r="AD177" i="18"/>
  <c r="AC177" i="18"/>
  <c r="AB177" i="18"/>
  <c r="AA177" i="18"/>
  <c r="Z177" i="18"/>
  <c r="Y177" i="18"/>
  <c r="X177" i="18"/>
  <c r="W177" i="18"/>
  <c r="AQ176" i="18"/>
  <c r="AP176" i="18"/>
  <c r="AO176" i="18"/>
  <c r="AN176" i="18"/>
  <c r="AM176" i="18"/>
  <c r="AL176" i="18"/>
  <c r="AK176" i="18"/>
  <c r="AJ176" i="18"/>
  <c r="AI176" i="18"/>
  <c r="AH176" i="18"/>
  <c r="AG176" i="18"/>
  <c r="AF176" i="18"/>
  <c r="AE176" i="18"/>
  <c r="AD176" i="18"/>
  <c r="AC176" i="18"/>
  <c r="AB176" i="18"/>
  <c r="AA176" i="18"/>
  <c r="Z176" i="18"/>
  <c r="Y176" i="18"/>
  <c r="X176" i="18"/>
  <c r="W176" i="18"/>
  <c r="AQ175" i="18"/>
  <c r="AP175" i="18"/>
  <c r="AO175" i="18"/>
  <c r="AN175" i="18"/>
  <c r="AM175" i="18"/>
  <c r="AL175" i="18"/>
  <c r="AK175" i="18"/>
  <c r="AJ175" i="18"/>
  <c r="AI175" i="18"/>
  <c r="AH175" i="18"/>
  <c r="AG175" i="18"/>
  <c r="AF175" i="18"/>
  <c r="AE175" i="18"/>
  <c r="AD175" i="18"/>
  <c r="AC175" i="18"/>
  <c r="AB175" i="18"/>
  <c r="AA175" i="18"/>
  <c r="Z175" i="18"/>
  <c r="Y175" i="18"/>
  <c r="X175" i="18"/>
  <c r="W175" i="18"/>
  <c r="AQ174" i="18"/>
  <c r="AP174" i="18"/>
  <c r="AO174" i="18"/>
  <c r="AN174" i="18"/>
  <c r="AM174" i="18"/>
  <c r="AL174" i="18"/>
  <c r="AK174" i="18"/>
  <c r="AJ174" i="18"/>
  <c r="AI174" i="18"/>
  <c r="AH174" i="18"/>
  <c r="AG174" i="18"/>
  <c r="AF174" i="18"/>
  <c r="AE174" i="18"/>
  <c r="AD174" i="18"/>
  <c r="AC174" i="18"/>
  <c r="AB174" i="18"/>
  <c r="AA174" i="18"/>
  <c r="Z174" i="18"/>
  <c r="Y174" i="18"/>
  <c r="X174" i="18"/>
  <c r="W174" i="18"/>
  <c r="AQ173" i="18"/>
  <c r="AP173" i="18"/>
  <c r="AO173" i="18"/>
  <c r="AN173" i="18"/>
  <c r="AM173" i="18"/>
  <c r="AL173" i="18"/>
  <c r="AK173" i="18"/>
  <c r="AJ173" i="18"/>
  <c r="AI173" i="18"/>
  <c r="AH173" i="18"/>
  <c r="AG173" i="18"/>
  <c r="AF173" i="18"/>
  <c r="AE173" i="18"/>
  <c r="AD173" i="18"/>
  <c r="AC173" i="18"/>
  <c r="AB173" i="18"/>
  <c r="AA173" i="18"/>
  <c r="Z173" i="18"/>
  <c r="Y173" i="18"/>
  <c r="X173" i="18"/>
  <c r="W173" i="18"/>
  <c r="AQ172" i="18"/>
  <c r="AP172" i="18"/>
  <c r="AO172" i="18"/>
  <c r="AN172" i="18"/>
  <c r="AM172" i="18"/>
  <c r="AL172" i="18"/>
  <c r="AK172" i="18"/>
  <c r="AJ172" i="18"/>
  <c r="AI172" i="18"/>
  <c r="AH172" i="18"/>
  <c r="AG172" i="18"/>
  <c r="AF172" i="18"/>
  <c r="AE172" i="18"/>
  <c r="AD172" i="18"/>
  <c r="AC172" i="18"/>
  <c r="AB172" i="18"/>
  <c r="AA172" i="18"/>
  <c r="Z172" i="18"/>
  <c r="Y172" i="18"/>
  <c r="X172" i="18"/>
  <c r="W172" i="18"/>
  <c r="AQ171" i="18"/>
  <c r="AP171" i="18"/>
  <c r="AO171" i="18"/>
  <c r="AN171" i="18"/>
  <c r="AM171" i="18"/>
  <c r="AL171" i="18"/>
  <c r="AK171" i="18"/>
  <c r="AJ171" i="18"/>
  <c r="AI171" i="18"/>
  <c r="AH171" i="18"/>
  <c r="AG171" i="18"/>
  <c r="AF171" i="18"/>
  <c r="AE171" i="18"/>
  <c r="AD171" i="18"/>
  <c r="AC171" i="18"/>
  <c r="AB171" i="18"/>
  <c r="AA171" i="18"/>
  <c r="Z171" i="18"/>
  <c r="Y171" i="18"/>
  <c r="X171" i="18"/>
  <c r="W171" i="18"/>
  <c r="AQ170" i="18"/>
  <c r="AP170" i="18"/>
  <c r="AO170" i="18"/>
  <c r="AN170" i="18"/>
  <c r="AM170" i="18"/>
  <c r="AL170" i="18"/>
  <c r="AK170" i="18"/>
  <c r="AJ170" i="18"/>
  <c r="AI170" i="18"/>
  <c r="AH170" i="18"/>
  <c r="AG170" i="18"/>
  <c r="AF170" i="18"/>
  <c r="AE170" i="18"/>
  <c r="AD170" i="18"/>
  <c r="AC170" i="18"/>
  <c r="AB170" i="18"/>
  <c r="AA170" i="18"/>
  <c r="Z170" i="18"/>
  <c r="Y170" i="18"/>
  <c r="X170" i="18"/>
  <c r="W170" i="18"/>
  <c r="AQ169" i="18"/>
  <c r="AP169" i="18"/>
  <c r="AO169" i="18"/>
  <c r="AN169" i="18"/>
  <c r="AM169" i="18"/>
  <c r="AL169" i="18"/>
  <c r="AK169" i="18"/>
  <c r="AJ169" i="18"/>
  <c r="AI169" i="18"/>
  <c r="AH169" i="18"/>
  <c r="AG169" i="18"/>
  <c r="AF169" i="18"/>
  <c r="AE169" i="18"/>
  <c r="AD169" i="18"/>
  <c r="AC169" i="18"/>
  <c r="AB169" i="18"/>
  <c r="AA169" i="18"/>
  <c r="Z169" i="18"/>
  <c r="Y169" i="18"/>
  <c r="X169" i="18"/>
  <c r="W169" i="18"/>
  <c r="AQ168" i="18"/>
  <c r="AP168" i="18"/>
  <c r="AO168" i="18"/>
  <c r="AN168" i="18"/>
  <c r="AM168" i="18"/>
  <c r="AL168" i="18"/>
  <c r="AK168" i="18"/>
  <c r="AJ168" i="18"/>
  <c r="AI168" i="18"/>
  <c r="AH168" i="18"/>
  <c r="AG168" i="18"/>
  <c r="AF168" i="18"/>
  <c r="AE168" i="18"/>
  <c r="AD168" i="18"/>
  <c r="AC168" i="18"/>
  <c r="AB168" i="18"/>
  <c r="AA168" i="18"/>
  <c r="Z168" i="18"/>
  <c r="Y168" i="18"/>
  <c r="X168" i="18"/>
  <c r="W168" i="18"/>
  <c r="AQ167" i="18"/>
  <c r="AP167" i="18"/>
  <c r="AO167" i="18"/>
  <c r="AN167" i="18"/>
  <c r="AM167" i="18"/>
  <c r="AL167" i="18"/>
  <c r="AK167" i="18"/>
  <c r="AJ167" i="18"/>
  <c r="AI167" i="18"/>
  <c r="AH167" i="18"/>
  <c r="AG167" i="18"/>
  <c r="AF167" i="18"/>
  <c r="AE167" i="18"/>
  <c r="AD167" i="18"/>
  <c r="AC167" i="18"/>
  <c r="AB167" i="18"/>
  <c r="AA167" i="18"/>
  <c r="Z167" i="18"/>
  <c r="Y167" i="18"/>
  <c r="X167" i="18"/>
  <c r="W167" i="18"/>
  <c r="AQ166" i="18"/>
  <c r="AP166" i="18"/>
  <c r="AO166" i="18"/>
  <c r="AN166" i="18"/>
  <c r="AM166" i="18"/>
  <c r="AL166" i="18"/>
  <c r="AK166" i="18"/>
  <c r="AJ166" i="18"/>
  <c r="AI166" i="18"/>
  <c r="AH166" i="18"/>
  <c r="AG166" i="18"/>
  <c r="AF166" i="18"/>
  <c r="AE166" i="18"/>
  <c r="AD166" i="18"/>
  <c r="AC166" i="18"/>
  <c r="AB166" i="18"/>
  <c r="AA166" i="18"/>
  <c r="Z166" i="18"/>
  <c r="Y166" i="18"/>
  <c r="X166" i="18"/>
  <c r="W166" i="18"/>
  <c r="AQ165" i="18"/>
  <c r="AP165" i="18"/>
  <c r="AO165" i="18"/>
  <c r="AN165" i="18"/>
  <c r="AM165" i="18"/>
  <c r="AL165" i="18"/>
  <c r="AK165" i="18"/>
  <c r="AJ165" i="18"/>
  <c r="AI165" i="18"/>
  <c r="AH165" i="18"/>
  <c r="AG165" i="18"/>
  <c r="AF165" i="18"/>
  <c r="AE165" i="18"/>
  <c r="AD165" i="18"/>
  <c r="AC165" i="18"/>
  <c r="AB165" i="18"/>
  <c r="AA165" i="18"/>
  <c r="Z165" i="18"/>
  <c r="Y165" i="18"/>
  <c r="X165" i="18"/>
  <c r="W165" i="18"/>
  <c r="AQ164" i="18"/>
  <c r="AP164" i="18"/>
  <c r="AO164" i="18"/>
  <c r="AN164" i="18"/>
  <c r="AM164" i="18"/>
  <c r="AL164" i="18"/>
  <c r="AK164" i="18"/>
  <c r="AJ164" i="18"/>
  <c r="AI164" i="18"/>
  <c r="AH164" i="18"/>
  <c r="AG164" i="18"/>
  <c r="AF164" i="18"/>
  <c r="AE164" i="18"/>
  <c r="AD164" i="18"/>
  <c r="AC164" i="18"/>
  <c r="AB164" i="18"/>
  <c r="AA164" i="18"/>
  <c r="Z164" i="18"/>
  <c r="Y164" i="18"/>
  <c r="X164" i="18"/>
  <c r="W164" i="18"/>
  <c r="AQ163" i="18"/>
  <c r="AP163" i="18"/>
  <c r="AO163" i="18"/>
  <c r="AN163" i="18"/>
  <c r="AM163" i="18"/>
  <c r="AL163" i="18"/>
  <c r="AK163" i="18"/>
  <c r="AJ163" i="18"/>
  <c r="AI163" i="18"/>
  <c r="AH163" i="18"/>
  <c r="AG163" i="18"/>
  <c r="AF163" i="18"/>
  <c r="AE163" i="18"/>
  <c r="AD163" i="18"/>
  <c r="AC163" i="18"/>
  <c r="AB163" i="18"/>
  <c r="AA163" i="18"/>
  <c r="Z163" i="18"/>
  <c r="Y163" i="18"/>
  <c r="X163" i="18"/>
  <c r="W163" i="18"/>
  <c r="AQ162" i="18"/>
  <c r="AP162" i="18"/>
  <c r="AO162" i="18"/>
  <c r="AN162" i="18"/>
  <c r="AM162" i="18"/>
  <c r="AL162" i="18"/>
  <c r="AK162" i="18"/>
  <c r="AJ162" i="18"/>
  <c r="AI162" i="18"/>
  <c r="AH162" i="18"/>
  <c r="AG162" i="18"/>
  <c r="AF162" i="18"/>
  <c r="AE162" i="18"/>
  <c r="AD162" i="18"/>
  <c r="AC162" i="18"/>
  <c r="AB162" i="18"/>
  <c r="AA162" i="18"/>
  <c r="Z162" i="18"/>
  <c r="Y162" i="18"/>
  <c r="X162" i="18"/>
  <c r="W162" i="18"/>
  <c r="AQ161" i="18"/>
  <c r="AP161" i="18"/>
  <c r="AO161" i="18"/>
  <c r="AN161" i="18"/>
  <c r="AM161" i="18"/>
  <c r="AL161" i="18"/>
  <c r="AK161" i="18"/>
  <c r="AJ161" i="18"/>
  <c r="AI161" i="18"/>
  <c r="AH161" i="18"/>
  <c r="AG161" i="18"/>
  <c r="AF161" i="18"/>
  <c r="AE161" i="18"/>
  <c r="AD161" i="18"/>
  <c r="AC161" i="18"/>
  <c r="AB161" i="18"/>
  <c r="AA161" i="18"/>
  <c r="Z161" i="18"/>
  <c r="Y161" i="18"/>
  <c r="X161" i="18"/>
  <c r="W161" i="18"/>
  <c r="AQ160" i="18"/>
  <c r="AP160" i="18"/>
  <c r="AO160" i="18"/>
  <c r="AN160" i="18"/>
  <c r="AM160" i="18"/>
  <c r="AL160" i="18"/>
  <c r="AK160" i="18"/>
  <c r="AJ160" i="18"/>
  <c r="AI160" i="18"/>
  <c r="AH160" i="18"/>
  <c r="AG160" i="18"/>
  <c r="AF160" i="18"/>
  <c r="AE160" i="18"/>
  <c r="AD160" i="18"/>
  <c r="AC160" i="18"/>
  <c r="AB160" i="18"/>
  <c r="AA160" i="18"/>
  <c r="Z160" i="18"/>
  <c r="Y160" i="18"/>
  <c r="X160" i="18"/>
  <c r="W160" i="18"/>
  <c r="AQ159" i="18"/>
  <c r="AP159" i="18"/>
  <c r="AO159" i="18"/>
  <c r="AN159" i="18"/>
  <c r="AM159" i="18"/>
  <c r="AL159" i="18"/>
  <c r="AK159" i="18"/>
  <c r="AJ159" i="18"/>
  <c r="AI159" i="18"/>
  <c r="AH159" i="18"/>
  <c r="AG159" i="18"/>
  <c r="AF159" i="18"/>
  <c r="AE159" i="18"/>
  <c r="AD159" i="18"/>
  <c r="AC159" i="18"/>
  <c r="AB159" i="18"/>
  <c r="AA159" i="18"/>
  <c r="Z159" i="18"/>
  <c r="Y159" i="18"/>
  <c r="X159" i="18"/>
  <c r="W159" i="18"/>
  <c r="AQ158" i="18"/>
  <c r="AP158" i="18"/>
  <c r="AO158" i="18"/>
  <c r="AN158" i="18"/>
  <c r="AM158" i="18"/>
  <c r="AL158" i="18"/>
  <c r="AK158" i="18"/>
  <c r="AJ158" i="18"/>
  <c r="AI158" i="18"/>
  <c r="AH158" i="18"/>
  <c r="AG158" i="18"/>
  <c r="AF158" i="18"/>
  <c r="AE158" i="18"/>
  <c r="AD158" i="18"/>
  <c r="AC158" i="18"/>
  <c r="AB158" i="18"/>
  <c r="AA158" i="18"/>
  <c r="Z158" i="18"/>
  <c r="Y158" i="18"/>
  <c r="X158" i="18"/>
  <c r="W158" i="18"/>
  <c r="AQ157" i="18"/>
  <c r="AP157" i="18"/>
  <c r="AO157" i="18"/>
  <c r="AN157" i="18"/>
  <c r="AM157" i="18"/>
  <c r="AL157" i="18"/>
  <c r="AK157" i="18"/>
  <c r="AJ157" i="18"/>
  <c r="AI157" i="18"/>
  <c r="AH157" i="18"/>
  <c r="AG157" i="18"/>
  <c r="AF157" i="18"/>
  <c r="AE157" i="18"/>
  <c r="AD157" i="18"/>
  <c r="AC157" i="18"/>
  <c r="AB157" i="18"/>
  <c r="AA157" i="18"/>
  <c r="Z157" i="18"/>
  <c r="Y157" i="18"/>
  <c r="X157" i="18"/>
  <c r="W157" i="18"/>
  <c r="AQ156" i="18"/>
  <c r="AP156" i="18"/>
  <c r="AO156" i="18"/>
  <c r="AN156" i="18"/>
  <c r="AM156" i="18"/>
  <c r="AL156" i="18"/>
  <c r="AK156" i="18"/>
  <c r="AJ156" i="18"/>
  <c r="AI156" i="18"/>
  <c r="AH156" i="18"/>
  <c r="AG156" i="18"/>
  <c r="AF156" i="18"/>
  <c r="AE156" i="18"/>
  <c r="AD156" i="18"/>
  <c r="AC156" i="18"/>
  <c r="AB156" i="18"/>
  <c r="AA156" i="18"/>
  <c r="Z156" i="18"/>
  <c r="Y156" i="18"/>
  <c r="X156" i="18"/>
  <c r="W156" i="18"/>
  <c r="AQ155" i="18"/>
  <c r="AP155" i="18"/>
  <c r="AO155" i="18"/>
  <c r="AN155" i="18"/>
  <c r="AM155" i="18"/>
  <c r="AL155" i="18"/>
  <c r="AK155" i="18"/>
  <c r="AJ155" i="18"/>
  <c r="AI155" i="18"/>
  <c r="AH155" i="18"/>
  <c r="AG155" i="18"/>
  <c r="AF155" i="18"/>
  <c r="AE155" i="18"/>
  <c r="AD155" i="18"/>
  <c r="AC155" i="18"/>
  <c r="AB155" i="18"/>
  <c r="AA155" i="18"/>
  <c r="Z155" i="18"/>
  <c r="Y155" i="18"/>
  <c r="X155" i="18"/>
  <c r="W155" i="18"/>
  <c r="AQ154" i="18"/>
  <c r="AP154" i="18"/>
  <c r="AO154" i="18"/>
  <c r="AN154" i="18"/>
  <c r="AM154" i="18"/>
  <c r="AL154" i="18"/>
  <c r="AK154" i="18"/>
  <c r="AJ154" i="18"/>
  <c r="AI154" i="18"/>
  <c r="AH154" i="18"/>
  <c r="AG154" i="18"/>
  <c r="AF154" i="18"/>
  <c r="AE154" i="18"/>
  <c r="AD154" i="18"/>
  <c r="AC154" i="18"/>
  <c r="AB154" i="18"/>
  <c r="AA154" i="18"/>
  <c r="Z154" i="18"/>
  <c r="Y154" i="18"/>
  <c r="X154" i="18"/>
  <c r="W154" i="18"/>
  <c r="AQ153" i="18"/>
  <c r="AP153" i="18"/>
  <c r="AO153" i="18"/>
  <c r="AN153" i="18"/>
  <c r="AM153" i="18"/>
  <c r="AL153" i="18"/>
  <c r="AK153" i="18"/>
  <c r="AJ153" i="18"/>
  <c r="AI153" i="18"/>
  <c r="AH153" i="18"/>
  <c r="AG153" i="18"/>
  <c r="AF153" i="18"/>
  <c r="AE153" i="18"/>
  <c r="AD153" i="18"/>
  <c r="AC153" i="18"/>
  <c r="AB153" i="18"/>
  <c r="AA153" i="18"/>
  <c r="Z153" i="18"/>
  <c r="Y153" i="18"/>
  <c r="X153" i="18"/>
  <c r="W153" i="18"/>
  <c r="AQ152" i="18"/>
  <c r="AP152" i="18"/>
  <c r="AO152" i="18"/>
  <c r="AN152" i="18"/>
  <c r="AM152" i="18"/>
  <c r="AL152" i="18"/>
  <c r="AK152" i="18"/>
  <c r="AJ152" i="18"/>
  <c r="AI152" i="18"/>
  <c r="AH152" i="18"/>
  <c r="AG152" i="18"/>
  <c r="AF152" i="18"/>
  <c r="AE152" i="18"/>
  <c r="AD152" i="18"/>
  <c r="AC152" i="18"/>
  <c r="AB152" i="18"/>
  <c r="AA152" i="18"/>
  <c r="Z152" i="18"/>
  <c r="Y152" i="18"/>
  <c r="X152" i="18"/>
  <c r="W152" i="18"/>
  <c r="AQ151" i="18"/>
  <c r="AP151" i="18"/>
  <c r="AO151" i="18"/>
  <c r="AN151" i="18"/>
  <c r="AM151" i="18"/>
  <c r="AL151" i="18"/>
  <c r="AK151" i="18"/>
  <c r="AJ151" i="18"/>
  <c r="AI151" i="18"/>
  <c r="AH151" i="18"/>
  <c r="AG151" i="18"/>
  <c r="AF151" i="18"/>
  <c r="AE151" i="18"/>
  <c r="AD151" i="18"/>
  <c r="AC151" i="18"/>
  <c r="AB151" i="18"/>
  <c r="AA151" i="18"/>
  <c r="Z151" i="18"/>
  <c r="Y151" i="18"/>
  <c r="X151" i="18"/>
  <c r="W151" i="18"/>
  <c r="AQ150" i="18"/>
  <c r="AP150" i="18"/>
  <c r="AO150" i="18"/>
  <c r="AN150" i="18"/>
  <c r="AM150" i="18"/>
  <c r="AL150" i="18"/>
  <c r="AK150" i="18"/>
  <c r="AJ150" i="18"/>
  <c r="AI150" i="18"/>
  <c r="AH150" i="18"/>
  <c r="AG150" i="18"/>
  <c r="AF150" i="18"/>
  <c r="AE150" i="18"/>
  <c r="AD150" i="18"/>
  <c r="AC150" i="18"/>
  <c r="AB150" i="18"/>
  <c r="AA150" i="18"/>
  <c r="Z150" i="18"/>
  <c r="Y150" i="18"/>
  <c r="X150" i="18"/>
  <c r="W150" i="18"/>
  <c r="AQ149" i="18"/>
  <c r="AP149" i="18"/>
  <c r="AO149" i="18"/>
  <c r="AN149" i="18"/>
  <c r="AM149" i="18"/>
  <c r="AL149" i="18"/>
  <c r="AK149" i="18"/>
  <c r="AJ149" i="18"/>
  <c r="AI149" i="18"/>
  <c r="AH149" i="18"/>
  <c r="AG149" i="18"/>
  <c r="AF149" i="18"/>
  <c r="AE149" i="18"/>
  <c r="AD149" i="18"/>
  <c r="AC149" i="18"/>
  <c r="AB149" i="18"/>
  <c r="AA149" i="18"/>
  <c r="Z149" i="18"/>
  <c r="Y149" i="18"/>
  <c r="X149" i="18"/>
  <c r="W149" i="18"/>
  <c r="AQ148" i="18"/>
  <c r="AP148" i="18"/>
  <c r="AO148" i="18"/>
  <c r="AN148" i="18"/>
  <c r="AM148" i="18"/>
  <c r="AL148" i="18"/>
  <c r="AK148" i="18"/>
  <c r="AJ148" i="18"/>
  <c r="AI148" i="18"/>
  <c r="AH148" i="18"/>
  <c r="AG148" i="18"/>
  <c r="AF148" i="18"/>
  <c r="AE148" i="18"/>
  <c r="AD148" i="18"/>
  <c r="AC148" i="18"/>
  <c r="AB148" i="18"/>
  <c r="AA148" i="18"/>
  <c r="Z148" i="18"/>
  <c r="Y148" i="18"/>
  <c r="X148" i="18"/>
  <c r="W148" i="18"/>
  <c r="AQ147" i="18"/>
  <c r="AP147" i="18"/>
  <c r="AO147" i="18"/>
  <c r="AN147" i="18"/>
  <c r="AM147" i="18"/>
  <c r="AL147" i="18"/>
  <c r="AK147" i="18"/>
  <c r="AJ147" i="18"/>
  <c r="AI147" i="18"/>
  <c r="AH147" i="18"/>
  <c r="AG147" i="18"/>
  <c r="AF147" i="18"/>
  <c r="AE147" i="18"/>
  <c r="AD147" i="18"/>
  <c r="AC147" i="18"/>
  <c r="AB147" i="18"/>
  <c r="AA147" i="18"/>
  <c r="Z147" i="18"/>
  <c r="Y147" i="18"/>
  <c r="X147" i="18"/>
  <c r="W147" i="18"/>
  <c r="AQ146" i="18"/>
  <c r="AP146" i="18"/>
  <c r="AO146" i="18"/>
  <c r="AN146" i="18"/>
  <c r="AM146" i="18"/>
  <c r="AL146" i="18"/>
  <c r="AK146" i="18"/>
  <c r="AJ146" i="18"/>
  <c r="AI146" i="18"/>
  <c r="AH146" i="18"/>
  <c r="AG146" i="18"/>
  <c r="AF146" i="18"/>
  <c r="AE146" i="18"/>
  <c r="AD146" i="18"/>
  <c r="AC146" i="18"/>
  <c r="AB146" i="18"/>
  <c r="AA146" i="18"/>
  <c r="Z146" i="18"/>
  <c r="Y146" i="18"/>
  <c r="X146" i="18"/>
  <c r="W146" i="18"/>
  <c r="AK145" i="18"/>
  <c r="AI145" i="18"/>
  <c r="AH145" i="18"/>
  <c r="Z145" i="18"/>
  <c r="AO144" i="18"/>
  <c r="AI144" i="18"/>
  <c r="AH144" i="18"/>
  <c r="AE144" i="18"/>
  <c r="AA144" i="18"/>
  <c r="V144" i="18"/>
  <c r="AQ145" i="18" s="1"/>
  <c r="U144" i="18"/>
  <c r="AP144" i="18" s="1"/>
  <c r="T144" i="18"/>
  <c r="AO145" i="18" s="1"/>
  <c r="S144" i="18"/>
  <c r="AN144" i="18" s="1"/>
  <c r="R144" i="18"/>
  <c r="AM145" i="18" s="1"/>
  <c r="Q144" i="18"/>
  <c r="P144" i="18"/>
  <c r="AK144" i="18" s="1"/>
  <c r="O144" i="18"/>
  <c r="AJ144" i="18" s="1"/>
  <c r="L144" i="18"/>
  <c r="AG145" i="18" s="1"/>
  <c r="K144" i="18"/>
  <c r="AF144" i="18" s="1"/>
  <c r="J144" i="18"/>
  <c r="AE145" i="18" s="1"/>
  <c r="I144" i="18"/>
  <c r="AD145" i="18" s="1"/>
  <c r="H144" i="18"/>
  <c r="AC145" i="18" s="1"/>
  <c r="G144" i="18"/>
  <c r="AB144" i="18" s="1"/>
  <c r="F144" i="18"/>
  <c r="AA145" i="18" s="1"/>
  <c r="E144" i="18"/>
  <c r="Z144" i="18" s="1"/>
  <c r="D144" i="18"/>
  <c r="Y145" i="18" s="1"/>
  <c r="C144" i="18"/>
  <c r="X144" i="18" s="1"/>
  <c r="B144" i="18"/>
  <c r="W145" i="18" s="1"/>
  <c r="AQ143" i="18"/>
  <c r="AP143" i="18"/>
  <c r="AO143" i="18"/>
  <c r="AN143" i="18"/>
  <c r="AM143" i="18"/>
  <c r="AL143" i="18"/>
  <c r="AK143" i="18"/>
  <c r="AJ143" i="18"/>
  <c r="AI143" i="18"/>
  <c r="AH143" i="18"/>
  <c r="AG143" i="18"/>
  <c r="AF143" i="18"/>
  <c r="AE143" i="18"/>
  <c r="AD143" i="18"/>
  <c r="AC143" i="18"/>
  <c r="AB143" i="18"/>
  <c r="AA143" i="18"/>
  <c r="Z143" i="18"/>
  <c r="Y143" i="18"/>
  <c r="X143" i="18"/>
  <c r="W143" i="18"/>
  <c r="AQ142" i="18"/>
  <c r="AP142" i="18"/>
  <c r="AO142" i="18"/>
  <c r="AN142" i="18"/>
  <c r="AM142" i="18"/>
  <c r="AL142" i="18"/>
  <c r="AK142" i="18"/>
  <c r="AJ142" i="18"/>
  <c r="AI142" i="18"/>
  <c r="AH142" i="18"/>
  <c r="AG142" i="18"/>
  <c r="AF142" i="18"/>
  <c r="AE142" i="18"/>
  <c r="AD142" i="18"/>
  <c r="AC142" i="18"/>
  <c r="AB142" i="18"/>
  <c r="AA142" i="18"/>
  <c r="Z142" i="18"/>
  <c r="Y142" i="18"/>
  <c r="X142" i="18"/>
  <c r="W142" i="18"/>
  <c r="AQ141" i="18"/>
  <c r="AP141" i="18"/>
  <c r="AO141" i="18"/>
  <c r="AN141" i="18"/>
  <c r="AM141" i="18"/>
  <c r="AL141" i="18"/>
  <c r="AK141" i="18"/>
  <c r="AJ141" i="18"/>
  <c r="AI141" i="18"/>
  <c r="AH141" i="18"/>
  <c r="AG141" i="18"/>
  <c r="AF141" i="18"/>
  <c r="AE141" i="18"/>
  <c r="AD141" i="18"/>
  <c r="AC141" i="18"/>
  <c r="AB141" i="18"/>
  <c r="AA141" i="18"/>
  <c r="Z141" i="18"/>
  <c r="Y141" i="18"/>
  <c r="X141" i="18"/>
  <c r="W141" i="18"/>
  <c r="AQ140" i="18"/>
  <c r="AP140" i="18"/>
  <c r="AO140" i="18"/>
  <c r="AN140" i="18"/>
  <c r="AM140" i="18"/>
  <c r="AL140" i="18"/>
  <c r="AK140" i="18"/>
  <c r="AJ140" i="18"/>
  <c r="AI140" i="18"/>
  <c r="AH140" i="18"/>
  <c r="AG140" i="18"/>
  <c r="AF140" i="18"/>
  <c r="AE140" i="18"/>
  <c r="AD140" i="18"/>
  <c r="AC140" i="18"/>
  <c r="AB140" i="18"/>
  <c r="AA140" i="18"/>
  <c r="Z140" i="18"/>
  <c r="Y140" i="18"/>
  <c r="X140" i="18"/>
  <c r="W140" i="18"/>
  <c r="AQ139" i="18"/>
  <c r="AP139" i="18"/>
  <c r="AO139" i="18"/>
  <c r="AN139" i="18"/>
  <c r="AM139" i="18"/>
  <c r="AL139" i="18"/>
  <c r="AK139" i="18"/>
  <c r="AJ139" i="18"/>
  <c r="AI139" i="18"/>
  <c r="AH139" i="18"/>
  <c r="AG139" i="18"/>
  <c r="AF139" i="18"/>
  <c r="AE139" i="18"/>
  <c r="AD139" i="18"/>
  <c r="AC139" i="18"/>
  <c r="AB139" i="18"/>
  <c r="AA139" i="18"/>
  <c r="Z139" i="18"/>
  <c r="Y139" i="18"/>
  <c r="X139" i="18"/>
  <c r="W139" i="18"/>
  <c r="AQ138" i="18"/>
  <c r="AP138" i="18"/>
  <c r="AO138" i="18"/>
  <c r="AN138" i="18"/>
  <c r="AM138" i="18"/>
  <c r="AL138" i="18"/>
  <c r="AK138" i="18"/>
  <c r="AJ138" i="18"/>
  <c r="AI138" i="18"/>
  <c r="AH138" i="18"/>
  <c r="AG138" i="18"/>
  <c r="AF138" i="18"/>
  <c r="AE138" i="18"/>
  <c r="AD138" i="18"/>
  <c r="AC138" i="18"/>
  <c r="AB138" i="18"/>
  <c r="AA138" i="18"/>
  <c r="Z138" i="18"/>
  <c r="Y138" i="18"/>
  <c r="X138" i="18"/>
  <c r="W138" i="18"/>
  <c r="AQ137" i="18"/>
  <c r="AP137" i="18"/>
  <c r="AO137" i="18"/>
  <c r="AN137" i="18"/>
  <c r="AM137" i="18"/>
  <c r="AL137" i="18"/>
  <c r="AK137" i="18"/>
  <c r="AJ137" i="18"/>
  <c r="AI137" i="18"/>
  <c r="AH137" i="18"/>
  <c r="AG137" i="18"/>
  <c r="AF137" i="18"/>
  <c r="AE137" i="18"/>
  <c r="AD137" i="18"/>
  <c r="AC137" i="18"/>
  <c r="AB137" i="18"/>
  <c r="AA137" i="18"/>
  <c r="Z137" i="18"/>
  <c r="Y137" i="18"/>
  <c r="X137" i="18"/>
  <c r="W137" i="18"/>
  <c r="AQ136" i="18"/>
  <c r="AP136" i="18"/>
  <c r="AO136" i="18"/>
  <c r="AN136" i="18"/>
  <c r="AM136" i="18"/>
  <c r="AL136" i="18"/>
  <c r="AK136" i="18"/>
  <c r="AJ136" i="18"/>
  <c r="AI136" i="18"/>
  <c r="AH136" i="18"/>
  <c r="AG136" i="18"/>
  <c r="AF136" i="18"/>
  <c r="AE136" i="18"/>
  <c r="AD136" i="18"/>
  <c r="AC136" i="18"/>
  <c r="AB136" i="18"/>
  <c r="AA136" i="18"/>
  <c r="Z136" i="18"/>
  <c r="Y136" i="18"/>
  <c r="X136" i="18"/>
  <c r="W136" i="18"/>
  <c r="AQ135" i="18"/>
  <c r="AP135" i="18"/>
  <c r="AO135" i="18"/>
  <c r="AN135" i="18"/>
  <c r="AM135" i="18"/>
  <c r="AL135" i="18"/>
  <c r="AK135" i="18"/>
  <c r="AJ135" i="18"/>
  <c r="AI135" i="18"/>
  <c r="AH135" i="18"/>
  <c r="AG135" i="18"/>
  <c r="AF135" i="18"/>
  <c r="AE135" i="18"/>
  <c r="AD135" i="18"/>
  <c r="AC135" i="18"/>
  <c r="AB135" i="18"/>
  <c r="AA135" i="18"/>
  <c r="Z135" i="18"/>
  <c r="Y135" i="18"/>
  <c r="X135" i="18"/>
  <c r="W135" i="18"/>
  <c r="AQ134" i="18"/>
  <c r="AP134" i="18"/>
  <c r="AO134" i="18"/>
  <c r="AN134" i="18"/>
  <c r="AM134" i="18"/>
  <c r="AL134" i="18"/>
  <c r="AK134" i="18"/>
  <c r="AJ134" i="18"/>
  <c r="AI134" i="18"/>
  <c r="AH134" i="18"/>
  <c r="AG134" i="18"/>
  <c r="AF134" i="18"/>
  <c r="AE134" i="18"/>
  <c r="AD134" i="18"/>
  <c r="AC134" i="18"/>
  <c r="AB134" i="18"/>
  <c r="AA134" i="18"/>
  <c r="Z134" i="18"/>
  <c r="Y134" i="18"/>
  <c r="X134" i="18"/>
  <c r="W134" i="18"/>
  <c r="AQ133" i="18"/>
  <c r="AP133" i="18"/>
  <c r="AO133" i="18"/>
  <c r="AN133" i="18"/>
  <c r="AM133" i="18"/>
  <c r="AL133" i="18"/>
  <c r="AK133" i="18"/>
  <c r="AJ133" i="18"/>
  <c r="AI133" i="18"/>
  <c r="AH133" i="18"/>
  <c r="AG133" i="18"/>
  <c r="AF133" i="18"/>
  <c r="AE133" i="18"/>
  <c r="AD133" i="18"/>
  <c r="AC133" i="18"/>
  <c r="AB133" i="18"/>
  <c r="AA133" i="18"/>
  <c r="Z133" i="18"/>
  <c r="Y133" i="18"/>
  <c r="X133" i="18"/>
  <c r="W133" i="18"/>
  <c r="AQ132" i="18"/>
  <c r="AP132" i="18"/>
  <c r="AO132" i="18"/>
  <c r="AN132" i="18"/>
  <c r="AM132" i="18"/>
  <c r="AL132" i="18"/>
  <c r="AK132" i="18"/>
  <c r="AJ132" i="18"/>
  <c r="AI132" i="18"/>
  <c r="AH132" i="18"/>
  <c r="AG132" i="18"/>
  <c r="AF132" i="18"/>
  <c r="AE132" i="18"/>
  <c r="AD132" i="18"/>
  <c r="AC132" i="18"/>
  <c r="AB132" i="18"/>
  <c r="AA132" i="18"/>
  <c r="Z132" i="18"/>
  <c r="Y132" i="18"/>
  <c r="X132" i="18"/>
  <c r="W132" i="18"/>
  <c r="AQ131" i="18"/>
  <c r="AP131" i="18"/>
  <c r="AO131" i="18"/>
  <c r="AN131" i="18"/>
  <c r="AM131" i="18"/>
  <c r="AL131" i="18"/>
  <c r="AK131" i="18"/>
  <c r="AJ131" i="18"/>
  <c r="AI131" i="18"/>
  <c r="AH131" i="18"/>
  <c r="AG131" i="18"/>
  <c r="AF131" i="18"/>
  <c r="AE131" i="18"/>
  <c r="AD131" i="18"/>
  <c r="AC131" i="18"/>
  <c r="AB131" i="18"/>
  <c r="AA131" i="18"/>
  <c r="Z131" i="18"/>
  <c r="Y131" i="18"/>
  <c r="X131" i="18"/>
  <c r="W131" i="18"/>
  <c r="AQ130" i="18"/>
  <c r="AP130" i="18"/>
  <c r="AO130" i="18"/>
  <c r="AN130" i="18"/>
  <c r="AM130" i="18"/>
  <c r="AL130" i="18"/>
  <c r="AK130" i="18"/>
  <c r="AJ130" i="18"/>
  <c r="AI130" i="18"/>
  <c r="AH130" i="18"/>
  <c r="AG130" i="18"/>
  <c r="AF130" i="18"/>
  <c r="AE130" i="18"/>
  <c r="AD130" i="18"/>
  <c r="AC130" i="18"/>
  <c r="AB130" i="18"/>
  <c r="AA130" i="18"/>
  <c r="Z130" i="18"/>
  <c r="Y130" i="18"/>
  <c r="X130" i="18"/>
  <c r="W130" i="18"/>
  <c r="AQ129" i="18"/>
  <c r="AP129" i="18"/>
  <c r="AO129" i="18"/>
  <c r="AN129" i="18"/>
  <c r="AM129" i="18"/>
  <c r="AL129" i="18"/>
  <c r="AK129" i="18"/>
  <c r="AJ129" i="18"/>
  <c r="AI129" i="18"/>
  <c r="AH129" i="18"/>
  <c r="AG129" i="18"/>
  <c r="AF129" i="18"/>
  <c r="AE129" i="18"/>
  <c r="AD129" i="18"/>
  <c r="AC129" i="18"/>
  <c r="AB129" i="18"/>
  <c r="AA129" i="18"/>
  <c r="Z129" i="18"/>
  <c r="Y129" i="18"/>
  <c r="X129" i="18"/>
  <c r="W129" i="18"/>
  <c r="AQ128" i="18"/>
  <c r="AP128" i="18"/>
  <c r="AO128" i="18"/>
  <c r="AN128" i="18"/>
  <c r="AM128" i="18"/>
  <c r="AL128" i="18"/>
  <c r="AK128" i="18"/>
  <c r="AJ128" i="18"/>
  <c r="AI128" i="18"/>
  <c r="AH128" i="18"/>
  <c r="AG128" i="18"/>
  <c r="AF128" i="18"/>
  <c r="AE128" i="18"/>
  <c r="AD128" i="18"/>
  <c r="AC128" i="18"/>
  <c r="AB128" i="18"/>
  <c r="AA128" i="18"/>
  <c r="Z128" i="18"/>
  <c r="Y128" i="18"/>
  <c r="X128" i="18"/>
  <c r="W128" i="18"/>
  <c r="AQ127" i="18"/>
  <c r="AP127" i="18"/>
  <c r="AO127" i="18"/>
  <c r="AN127" i="18"/>
  <c r="AM127" i="18"/>
  <c r="AL127" i="18"/>
  <c r="AK127" i="18"/>
  <c r="AJ127" i="18"/>
  <c r="AI127" i="18"/>
  <c r="AH127" i="18"/>
  <c r="AG127" i="18"/>
  <c r="AF127" i="18"/>
  <c r="AE127" i="18"/>
  <c r="AD127" i="18"/>
  <c r="AC127" i="18"/>
  <c r="AB127" i="18"/>
  <c r="AA127" i="18"/>
  <c r="Z127" i="18"/>
  <c r="Y127" i="18"/>
  <c r="X127" i="18"/>
  <c r="W127" i="18"/>
  <c r="AQ126" i="18"/>
  <c r="AP126" i="18"/>
  <c r="AO126" i="18"/>
  <c r="AN126" i="18"/>
  <c r="AM126" i="18"/>
  <c r="AL126" i="18"/>
  <c r="AK126" i="18"/>
  <c r="AJ126" i="18"/>
  <c r="AI126" i="18"/>
  <c r="AH126" i="18"/>
  <c r="AG126" i="18"/>
  <c r="AF126" i="18"/>
  <c r="AE126" i="18"/>
  <c r="AD126" i="18"/>
  <c r="AC126" i="18"/>
  <c r="AB126" i="18"/>
  <c r="AA126" i="18"/>
  <c r="Z126" i="18"/>
  <c r="Y126" i="18"/>
  <c r="X126" i="18"/>
  <c r="W126" i="18"/>
  <c r="AQ125" i="18"/>
  <c r="AP125" i="18"/>
  <c r="AO125" i="18"/>
  <c r="AN125" i="18"/>
  <c r="AM125" i="18"/>
  <c r="AL125" i="18"/>
  <c r="AK125" i="18"/>
  <c r="AJ125" i="18"/>
  <c r="AI125" i="18"/>
  <c r="AH125" i="18"/>
  <c r="AG125" i="18"/>
  <c r="AF125" i="18"/>
  <c r="AE125" i="18"/>
  <c r="AD125" i="18"/>
  <c r="AC125" i="18"/>
  <c r="AB125" i="18"/>
  <c r="AA125" i="18"/>
  <c r="Z125" i="18"/>
  <c r="Y125" i="18"/>
  <c r="X125" i="18"/>
  <c r="W125" i="18"/>
  <c r="AQ124" i="18"/>
  <c r="AP124" i="18"/>
  <c r="AO124" i="18"/>
  <c r="AN124" i="18"/>
  <c r="AM124" i="18"/>
  <c r="AL124" i="18"/>
  <c r="AK124" i="18"/>
  <c r="AJ124" i="18"/>
  <c r="AI124" i="18"/>
  <c r="AH124" i="18"/>
  <c r="AG124" i="18"/>
  <c r="AF124" i="18"/>
  <c r="AE124" i="18"/>
  <c r="AD124" i="18"/>
  <c r="AC124" i="18"/>
  <c r="AB124" i="18"/>
  <c r="AA124" i="18"/>
  <c r="Z124" i="18"/>
  <c r="Y124" i="18"/>
  <c r="X124" i="18"/>
  <c r="W124" i="18"/>
  <c r="AQ123" i="18"/>
  <c r="AP123" i="18"/>
  <c r="AO123" i="18"/>
  <c r="AN123" i="18"/>
  <c r="AM123" i="18"/>
  <c r="AL123" i="18"/>
  <c r="AK123" i="18"/>
  <c r="AJ123" i="18"/>
  <c r="AI123" i="18"/>
  <c r="AH123" i="18"/>
  <c r="AG123" i="18"/>
  <c r="AF123" i="18"/>
  <c r="AE123" i="18"/>
  <c r="AD123" i="18"/>
  <c r="AC123" i="18"/>
  <c r="AB123" i="18"/>
  <c r="AA123" i="18"/>
  <c r="Z123" i="18"/>
  <c r="Y123" i="18"/>
  <c r="X123" i="18"/>
  <c r="W123" i="18"/>
  <c r="AQ122" i="18"/>
  <c r="AP122" i="18"/>
  <c r="AO122" i="18"/>
  <c r="AN122" i="18"/>
  <c r="AM122" i="18"/>
  <c r="AL122" i="18"/>
  <c r="AK122" i="18"/>
  <c r="AJ122" i="18"/>
  <c r="AI122" i="18"/>
  <c r="AH122" i="18"/>
  <c r="AG122" i="18"/>
  <c r="AF122" i="18"/>
  <c r="AE122" i="18"/>
  <c r="AD122" i="18"/>
  <c r="AC122" i="18"/>
  <c r="AB122" i="18"/>
  <c r="AA122" i="18"/>
  <c r="Z122" i="18"/>
  <c r="Y122" i="18"/>
  <c r="X122" i="18"/>
  <c r="W122" i="18"/>
  <c r="AQ121" i="18"/>
  <c r="AP121" i="18"/>
  <c r="AO121" i="18"/>
  <c r="AN121" i="18"/>
  <c r="AM121" i="18"/>
  <c r="AL121" i="18"/>
  <c r="AK121" i="18"/>
  <c r="AJ121" i="18"/>
  <c r="AI121" i="18"/>
  <c r="AH121" i="18"/>
  <c r="AG121" i="18"/>
  <c r="AF121" i="18"/>
  <c r="AE121" i="18"/>
  <c r="AD121" i="18"/>
  <c r="AC121" i="18"/>
  <c r="AB121" i="18"/>
  <c r="AA121" i="18"/>
  <c r="Z121" i="18"/>
  <c r="Y121" i="18"/>
  <c r="X121" i="18"/>
  <c r="W121" i="18"/>
  <c r="AQ120" i="18"/>
  <c r="AP120" i="18"/>
  <c r="AO120" i="18"/>
  <c r="AN120" i="18"/>
  <c r="AM120" i="18"/>
  <c r="AL120" i="18"/>
  <c r="AK120" i="18"/>
  <c r="AJ120" i="18"/>
  <c r="AI120" i="18"/>
  <c r="AH120" i="18"/>
  <c r="AG120" i="18"/>
  <c r="AF120" i="18"/>
  <c r="AE120" i="18"/>
  <c r="AD120" i="18"/>
  <c r="AC120" i="18"/>
  <c r="AB120" i="18"/>
  <c r="AA120" i="18"/>
  <c r="Z120" i="18"/>
  <c r="Y120" i="18"/>
  <c r="X120" i="18"/>
  <c r="W120" i="18"/>
  <c r="AQ119" i="18"/>
  <c r="AP119" i="18"/>
  <c r="AO119" i="18"/>
  <c r="AN119" i="18"/>
  <c r="AM119" i="18"/>
  <c r="AL119" i="18"/>
  <c r="AK119" i="18"/>
  <c r="AJ119" i="18"/>
  <c r="AI119" i="18"/>
  <c r="AH119" i="18"/>
  <c r="AG119" i="18"/>
  <c r="AF119" i="18"/>
  <c r="AE119" i="18"/>
  <c r="AD119" i="18"/>
  <c r="AC119" i="18"/>
  <c r="AB119" i="18"/>
  <c r="AA119" i="18"/>
  <c r="Z119" i="18"/>
  <c r="Y119" i="18"/>
  <c r="X119" i="18"/>
  <c r="W119" i="18"/>
  <c r="AQ118" i="18"/>
  <c r="AP118" i="18"/>
  <c r="AO118" i="18"/>
  <c r="AN118" i="18"/>
  <c r="AM118" i="18"/>
  <c r="AL118" i="18"/>
  <c r="AK118" i="18"/>
  <c r="AJ118" i="18"/>
  <c r="AI118" i="18"/>
  <c r="AH118" i="18"/>
  <c r="AG118" i="18"/>
  <c r="AF118" i="18"/>
  <c r="AE118" i="18"/>
  <c r="AD118" i="18"/>
  <c r="AC118" i="18"/>
  <c r="AB118" i="18"/>
  <c r="AA118" i="18"/>
  <c r="Z118" i="18"/>
  <c r="Y118" i="18"/>
  <c r="X118" i="18"/>
  <c r="W118" i="18"/>
  <c r="AQ117" i="18"/>
  <c r="AP117" i="18"/>
  <c r="AO117" i="18"/>
  <c r="AN117" i="18"/>
  <c r="AM117" i="18"/>
  <c r="AL117" i="18"/>
  <c r="AK117" i="18"/>
  <c r="AJ117" i="18"/>
  <c r="AI117" i="18"/>
  <c r="AH117" i="18"/>
  <c r="AG117" i="18"/>
  <c r="AF117" i="18"/>
  <c r="AE117" i="18"/>
  <c r="AD117" i="18"/>
  <c r="AC117" i="18"/>
  <c r="AB117" i="18"/>
  <c r="AA117" i="18"/>
  <c r="Z117" i="18"/>
  <c r="Y117" i="18"/>
  <c r="X117" i="18"/>
  <c r="W117" i="18"/>
  <c r="AQ116" i="18"/>
  <c r="AP116" i="18"/>
  <c r="AO116" i="18"/>
  <c r="AN116" i="18"/>
  <c r="AM116" i="18"/>
  <c r="AL116" i="18"/>
  <c r="AK116" i="18"/>
  <c r="AJ116" i="18"/>
  <c r="AI116" i="18"/>
  <c r="AH116" i="18"/>
  <c r="AG116" i="18"/>
  <c r="AF116" i="18"/>
  <c r="AE116" i="18"/>
  <c r="AD116" i="18"/>
  <c r="AC116" i="18"/>
  <c r="AB116" i="18"/>
  <c r="AA116" i="18"/>
  <c r="Z116" i="18"/>
  <c r="Y116" i="18"/>
  <c r="X116" i="18"/>
  <c r="W116" i="18"/>
  <c r="AQ115" i="18"/>
  <c r="AP115" i="18"/>
  <c r="AO115" i="18"/>
  <c r="AN115" i="18"/>
  <c r="AM115" i="18"/>
  <c r="AL115" i="18"/>
  <c r="AK115" i="18"/>
  <c r="AJ115" i="18"/>
  <c r="AI115" i="18"/>
  <c r="AH115" i="18"/>
  <c r="AG115" i="18"/>
  <c r="AF115" i="18"/>
  <c r="AE115" i="18"/>
  <c r="AD115" i="18"/>
  <c r="AC115" i="18"/>
  <c r="AB115" i="18"/>
  <c r="AA115" i="18"/>
  <c r="Z115" i="18"/>
  <c r="Y115" i="18"/>
  <c r="X115" i="18"/>
  <c r="W115" i="18"/>
  <c r="AQ114" i="18"/>
  <c r="AP114" i="18"/>
  <c r="AO114" i="18"/>
  <c r="AN114" i="18"/>
  <c r="AM114" i="18"/>
  <c r="AL114" i="18"/>
  <c r="AK114" i="18"/>
  <c r="AJ114" i="18"/>
  <c r="AI114" i="18"/>
  <c r="AH114" i="18"/>
  <c r="AG114" i="18"/>
  <c r="AF114" i="18"/>
  <c r="AE114" i="18"/>
  <c r="AD114" i="18"/>
  <c r="AC114" i="18"/>
  <c r="AB114" i="18"/>
  <c r="AA114" i="18"/>
  <c r="Z114" i="18"/>
  <c r="Y114" i="18"/>
  <c r="X114" i="18"/>
  <c r="W114" i="18"/>
  <c r="AQ113" i="18"/>
  <c r="AP113" i="18"/>
  <c r="AO113" i="18"/>
  <c r="AN113" i="18"/>
  <c r="AM113" i="18"/>
  <c r="AL113" i="18"/>
  <c r="AK113" i="18"/>
  <c r="AJ113" i="18"/>
  <c r="AI113" i="18"/>
  <c r="AH113" i="18"/>
  <c r="AG113" i="18"/>
  <c r="AF113" i="18"/>
  <c r="AE113" i="18"/>
  <c r="AD113" i="18"/>
  <c r="AC113" i="18"/>
  <c r="AB113" i="18"/>
  <c r="AA113" i="18"/>
  <c r="Z113" i="18"/>
  <c r="Y113" i="18"/>
  <c r="X113" i="18"/>
  <c r="W113" i="18"/>
  <c r="AQ112" i="18"/>
  <c r="AP112" i="18"/>
  <c r="AO112" i="18"/>
  <c r="AN112" i="18"/>
  <c r="AM112" i="18"/>
  <c r="AL112" i="18"/>
  <c r="AK112" i="18"/>
  <c r="AJ112" i="18"/>
  <c r="AI112" i="18"/>
  <c r="AH112" i="18"/>
  <c r="AG112" i="18"/>
  <c r="AF112" i="18"/>
  <c r="AE112" i="18"/>
  <c r="AD112" i="18"/>
  <c r="AC112" i="18"/>
  <c r="AB112" i="18"/>
  <c r="AA112" i="18"/>
  <c r="Z112" i="18"/>
  <c r="Y112" i="18"/>
  <c r="X112" i="18"/>
  <c r="W112" i="18"/>
  <c r="AQ111" i="18"/>
  <c r="AP111" i="18"/>
  <c r="AO111" i="18"/>
  <c r="AN111" i="18"/>
  <c r="AM111" i="18"/>
  <c r="AL111" i="18"/>
  <c r="AK111" i="18"/>
  <c r="AJ111" i="18"/>
  <c r="AI111" i="18"/>
  <c r="AH111" i="18"/>
  <c r="AG111" i="18"/>
  <c r="AF111" i="18"/>
  <c r="AE111" i="18"/>
  <c r="AD111" i="18"/>
  <c r="AC111" i="18"/>
  <c r="AB111" i="18"/>
  <c r="AA111" i="18"/>
  <c r="Z111" i="18"/>
  <c r="Y111" i="18"/>
  <c r="X111" i="18"/>
  <c r="W111" i="18"/>
  <c r="AQ110" i="18"/>
  <c r="AP110" i="18"/>
  <c r="AO110" i="18"/>
  <c r="AN110" i="18"/>
  <c r="AM110" i="18"/>
  <c r="AL110" i="18"/>
  <c r="AK110" i="18"/>
  <c r="AJ110" i="18"/>
  <c r="AI110" i="18"/>
  <c r="AH110" i="18"/>
  <c r="AG110" i="18"/>
  <c r="AF110" i="18"/>
  <c r="AE110" i="18"/>
  <c r="AD110" i="18"/>
  <c r="AC110" i="18"/>
  <c r="AB110" i="18"/>
  <c r="AA110" i="18"/>
  <c r="Z110" i="18"/>
  <c r="Y110" i="18"/>
  <c r="X110" i="18"/>
  <c r="W110" i="18"/>
  <c r="AQ109" i="18"/>
  <c r="AP109" i="18"/>
  <c r="AO109" i="18"/>
  <c r="AN109" i="18"/>
  <c r="AM109" i="18"/>
  <c r="AL109" i="18"/>
  <c r="AK109" i="18"/>
  <c r="AJ109" i="18"/>
  <c r="AI109" i="18"/>
  <c r="AH109" i="18"/>
  <c r="AG109" i="18"/>
  <c r="AF109" i="18"/>
  <c r="AE109" i="18"/>
  <c r="AD109" i="18"/>
  <c r="AC109" i="18"/>
  <c r="AB109" i="18"/>
  <c r="AA109" i="18"/>
  <c r="Z109" i="18"/>
  <c r="Y109" i="18"/>
  <c r="X109" i="18"/>
  <c r="W109" i="18"/>
  <c r="AQ108" i="18"/>
  <c r="AP108" i="18"/>
  <c r="AO108" i="18"/>
  <c r="AN108" i="18"/>
  <c r="AM108" i="18"/>
  <c r="AL108" i="18"/>
  <c r="AK108" i="18"/>
  <c r="AJ108" i="18"/>
  <c r="AI108" i="18"/>
  <c r="AH108" i="18"/>
  <c r="AG108" i="18"/>
  <c r="AF108" i="18"/>
  <c r="AE108" i="18"/>
  <c r="AD108" i="18"/>
  <c r="AC108" i="18"/>
  <c r="AB108" i="18"/>
  <c r="AA108" i="18"/>
  <c r="Z108" i="18"/>
  <c r="Y108" i="18"/>
  <c r="X108" i="18"/>
  <c r="W108" i="18"/>
  <c r="AQ107" i="18"/>
  <c r="AP107" i="18"/>
  <c r="AO107" i="18"/>
  <c r="AN107" i="18"/>
  <c r="AM107" i="18"/>
  <c r="AL107" i="18"/>
  <c r="AK107" i="18"/>
  <c r="AJ107" i="18"/>
  <c r="AI107" i="18"/>
  <c r="AH107" i="18"/>
  <c r="AG107" i="18"/>
  <c r="AF107" i="18"/>
  <c r="AE107" i="18"/>
  <c r="AD107" i="18"/>
  <c r="AC107" i="18"/>
  <c r="AB107" i="18"/>
  <c r="AA107" i="18"/>
  <c r="Z107" i="18"/>
  <c r="Y107" i="18"/>
  <c r="X107" i="18"/>
  <c r="W107" i="18"/>
  <c r="AQ106" i="18"/>
  <c r="AP106" i="18"/>
  <c r="AO106" i="18"/>
  <c r="AN106" i="18"/>
  <c r="AM106" i="18"/>
  <c r="AL106" i="18"/>
  <c r="AK106" i="18"/>
  <c r="AJ106" i="18"/>
  <c r="AI106" i="18"/>
  <c r="AH106" i="18"/>
  <c r="AG106" i="18"/>
  <c r="AF106" i="18"/>
  <c r="AE106" i="18"/>
  <c r="AD106" i="18"/>
  <c r="AC106" i="18"/>
  <c r="AB106" i="18"/>
  <c r="AA106" i="18"/>
  <c r="Z106" i="18"/>
  <c r="Y106" i="18"/>
  <c r="X106" i="18"/>
  <c r="W106" i="18"/>
  <c r="AQ105" i="18"/>
  <c r="AP105" i="18"/>
  <c r="AO105" i="18"/>
  <c r="AN105" i="18"/>
  <c r="AM105" i="18"/>
  <c r="AL105" i="18"/>
  <c r="AK105" i="18"/>
  <c r="AJ105" i="18"/>
  <c r="AI105" i="18"/>
  <c r="AH105" i="18"/>
  <c r="AG105" i="18"/>
  <c r="AF105" i="18"/>
  <c r="AE105" i="18"/>
  <c r="AD105" i="18"/>
  <c r="AC105" i="18"/>
  <c r="AB105" i="18"/>
  <c r="AA105" i="18"/>
  <c r="Z105" i="18"/>
  <c r="Y105" i="18"/>
  <c r="X105" i="18"/>
  <c r="W105" i="18"/>
  <c r="AQ104" i="18"/>
  <c r="AP104" i="18"/>
  <c r="AO104" i="18"/>
  <c r="AN104" i="18"/>
  <c r="AM104" i="18"/>
  <c r="AL104" i="18"/>
  <c r="AK104" i="18"/>
  <c r="AJ104" i="18"/>
  <c r="AI104" i="18"/>
  <c r="AH104" i="18"/>
  <c r="AG104" i="18"/>
  <c r="AF104" i="18"/>
  <c r="AE104" i="18"/>
  <c r="AD104" i="18"/>
  <c r="AC104" i="18"/>
  <c r="AB104" i="18"/>
  <c r="AA104" i="18"/>
  <c r="Z104" i="18"/>
  <c r="Y104" i="18"/>
  <c r="X104" i="18"/>
  <c r="W104" i="18"/>
  <c r="AQ103" i="18"/>
  <c r="AP103" i="18"/>
  <c r="AO103" i="18"/>
  <c r="AN103" i="18"/>
  <c r="AM103" i="18"/>
  <c r="AL103" i="18"/>
  <c r="AK103" i="18"/>
  <c r="AJ103" i="18"/>
  <c r="AI103" i="18"/>
  <c r="AH103" i="18"/>
  <c r="AG103" i="18"/>
  <c r="AF103" i="18"/>
  <c r="AE103" i="18"/>
  <c r="AD103" i="18"/>
  <c r="AC103" i="18"/>
  <c r="AB103" i="18"/>
  <c r="AA103" i="18"/>
  <c r="Z103" i="18"/>
  <c r="Y103" i="18"/>
  <c r="X103" i="18"/>
  <c r="W103" i="18"/>
  <c r="AQ102" i="18"/>
  <c r="AP102" i="18"/>
  <c r="AO102" i="18"/>
  <c r="AN102" i="18"/>
  <c r="AM102" i="18"/>
  <c r="AL102" i="18"/>
  <c r="AK102" i="18"/>
  <c r="AJ102" i="18"/>
  <c r="AI102" i="18"/>
  <c r="AH102" i="18"/>
  <c r="AG102" i="18"/>
  <c r="AF102" i="18"/>
  <c r="AE102" i="18"/>
  <c r="AD102" i="18"/>
  <c r="AC102" i="18"/>
  <c r="AB102" i="18"/>
  <c r="AA102" i="18"/>
  <c r="Z102" i="18"/>
  <c r="Y102" i="18"/>
  <c r="X102" i="18"/>
  <c r="W102" i="18"/>
  <c r="AQ101" i="18"/>
  <c r="AP101" i="18"/>
  <c r="AO101" i="18"/>
  <c r="AN101" i="18"/>
  <c r="AM101" i="18"/>
  <c r="AL101" i="18"/>
  <c r="AK101" i="18"/>
  <c r="AJ101" i="18"/>
  <c r="AI101" i="18"/>
  <c r="AH101" i="18"/>
  <c r="AG101" i="18"/>
  <c r="AF101" i="18"/>
  <c r="AE101" i="18"/>
  <c r="AD101" i="18"/>
  <c r="AC101" i="18"/>
  <c r="AB101" i="18"/>
  <c r="AA101" i="18"/>
  <c r="Z101" i="18"/>
  <c r="Y101" i="18"/>
  <c r="X101" i="18"/>
  <c r="W101" i="18"/>
  <c r="AQ100" i="18"/>
  <c r="AP100" i="18"/>
  <c r="AO100" i="18"/>
  <c r="AN100" i="18"/>
  <c r="AM100" i="18"/>
  <c r="AL100" i="18"/>
  <c r="AK100" i="18"/>
  <c r="AJ100" i="18"/>
  <c r="AI100" i="18"/>
  <c r="AH100" i="18"/>
  <c r="AG100" i="18"/>
  <c r="AF100" i="18"/>
  <c r="AE100" i="18"/>
  <c r="AD100" i="18"/>
  <c r="AC100" i="18"/>
  <c r="AB100" i="18"/>
  <c r="AA100" i="18"/>
  <c r="Z100" i="18"/>
  <c r="Y100" i="18"/>
  <c r="X100" i="18"/>
  <c r="W100" i="18"/>
  <c r="AQ99" i="18"/>
  <c r="AP99" i="18"/>
  <c r="AO99" i="18"/>
  <c r="AN99" i="18"/>
  <c r="AM99" i="18"/>
  <c r="AL99" i="18"/>
  <c r="AK99" i="18"/>
  <c r="AJ99" i="18"/>
  <c r="AI99" i="18"/>
  <c r="AH99" i="18"/>
  <c r="AG99" i="18"/>
  <c r="AF99" i="18"/>
  <c r="AE99" i="18"/>
  <c r="AD99" i="18"/>
  <c r="AC99" i="18"/>
  <c r="AB99" i="18"/>
  <c r="AA99" i="18"/>
  <c r="Z99" i="18"/>
  <c r="Y99" i="18"/>
  <c r="X99" i="18"/>
  <c r="W99" i="18"/>
  <c r="AQ98" i="18"/>
  <c r="AP98" i="18"/>
  <c r="AO98" i="18"/>
  <c r="AN98" i="18"/>
  <c r="AM98" i="18"/>
  <c r="AL98" i="18"/>
  <c r="AK98" i="18"/>
  <c r="AJ98" i="18"/>
  <c r="AI98" i="18"/>
  <c r="AH98" i="18"/>
  <c r="AG98" i="18"/>
  <c r="AF98" i="18"/>
  <c r="AE98" i="18"/>
  <c r="AD98" i="18"/>
  <c r="AC98" i="18"/>
  <c r="AB98" i="18"/>
  <c r="AA98" i="18"/>
  <c r="Z98" i="18"/>
  <c r="Y98" i="18"/>
  <c r="X98" i="18"/>
  <c r="W98" i="18"/>
  <c r="AQ97" i="18"/>
  <c r="AP97" i="18"/>
  <c r="AO97" i="18"/>
  <c r="AN97" i="18"/>
  <c r="AM97" i="18"/>
  <c r="AL97" i="18"/>
  <c r="AK97" i="18"/>
  <c r="AJ97" i="18"/>
  <c r="AI97" i="18"/>
  <c r="AH97" i="18"/>
  <c r="AG97" i="18"/>
  <c r="AF97" i="18"/>
  <c r="AE97" i="18"/>
  <c r="AD97" i="18"/>
  <c r="AC97" i="18"/>
  <c r="AB97" i="18"/>
  <c r="AA97" i="18"/>
  <c r="Z97" i="18"/>
  <c r="Y97" i="18"/>
  <c r="X97" i="18"/>
  <c r="W97" i="18"/>
  <c r="AQ96" i="18"/>
  <c r="AP96" i="18"/>
  <c r="AO96" i="18"/>
  <c r="AN96" i="18"/>
  <c r="AM96" i="18"/>
  <c r="AL96" i="18"/>
  <c r="AK96" i="18"/>
  <c r="AJ96" i="18"/>
  <c r="AI96" i="18"/>
  <c r="AH96" i="18"/>
  <c r="AG96" i="18"/>
  <c r="AF96" i="18"/>
  <c r="AE96" i="18"/>
  <c r="AD96" i="18"/>
  <c r="AC96" i="18"/>
  <c r="AB96" i="18"/>
  <c r="AA96" i="18"/>
  <c r="Z96" i="18"/>
  <c r="Y96" i="18"/>
  <c r="X96" i="18"/>
  <c r="W96" i="18"/>
  <c r="AQ95" i="18"/>
  <c r="AP95" i="18"/>
  <c r="AO95" i="18"/>
  <c r="AN95" i="18"/>
  <c r="AM95" i="18"/>
  <c r="AL95" i="18"/>
  <c r="AK95" i="18"/>
  <c r="AJ95" i="18"/>
  <c r="AI95" i="18"/>
  <c r="AH95" i="18"/>
  <c r="AG95" i="18"/>
  <c r="AF95" i="18"/>
  <c r="AE95" i="18"/>
  <c r="AD95" i="18"/>
  <c r="AC95" i="18"/>
  <c r="AB95" i="18"/>
  <c r="AA95" i="18"/>
  <c r="Z95" i="18"/>
  <c r="Y95" i="18"/>
  <c r="X95" i="18"/>
  <c r="W95" i="18"/>
  <c r="AQ94" i="18"/>
  <c r="AP94" i="18"/>
  <c r="AO94" i="18"/>
  <c r="AN94" i="18"/>
  <c r="AM94" i="18"/>
  <c r="AL94" i="18"/>
  <c r="AK94" i="18"/>
  <c r="AJ94" i="18"/>
  <c r="AI94" i="18"/>
  <c r="AH94" i="18"/>
  <c r="AG94" i="18"/>
  <c r="AF94" i="18"/>
  <c r="AE94" i="18"/>
  <c r="AD94" i="18"/>
  <c r="AC94" i="18"/>
  <c r="AB94" i="18"/>
  <c r="AA94" i="18"/>
  <c r="Z94" i="18"/>
  <c r="Y94" i="18"/>
  <c r="X94" i="18"/>
  <c r="W94" i="18"/>
  <c r="AQ93" i="18"/>
  <c r="AP93" i="18"/>
  <c r="AO93" i="18"/>
  <c r="AN93" i="18"/>
  <c r="AM93" i="18"/>
  <c r="AL93" i="18"/>
  <c r="AK93" i="18"/>
  <c r="AJ93" i="18"/>
  <c r="AI93" i="18"/>
  <c r="AH93" i="18"/>
  <c r="AG93" i="18"/>
  <c r="AF93" i="18"/>
  <c r="AE93" i="18"/>
  <c r="AD93" i="18"/>
  <c r="AC93" i="18"/>
  <c r="AB93" i="18"/>
  <c r="AA93" i="18"/>
  <c r="Z93" i="18"/>
  <c r="Y93" i="18"/>
  <c r="X93" i="18"/>
  <c r="W93" i="18"/>
  <c r="AQ92" i="18"/>
  <c r="AP92" i="18"/>
  <c r="AO92" i="18"/>
  <c r="AN92" i="18"/>
  <c r="AM92" i="18"/>
  <c r="AL92" i="18"/>
  <c r="AK92" i="18"/>
  <c r="AJ92" i="18"/>
  <c r="AI92" i="18"/>
  <c r="AH92" i="18"/>
  <c r="AG92" i="18"/>
  <c r="AF92" i="18"/>
  <c r="AE92" i="18"/>
  <c r="AD92" i="18"/>
  <c r="AC92" i="18"/>
  <c r="AB92" i="18"/>
  <c r="AA92" i="18"/>
  <c r="Z92" i="18"/>
  <c r="Y92" i="18"/>
  <c r="X92" i="18"/>
  <c r="W92" i="18"/>
  <c r="AQ91" i="18"/>
  <c r="AP91" i="18"/>
  <c r="AO91" i="18"/>
  <c r="AN91" i="18"/>
  <c r="AM91" i="18"/>
  <c r="AL91" i="18"/>
  <c r="AK91" i="18"/>
  <c r="AJ91" i="18"/>
  <c r="AI91" i="18"/>
  <c r="AH91" i="18"/>
  <c r="AG91" i="18"/>
  <c r="AF91" i="18"/>
  <c r="AE91" i="18"/>
  <c r="AD91" i="18"/>
  <c r="AC91" i="18"/>
  <c r="AB91" i="18"/>
  <c r="AA91" i="18"/>
  <c r="Z91" i="18"/>
  <c r="Y91" i="18"/>
  <c r="X91" i="18"/>
  <c r="W91" i="18"/>
  <c r="AQ90" i="18"/>
  <c r="AP90" i="18"/>
  <c r="AO90" i="18"/>
  <c r="AN90" i="18"/>
  <c r="AM90" i="18"/>
  <c r="AL90" i="18"/>
  <c r="AK90" i="18"/>
  <c r="AJ90" i="18"/>
  <c r="AI90" i="18"/>
  <c r="AH90" i="18"/>
  <c r="AG90" i="18"/>
  <c r="AF90" i="18"/>
  <c r="AE90" i="18"/>
  <c r="AD90" i="18"/>
  <c r="AC90" i="18"/>
  <c r="AB90" i="18"/>
  <c r="AA90" i="18"/>
  <c r="Z90" i="18"/>
  <c r="Y90" i="18"/>
  <c r="X90" i="18"/>
  <c r="W90" i="18"/>
  <c r="AQ89" i="18"/>
  <c r="AP89" i="18"/>
  <c r="AO89" i="18"/>
  <c r="AN89" i="18"/>
  <c r="AM89" i="18"/>
  <c r="AL89" i="18"/>
  <c r="AK89" i="18"/>
  <c r="AJ89" i="18"/>
  <c r="AI89" i="18"/>
  <c r="AH89" i="18"/>
  <c r="AG89" i="18"/>
  <c r="AF89" i="18"/>
  <c r="AE89" i="18"/>
  <c r="AD89" i="18"/>
  <c r="AC89" i="18"/>
  <c r="AB89" i="18"/>
  <c r="AA89" i="18"/>
  <c r="Z89" i="18"/>
  <c r="Y89" i="18"/>
  <c r="X89" i="18"/>
  <c r="W89" i="18"/>
  <c r="AQ88" i="18"/>
  <c r="AP88" i="18"/>
  <c r="AO88" i="18"/>
  <c r="AN88" i="18"/>
  <c r="AM88" i="18"/>
  <c r="AL88" i="18"/>
  <c r="AK88" i="18"/>
  <c r="AJ88" i="18"/>
  <c r="AI88" i="18"/>
  <c r="AH88" i="18"/>
  <c r="AG88" i="18"/>
  <c r="AF88" i="18"/>
  <c r="AE88" i="18"/>
  <c r="AD88" i="18"/>
  <c r="AC88" i="18"/>
  <c r="AB88" i="18"/>
  <c r="AA88" i="18"/>
  <c r="Z88" i="18"/>
  <c r="Y88" i="18"/>
  <c r="X88" i="18"/>
  <c r="W88" i="18"/>
  <c r="AQ87" i="18"/>
  <c r="AP87" i="18"/>
  <c r="AO87" i="18"/>
  <c r="AN87" i="18"/>
  <c r="AM87" i="18"/>
  <c r="AL87" i="18"/>
  <c r="AK87" i="18"/>
  <c r="AJ87" i="18"/>
  <c r="AI87" i="18"/>
  <c r="AH87" i="18"/>
  <c r="AG87" i="18"/>
  <c r="AF87" i="18"/>
  <c r="AE87" i="18"/>
  <c r="AD87" i="18"/>
  <c r="AC87" i="18"/>
  <c r="AB87" i="18"/>
  <c r="AA87" i="18"/>
  <c r="Z87" i="18"/>
  <c r="Y87" i="18"/>
  <c r="X87" i="18"/>
  <c r="W87" i="18"/>
  <c r="AQ86" i="18"/>
  <c r="AP86" i="18"/>
  <c r="AO86" i="18"/>
  <c r="AN86" i="18"/>
  <c r="AM86" i="18"/>
  <c r="AL86" i="18"/>
  <c r="AK86" i="18"/>
  <c r="AJ86" i="18"/>
  <c r="AI86" i="18"/>
  <c r="AH86" i="18"/>
  <c r="AG86" i="18"/>
  <c r="AF86" i="18"/>
  <c r="AE86" i="18"/>
  <c r="AD86" i="18"/>
  <c r="AC86" i="18"/>
  <c r="AB86" i="18"/>
  <c r="AA86" i="18"/>
  <c r="Z86" i="18"/>
  <c r="Y86" i="18"/>
  <c r="X86" i="18"/>
  <c r="W86" i="18"/>
  <c r="AQ85" i="18"/>
  <c r="AP85" i="18"/>
  <c r="AO85" i="18"/>
  <c r="AN85" i="18"/>
  <c r="AM85" i="18"/>
  <c r="AL85" i="18"/>
  <c r="AK85" i="18"/>
  <c r="AJ85" i="18"/>
  <c r="AI85" i="18"/>
  <c r="AH85" i="18"/>
  <c r="AG85" i="18"/>
  <c r="AF85" i="18"/>
  <c r="AE85" i="18"/>
  <c r="AD85" i="18"/>
  <c r="AC85" i="18"/>
  <c r="AB85" i="18"/>
  <c r="AA85" i="18"/>
  <c r="Z85" i="18"/>
  <c r="Y85" i="18"/>
  <c r="X85" i="18"/>
  <c r="W85" i="18"/>
  <c r="AQ84" i="18"/>
  <c r="AP84" i="18"/>
  <c r="AO84" i="18"/>
  <c r="AN84" i="18"/>
  <c r="AM84" i="18"/>
  <c r="AL84" i="18"/>
  <c r="AK84" i="18"/>
  <c r="AJ84" i="18"/>
  <c r="AI84" i="18"/>
  <c r="AH84" i="18"/>
  <c r="AG84" i="18"/>
  <c r="AF84" i="18"/>
  <c r="AE84" i="18"/>
  <c r="AD84" i="18"/>
  <c r="AC84" i="18"/>
  <c r="AB84" i="18"/>
  <c r="AA84" i="18"/>
  <c r="Z84" i="18"/>
  <c r="Y84" i="18"/>
  <c r="X84" i="18"/>
  <c r="W84" i="18"/>
  <c r="AQ83" i="18"/>
  <c r="AP83" i="18"/>
  <c r="AO83" i="18"/>
  <c r="AN83" i="18"/>
  <c r="AM83" i="18"/>
  <c r="AL83" i="18"/>
  <c r="AK83" i="18"/>
  <c r="AJ83" i="18"/>
  <c r="AI83" i="18"/>
  <c r="AH83" i="18"/>
  <c r="AG83" i="18"/>
  <c r="AF83" i="18"/>
  <c r="AE83" i="18"/>
  <c r="AD83" i="18"/>
  <c r="AC83" i="18"/>
  <c r="AB83" i="18"/>
  <c r="AA83" i="18"/>
  <c r="Z83" i="18"/>
  <c r="Y83" i="18"/>
  <c r="X83" i="18"/>
  <c r="W83" i="18"/>
  <c r="AQ82" i="18"/>
  <c r="AP82" i="18"/>
  <c r="AO82" i="18"/>
  <c r="AN82" i="18"/>
  <c r="AM82" i="18"/>
  <c r="AL82" i="18"/>
  <c r="AK82" i="18"/>
  <c r="AJ82" i="18"/>
  <c r="AI82" i="18"/>
  <c r="AH82" i="18"/>
  <c r="AG82" i="18"/>
  <c r="AF82" i="18"/>
  <c r="AE82" i="18"/>
  <c r="AD82" i="18"/>
  <c r="AC82" i="18"/>
  <c r="AB82" i="18"/>
  <c r="AA82" i="18"/>
  <c r="Z82" i="18"/>
  <c r="Y82" i="18"/>
  <c r="X82" i="18"/>
  <c r="W82" i="18"/>
  <c r="AQ81" i="18"/>
  <c r="AP81" i="18"/>
  <c r="AO81" i="18"/>
  <c r="AN81" i="18"/>
  <c r="AM81" i="18"/>
  <c r="AL81" i="18"/>
  <c r="AK81" i="18"/>
  <c r="AJ81" i="18"/>
  <c r="AI81" i="18"/>
  <c r="AH81" i="18"/>
  <c r="AG81" i="18"/>
  <c r="AF81" i="18"/>
  <c r="AE81" i="18"/>
  <c r="AD81" i="18"/>
  <c r="AC81" i="18"/>
  <c r="AB81" i="18"/>
  <c r="AA81" i="18"/>
  <c r="Z81" i="18"/>
  <c r="Y81" i="18"/>
  <c r="X81" i="18"/>
  <c r="W81" i="18"/>
  <c r="AQ80" i="18"/>
  <c r="AP80" i="18"/>
  <c r="AO80" i="18"/>
  <c r="AN80" i="18"/>
  <c r="AM80" i="18"/>
  <c r="AL80" i="18"/>
  <c r="AK80" i="18"/>
  <c r="AJ80" i="18"/>
  <c r="AI80" i="18"/>
  <c r="AH80" i="18"/>
  <c r="AG80" i="18"/>
  <c r="AF80" i="18"/>
  <c r="AE80" i="18"/>
  <c r="AD80" i="18"/>
  <c r="AC80" i="18"/>
  <c r="AB80" i="18"/>
  <c r="AA80" i="18"/>
  <c r="Z80" i="18"/>
  <c r="Y80" i="18"/>
  <c r="X80" i="18"/>
  <c r="W80" i="18"/>
  <c r="AQ79" i="18"/>
  <c r="AP79" i="18"/>
  <c r="AO79" i="18"/>
  <c r="AN79" i="18"/>
  <c r="AM79" i="18"/>
  <c r="AL79" i="18"/>
  <c r="AK79" i="18"/>
  <c r="AJ79" i="18"/>
  <c r="AI79" i="18"/>
  <c r="AH79" i="18"/>
  <c r="AG79" i="18"/>
  <c r="AF79" i="18"/>
  <c r="AE79" i="18"/>
  <c r="AD79" i="18"/>
  <c r="AC79" i="18"/>
  <c r="AB79" i="18"/>
  <c r="AA79" i="18"/>
  <c r="Z79" i="18"/>
  <c r="Y79" i="18"/>
  <c r="X79" i="18"/>
  <c r="W79" i="18"/>
  <c r="AQ78" i="18"/>
  <c r="AP78" i="18"/>
  <c r="AO78" i="18"/>
  <c r="AN78" i="18"/>
  <c r="AM78" i="18"/>
  <c r="AL78" i="18"/>
  <c r="AK78" i="18"/>
  <c r="AJ78" i="18"/>
  <c r="AI78" i="18"/>
  <c r="AH78" i="18"/>
  <c r="AG78" i="18"/>
  <c r="AF78" i="18"/>
  <c r="AE78" i="18"/>
  <c r="AD78" i="18"/>
  <c r="AC78" i="18"/>
  <c r="AB78" i="18"/>
  <c r="AA78" i="18"/>
  <c r="Z78" i="18"/>
  <c r="Y78" i="18"/>
  <c r="X78" i="18"/>
  <c r="W78" i="18"/>
  <c r="AQ77" i="18"/>
  <c r="AP77" i="18"/>
  <c r="AO77" i="18"/>
  <c r="AN77" i="18"/>
  <c r="AM77" i="18"/>
  <c r="AL77" i="18"/>
  <c r="AK77" i="18"/>
  <c r="AJ77" i="18"/>
  <c r="AI77" i="18"/>
  <c r="AH77" i="18"/>
  <c r="AG77" i="18"/>
  <c r="AF77" i="18"/>
  <c r="AE77" i="18"/>
  <c r="AD77" i="18"/>
  <c r="AC77" i="18"/>
  <c r="AB77" i="18"/>
  <c r="AA77" i="18"/>
  <c r="Z77" i="18"/>
  <c r="Y77" i="18"/>
  <c r="X77" i="18"/>
  <c r="W77" i="18"/>
  <c r="AQ76" i="18"/>
  <c r="AP76" i="18"/>
  <c r="AO76" i="18"/>
  <c r="AN76" i="18"/>
  <c r="AM76" i="18"/>
  <c r="AL76" i="18"/>
  <c r="AK76" i="18"/>
  <c r="AJ76" i="18"/>
  <c r="AI76" i="18"/>
  <c r="AH76" i="18"/>
  <c r="AG76" i="18"/>
  <c r="AF76" i="18"/>
  <c r="AE76" i="18"/>
  <c r="AD76" i="18"/>
  <c r="AC76" i="18"/>
  <c r="AB76" i="18"/>
  <c r="AA76" i="18"/>
  <c r="Z76" i="18"/>
  <c r="Y76" i="18"/>
  <c r="X76" i="18"/>
  <c r="W76" i="18"/>
  <c r="AQ75" i="18"/>
  <c r="AP75" i="18"/>
  <c r="AO75" i="18"/>
  <c r="AN75" i="18"/>
  <c r="AM75" i="18"/>
  <c r="AL75" i="18"/>
  <c r="AK75" i="18"/>
  <c r="AJ75" i="18"/>
  <c r="AI75" i="18"/>
  <c r="AH75" i="18"/>
  <c r="AG75" i="18"/>
  <c r="AF75" i="18"/>
  <c r="AE75" i="18"/>
  <c r="AD75" i="18"/>
  <c r="AC75" i="18"/>
  <c r="AB75" i="18"/>
  <c r="AA75" i="18"/>
  <c r="Z75" i="18"/>
  <c r="Y75" i="18"/>
  <c r="X75" i="18"/>
  <c r="W75" i="18"/>
  <c r="AQ74" i="18"/>
  <c r="AP74" i="18"/>
  <c r="AO74" i="18"/>
  <c r="AN74" i="18"/>
  <c r="AM74" i="18"/>
  <c r="AL74" i="18"/>
  <c r="AK74" i="18"/>
  <c r="AJ74" i="18"/>
  <c r="AI74" i="18"/>
  <c r="AH74" i="18"/>
  <c r="AG74" i="18"/>
  <c r="AF74" i="18"/>
  <c r="AE74" i="18"/>
  <c r="AD74" i="18"/>
  <c r="AC74" i="18"/>
  <c r="AB74" i="18"/>
  <c r="AA74" i="18"/>
  <c r="Z74" i="18"/>
  <c r="Y74" i="18"/>
  <c r="X74" i="18"/>
  <c r="W74" i="18"/>
  <c r="AQ73" i="18"/>
  <c r="AP73" i="18"/>
  <c r="AO73" i="18"/>
  <c r="AN73" i="18"/>
  <c r="AM73" i="18"/>
  <c r="AL73" i="18"/>
  <c r="AK73" i="18"/>
  <c r="AJ73" i="18"/>
  <c r="AI73" i="18"/>
  <c r="AH73" i="18"/>
  <c r="AG73" i="18"/>
  <c r="AF73" i="18"/>
  <c r="AE73" i="18"/>
  <c r="AD73" i="18"/>
  <c r="AC73" i="18"/>
  <c r="AB73" i="18"/>
  <c r="AA73" i="18"/>
  <c r="Z73" i="18"/>
  <c r="Y73" i="18"/>
  <c r="X73" i="18"/>
  <c r="W73" i="18"/>
  <c r="AQ72" i="18"/>
  <c r="AP72" i="18"/>
  <c r="AO72" i="18"/>
  <c r="AN72" i="18"/>
  <c r="AM72" i="18"/>
  <c r="AL72" i="18"/>
  <c r="AK72" i="18"/>
  <c r="AJ72" i="18"/>
  <c r="AI72" i="18"/>
  <c r="AH72" i="18"/>
  <c r="AG72" i="18"/>
  <c r="AF72" i="18"/>
  <c r="AE72" i="18"/>
  <c r="AD72" i="18"/>
  <c r="AC72" i="18"/>
  <c r="AB72" i="18"/>
  <c r="AA72" i="18"/>
  <c r="Z72" i="18"/>
  <c r="Y72" i="18"/>
  <c r="X72" i="18"/>
  <c r="W72" i="18"/>
  <c r="AQ71" i="18"/>
  <c r="AP71" i="18"/>
  <c r="AO71" i="18"/>
  <c r="AN71" i="18"/>
  <c r="AM71" i="18"/>
  <c r="AL71" i="18"/>
  <c r="AK71" i="18"/>
  <c r="AJ71" i="18"/>
  <c r="AI71" i="18"/>
  <c r="AH71" i="18"/>
  <c r="AG71" i="18"/>
  <c r="AF71" i="18"/>
  <c r="AE71" i="18"/>
  <c r="AD71" i="18"/>
  <c r="AC71" i="18"/>
  <c r="AB71" i="18"/>
  <c r="AA71" i="18"/>
  <c r="Z71" i="18"/>
  <c r="Y71" i="18"/>
  <c r="X71" i="18"/>
  <c r="W71" i="18"/>
  <c r="AQ70" i="18"/>
  <c r="AP70" i="18"/>
  <c r="AO70" i="18"/>
  <c r="AN70" i="18"/>
  <c r="AM70" i="18"/>
  <c r="AL70" i="18"/>
  <c r="AK70" i="18"/>
  <c r="AJ70" i="18"/>
  <c r="AI70" i="18"/>
  <c r="AH70" i="18"/>
  <c r="AG70" i="18"/>
  <c r="AF70" i="18"/>
  <c r="AE70" i="18"/>
  <c r="AD70" i="18"/>
  <c r="AC70" i="18"/>
  <c r="AB70" i="18"/>
  <c r="AA70" i="18"/>
  <c r="Z70" i="18"/>
  <c r="Y70" i="18"/>
  <c r="X70" i="18"/>
  <c r="W70" i="18"/>
  <c r="AQ69" i="18"/>
  <c r="AP69" i="18"/>
  <c r="AO69" i="18"/>
  <c r="AN69" i="18"/>
  <c r="AM69" i="18"/>
  <c r="AL69" i="18"/>
  <c r="AK69" i="18"/>
  <c r="AJ69" i="18"/>
  <c r="AI69" i="18"/>
  <c r="AH69" i="18"/>
  <c r="AG69" i="18"/>
  <c r="AF69" i="18"/>
  <c r="AE69" i="18"/>
  <c r="AD69" i="18"/>
  <c r="AC69" i="18"/>
  <c r="AB69" i="18"/>
  <c r="AA69" i="18"/>
  <c r="Z69" i="18"/>
  <c r="Y69" i="18"/>
  <c r="X69" i="18"/>
  <c r="W69" i="18"/>
  <c r="AQ68" i="18"/>
  <c r="AP68" i="18"/>
  <c r="AO68" i="18"/>
  <c r="AN68" i="18"/>
  <c r="AM68" i="18"/>
  <c r="AL68" i="18"/>
  <c r="AK68" i="18"/>
  <c r="AJ68" i="18"/>
  <c r="AI68" i="18"/>
  <c r="AH68" i="18"/>
  <c r="AG68" i="18"/>
  <c r="AF68" i="18"/>
  <c r="AE68" i="18"/>
  <c r="AD68" i="18"/>
  <c r="AC68" i="18"/>
  <c r="AB68" i="18"/>
  <c r="AA68" i="18"/>
  <c r="Z68" i="18"/>
  <c r="Y68" i="18"/>
  <c r="X68" i="18"/>
  <c r="W68" i="18"/>
  <c r="AQ67" i="18"/>
  <c r="AP67" i="18"/>
  <c r="AO67" i="18"/>
  <c r="AN67" i="18"/>
  <c r="AM67" i="18"/>
  <c r="AL67" i="18"/>
  <c r="AK67" i="18"/>
  <c r="AJ67" i="18"/>
  <c r="AI67" i="18"/>
  <c r="AH67" i="18"/>
  <c r="AG67" i="18"/>
  <c r="AF67" i="18"/>
  <c r="AE67" i="18"/>
  <c r="AD67" i="18"/>
  <c r="AC67" i="18"/>
  <c r="AB67" i="18"/>
  <c r="AA67" i="18"/>
  <c r="Z67" i="18"/>
  <c r="Y67" i="18"/>
  <c r="X67" i="18"/>
  <c r="W67" i="18"/>
  <c r="AQ66" i="18"/>
  <c r="AP66" i="18"/>
  <c r="AO66" i="18"/>
  <c r="AN66" i="18"/>
  <c r="AM66" i="18"/>
  <c r="AL66" i="18"/>
  <c r="AK66" i="18"/>
  <c r="AJ66" i="18"/>
  <c r="AI66" i="18"/>
  <c r="AH66" i="18"/>
  <c r="AG66" i="18"/>
  <c r="AF66" i="18"/>
  <c r="AE66" i="18"/>
  <c r="AD66" i="18"/>
  <c r="AC66" i="18"/>
  <c r="AB66" i="18"/>
  <c r="AA66" i="18"/>
  <c r="Z66" i="18"/>
  <c r="Y66" i="18"/>
  <c r="X66" i="18"/>
  <c r="W66" i="18"/>
  <c r="AQ65" i="18"/>
  <c r="AP65" i="18"/>
  <c r="AO65" i="18"/>
  <c r="AN65" i="18"/>
  <c r="AM65" i="18"/>
  <c r="AL65" i="18"/>
  <c r="AK65" i="18"/>
  <c r="AJ65" i="18"/>
  <c r="AI65" i="18"/>
  <c r="AH65" i="18"/>
  <c r="AG65" i="18"/>
  <c r="AF65" i="18"/>
  <c r="AE65" i="18"/>
  <c r="AD65" i="18"/>
  <c r="AC65" i="18"/>
  <c r="AB65" i="18"/>
  <c r="AA65" i="18"/>
  <c r="Z65" i="18"/>
  <c r="Y65" i="18"/>
  <c r="X65" i="18"/>
  <c r="W65" i="18"/>
  <c r="AQ64" i="18"/>
  <c r="AP64" i="18"/>
  <c r="AO64" i="18"/>
  <c r="AN64" i="18"/>
  <c r="AM64" i="18"/>
  <c r="AL64" i="18"/>
  <c r="AK64" i="18"/>
  <c r="AJ64" i="18"/>
  <c r="AI64" i="18"/>
  <c r="AH64" i="18"/>
  <c r="AG64" i="18"/>
  <c r="AF64" i="18"/>
  <c r="AE64" i="18"/>
  <c r="AD64" i="18"/>
  <c r="AC64" i="18"/>
  <c r="AB64" i="18"/>
  <c r="AA64" i="18"/>
  <c r="Z64" i="18"/>
  <c r="Y64" i="18"/>
  <c r="X64" i="18"/>
  <c r="W64" i="18"/>
  <c r="AQ63" i="18"/>
  <c r="AP63" i="18"/>
  <c r="AO63" i="18"/>
  <c r="AN63" i="18"/>
  <c r="AM63" i="18"/>
  <c r="AL63" i="18"/>
  <c r="AK63" i="18"/>
  <c r="AJ63" i="18"/>
  <c r="AI63" i="18"/>
  <c r="AH63" i="18"/>
  <c r="AG63" i="18"/>
  <c r="AF63" i="18"/>
  <c r="AE63" i="18"/>
  <c r="AD63" i="18"/>
  <c r="AC63" i="18"/>
  <c r="AB63" i="18"/>
  <c r="AA63" i="18"/>
  <c r="Z63" i="18"/>
  <c r="Y63" i="18"/>
  <c r="X63" i="18"/>
  <c r="W63" i="18"/>
  <c r="AQ62" i="18"/>
  <c r="AP62" i="18"/>
  <c r="AO62" i="18"/>
  <c r="AN62" i="18"/>
  <c r="AM62" i="18"/>
  <c r="AL62" i="18"/>
  <c r="AK62" i="18"/>
  <c r="AJ62" i="18"/>
  <c r="AI62" i="18"/>
  <c r="AH62" i="18"/>
  <c r="AG62" i="18"/>
  <c r="AF62" i="18"/>
  <c r="AE62" i="18"/>
  <c r="AD62" i="18"/>
  <c r="AC62" i="18"/>
  <c r="AB62" i="18"/>
  <c r="AA62" i="18"/>
  <c r="Z62" i="18"/>
  <c r="Y62" i="18"/>
  <c r="X62" i="18"/>
  <c r="W62" i="18"/>
  <c r="AQ61" i="18"/>
  <c r="AP61" i="18"/>
  <c r="AO61" i="18"/>
  <c r="AN61" i="18"/>
  <c r="AM61" i="18"/>
  <c r="AL61" i="18"/>
  <c r="AK61" i="18"/>
  <c r="AJ61" i="18"/>
  <c r="AI61" i="18"/>
  <c r="AH61" i="18"/>
  <c r="AG61" i="18"/>
  <c r="AF61" i="18"/>
  <c r="AE61" i="18"/>
  <c r="AD61" i="18"/>
  <c r="AC61" i="18"/>
  <c r="AB61" i="18"/>
  <c r="AA61" i="18"/>
  <c r="Z61" i="18"/>
  <c r="Y61" i="18"/>
  <c r="X61" i="18"/>
  <c r="W61" i="18"/>
  <c r="AQ60" i="18"/>
  <c r="AP60" i="18"/>
  <c r="AO60" i="18"/>
  <c r="AN60" i="18"/>
  <c r="AM60" i="18"/>
  <c r="AL60" i="18"/>
  <c r="AK60" i="18"/>
  <c r="AJ60" i="18"/>
  <c r="AI60" i="18"/>
  <c r="AH60" i="18"/>
  <c r="AG60" i="18"/>
  <c r="AF60" i="18"/>
  <c r="AE60" i="18"/>
  <c r="AD60" i="18"/>
  <c r="AC60" i="18"/>
  <c r="AB60" i="18"/>
  <c r="AA60" i="18"/>
  <c r="Z60" i="18"/>
  <c r="Y60" i="18"/>
  <c r="X60" i="18"/>
  <c r="W60" i="18"/>
  <c r="AQ59" i="18"/>
  <c r="AP59" i="18"/>
  <c r="AO59" i="18"/>
  <c r="AN59" i="18"/>
  <c r="AM59" i="18"/>
  <c r="AL59" i="18"/>
  <c r="AK59" i="18"/>
  <c r="AJ59" i="18"/>
  <c r="AI59" i="18"/>
  <c r="AH59" i="18"/>
  <c r="AG59" i="18"/>
  <c r="AF59" i="18"/>
  <c r="AE59" i="18"/>
  <c r="AD59" i="18"/>
  <c r="AC59" i="18"/>
  <c r="AB59" i="18"/>
  <c r="AA59" i="18"/>
  <c r="Z59" i="18"/>
  <c r="Y59" i="18"/>
  <c r="X59" i="18"/>
  <c r="W59" i="18"/>
  <c r="AQ58" i="18"/>
  <c r="AP58" i="18"/>
  <c r="AO58" i="18"/>
  <c r="AN58" i="18"/>
  <c r="AM58" i="18"/>
  <c r="AL58" i="18"/>
  <c r="AK58" i="18"/>
  <c r="AJ58" i="18"/>
  <c r="AI58" i="18"/>
  <c r="AH58" i="18"/>
  <c r="AG58" i="18"/>
  <c r="AF58" i="18"/>
  <c r="AE58" i="18"/>
  <c r="AD58" i="18"/>
  <c r="AC58" i="18"/>
  <c r="AB58" i="18"/>
  <c r="AA58" i="18"/>
  <c r="Z58" i="18"/>
  <c r="Y58" i="18"/>
  <c r="X58" i="18"/>
  <c r="W58" i="18"/>
  <c r="AQ57" i="18"/>
  <c r="AP57" i="18"/>
  <c r="AO57" i="18"/>
  <c r="AN57" i="18"/>
  <c r="AM57" i="18"/>
  <c r="AL57" i="18"/>
  <c r="AK57" i="18"/>
  <c r="AJ57" i="18"/>
  <c r="AI57" i="18"/>
  <c r="AH57" i="18"/>
  <c r="AG57" i="18"/>
  <c r="AF57" i="18"/>
  <c r="AE57" i="18"/>
  <c r="AD57" i="18"/>
  <c r="AC57" i="18"/>
  <c r="AB57" i="18"/>
  <c r="AA57" i="18"/>
  <c r="Z57" i="18"/>
  <c r="Y57" i="18"/>
  <c r="X57" i="18"/>
  <c r="W57" i="18"/>
  <c r="AQ56" i="18"/>
  <c r="AP56" i="18"/>
  <c r="AO56" i="18"/>
  <c r="AN56" i="18"/>
  <c r="AM56" i="18"/>
  <c r="AL56" i="18"/>
  <c r="AK56" i="18"/>
  <c r="AJ56" i="18"/>
  <c r="AI56" i="18"/>
  <c r="AH56" i="18"/>
  <c r="AG56" i="18"/>
  <c r="AF56" i="18"/>
  <c r="AE56" i="18"/>
  <c r="AD56" i="18"/>
  <c r="AC56" i="18"/>
  <c r="AB56" i="18"/>
  <c r="AA56" i="18"/>
  <c r="Z56" i="18"/>
  <c r="Y56" i="18"/>
  <c r="X56" i="18"/>
  <c r="W56" i="18"/>
  <c r="AQ55" i="18"/>
  <c r="AP55" i="18"/>
  <c r="AO55" i="18"/>
  <c r="AN55" i="18"/>
  <c r="AM55" i="18"/>
  <c r="AL55" i="18"/>
  <c r="AK55" i="18"/>
  <c r="AJ55" i="18"/>
  <c r="AI55" i="18"/>
  <c r="AH55" i="18"/>
  <c r="AG55" i="18"/>
  <c r="AF55" i="18"/>
  <c r="AE55" i="18"/>
  <c r="AD55" i="18"/>
  <c r="AC55" i="18"/>
  <c r="AB55" i="18"/>
  <c r="AA55" i="18"/>
  <c r="Z55" i="18"/>
  <c r="Y55" i="18"/>
  <c r="X55" i="18"/>
  <c r="W55" i="18"/>
  <c r="AQ54" i="18"/>
  <c r="AP54" i="18"/>
  <c r="AO54" i="18"/>
  <c r="AN54" i="18"/>
  <c r="AM54" i="18"/>
  <c r="AL54" i="18"/>
  <c r="AK54" i="18"/>
  <c r="AJ54" i="18"/>
  <c r="AI54" i="18"/>
  <c r="AH54" i="18"/>
  <c r="AG54" i="18"/>
  <c r="AF54" i="18"/>
  <c r="AE54" i="18"/>
  <c r="AD54" i="18"/>
  <c r="AC54" i="18"/>
  <c r="AB54" i="18"/>
  <c r="AA54" i="18"/>
  <c r="Z54" i="18"/>
  <c r="Y54" i="18"/>
  <c r="X54" i="18"/>
  <c r="W54" i="18"/>
  <c r="AQ53" i="18"/>
  <c r="AP53" i="18"/>
  <c r="AO53" i="18"/>
  <c r="AN53" i="18"/>
  <c r="AM53" i="18"/>
  <c r="AL53" i="18"/>
  <c r="AK53" i="18"/>
  <c r="AJ53" i="18"/>
  <c r="AI53" i="18"/>
  <c r="AH53" i="18"/>
  <c r="AG53" i="18"/>
  <c r="AF53" i="18"/>
  <c r="AE53" i="18"/>
  <c r="AD53" i="18"/>
  <c r="AC53" i="18"/>
  <c r="AB53" i="18"/>
  <c r="AA53" i="18"/>
  <c r="Z53" i="18"/>
  <c r="Y53" i="18"/>
  <c r="X53" i="18"/>
  <c r="W53" i="18"/>
  <c r="AQ52" i="18"/>
  <c r="AP52" i="18"/>
  <c r="AO52" i="18"/>
  <c r="AN52" i="18"/>
  <c r="AM52" i="18"/>
  <c r="AL52" i="18"/>
  <c r="AK52" i="18"/>
  <c r="AJ52" i="18"/>
  <c r="AI52" i="18"/>
  <c r="AH52" i="18"/>
  <c r="AG52" i="18"/>
  <c r="AF52" i="18"/>
  <c r="AE52" i="18"/>
  <c r="AD52" i="18"/>
  <c r="AC52" i="18"/>
  <c r="AB52" i="18"/>
  <c r="AA52" i="18"/>
  <c r="Z52" i="18"/>
  <c r="Y52" i="18"/>
  <c r="X52" i="18"/>
  <c r="W52" i="18"/>
  <c r="AQ51" i="18"/>
  <c r="AP51" i="18"/>
  <c r="AO51" i="18"/>
  <c r="AN51" i="18"/>
  <c r="AM51" i="18"/>
  <c r="AL51" i="18"/>
  <c r="AK51" i="18"/>
  <c r="AJ51" i="18"/>
  <c r="AI51" i="18"/>
  <c r="AH51" i="18"/>
  <c r="AG51" i="18"/>
  <c r="AF51" i="18"/>
  <c r="AE51" i="18"/>
  <c r="AD51" i="18"/>
  <c r="AC51" i="18"/>
  <c r="AB51" i="18"/>
  <c r="AA51" i="18"/>
  <c r="Z51" i="18"/>
  <c r="Y51" i="18"/>
  <c r="X51" i="18"/>
  <c r="W51" i="18"/>
  <c r="AQ50" i="18"/>
  <c r="AP50" i="18"/>
  <c r="AO50" i="18"/>
  <c r="AN50" i="18"/>
  <c r="AM50" i="18"/>
  <c r="AL50" i="18"/>
  <c r="AK50" i="18"/>
  <c r="AJ50" i="18"/>
  <c r="AI50" i="18"/>
  <c r="AH50" i="18"/>
  <c r="AG50" i="18"/>
  <c r="AF50" i="18"/>
  <c r="AE50" i="18"/>
  <c r="AD50" i="18"/>
  <c r="AC50" i="18"/>
  <c r="AB50" i="18"/>
  <c r="AA50" i="18"/>
  <c r="Z50" i="18"/>
  <c r="Y50" i="18"/>
  <c r="X50" i="18"/>
  <c r="W50" i="18"/>
  <c r="AQ49" i="18"/>
  <c r="AP49" i="18"/>
  <c r="AO49" i="18"/>
  <c r="AN49" i="18"/>
  <c r="AM49" i="18"/>
  <c r="AL49" i="18"/>
  <c r="AK49" i="18"/>
  <c r="AJ49" i="18"/>
  <c r="AI49" i="18"/>
  <c r="AH49" i="18"/>
  <c r="AG49" i="18"/>
  <c r="AF49" i="18"/>
  <c r="AE49" i="18"/>
  <c r="AD49" i="18"/>
  <c r="AC49" i="18"/>
  <c r="AB49" i="18"/>
  <c r="AA49" i="18"/>
  <c r="Z49" i="18"/>
  <c r="Y49" i="18"/>
  <c r="X49" i="18"/>
  <c r="W49" i="18"/>
  <c r="AQ48" i="18"/>
  <c r="AP48" i="18"/>
  <c r="AO48" i="18"/>
  <c r="AN48" i="18"/>
  <c r="AM48" i="18"/>
  <c r="AL48" i="18"/>
  <c r="AK48" i="18"/>
  <c r="AJ48" i="18"/>
  <c r="AI48" i="18"/>
  <c r="AH48" i="18"/>
  <c r="AG48" i="18"/>
  <c r="AF48" i="18"/>
  <c r="AE48" i="18"/>
  <c r="AD48" i="18"/>
  <c r="AC48" i="18"/>
  <c r="AB48" i="18"/>
  <c r="AA48" i="18"/>
  <c r="Z48" i="18"/>
  <c r="Y48" i="18"/>
  <c r="X48" i="18"/>
  <c r="W48" i="18"/>
  <c r="AQ47" i="18"/>
  <c r="AP47" i="18"/>
  <c r="AO47" i="18"/>
  <c r="AN47" i="18"/>
  <c r="AM47" i="18"/>
  <c r="AL47" i="18"/>
  <c r="AK47" i="18"/>
  <c r="AJ47" i="18"/>
  <c r="AI47" i="18"/>
  <c r="AH47" i="18"/>
  <c r="AG47" i="18"/>
  <c r="AF47" i="18"/>
  <c r="AE47" i="18"/>
  <c r="AD47" i="18"/>
  <c r="AC47" i="18"/>
  <c r="AB47" i="18"/>
  <c r="AA47" i="18"/>
  <c r="Z47" i="18"/>
  <c r="Y47" i="18"/>
  <c r="X47" i="18"/>
  <c r="W47" i="18"/>
  <c r="AQ46" i="18"/>
  <c r="AP46" i="18"/>
  <c r="AO46" i="18"/>
  <c r="AN46" i="18"/>
  <c r="AM46" i="18"/>
  <c r="AL46" i="18"/>
  <c r="AK46" i="18"/>
  <c r="AJ46" i="18"/>
  <c r="AI46" i="18"/>
  <c r="AH46" i="18"/>
  <c r="AG46" i="18"/>
  <c r="AF46" i="18"/>
  <c r="AE46" i="18"/>
  <c r="AD46" i="18"/>
  <c r="AC46" i="18"/>
  <c r="AB46" i="18"/>
  <c r="AA46" i="18"/>
  <c r="Z46" i="18"/>
  <c r="Y46" i="18"/>
  <c r="X46" i="18"/>
  <c r="W46" i="18"/>
  <c r="AQ45" i="18"/>
  <c r="AP45" i="18"/>
  <c r="AO45" i="18"/>
  <c r="AN45" i="18"/>
  <c r="AM45" i="18"/>
  <c r="AL45" i="18"/>
  <c r="AK45" i="18"/>
  <c r="AJ45" i="18"/>
  <c r="AI45" i="18"/>
  <c r="AH45" i="18"/>
  <c r="AG45" i="18"/>
  <c r="AF45" i="18"/>
  <c r="AE45" i="18"/>
  <c r="AD45" i="18"/>
  <c r="AC45" i="18"/>
  <c r="AB45" i="18"/>
  <c r="AA45" i="18"/>
  <c r="Z45" i="18"/>
  <c r="Y45" i="18"/>
  <c r="X45" i="18"/>
  <c r="W45" i="18"/>
  <c r="AQ44" i="18"/>
  <c r="AP44" i="18"/>
  <c r="AO44" i="18"/>
  <c r="AN44" i="18"/>
  <c r="AM44" i="18"/>
  <c r="AL44" i="18"/>
  <c r="AK44" i="18"/>
  <c r="AJ44" i="18"/>
  <c r="AI44" i="18"/>
  <c r="AH44" i="18"/>
  <c r="AG44" i="18"/>
  <c r="AF44" i="18"/>
  <c r="AE44" i="18"/>
  <c r="AD44" i="18"/>
  <c r="AC44" i="18"/>
  <c r="AB44" i="18"/>
  <c r="AA44" i="18"/>
  <c r="Z44" i="18"/>
  <c r="Y44" i="18"/>
  <c r="X44" i="18"/>
  <c r="W44" i="18"/>
  <c r="AQ43" i="18"/>
  <c r="AP43" i="18"/>
  <c r="AO43" i="18"/>
  <c r="AN43" i="18"/>
  <c r="AM43" i="18"/>
  <c r="AL43" i="18"/>
  <c r="AK43" i="18"/>
  <c r="AJ43" i="18"/>
  <c r="AI43" i="18"/>
  <c r="AH43" i="18"/>
  <c r="AG43" i="18"/>
  <c r="AF43" i="18"/>
  <c r="AE43" i="18"/>
  <c r="AD43" i="18"/>
  <c r="AC43" i="18"/>
  <c r="AB43" i="18"/>
  <c r="AA43" i="18"/>
  <c r="Z43" i="18"/>
  <c r="Y43" i="18"/>
  <c r="X43" i="18"/>
  <c r="W43" i="18"/>
  <c r="AQ42" i="18"/>
  <c r="AP42" i="18"/>
  <c r="AO42" i="18"/>
  <c r="AN42" i="18"/>
  <c r="AM42" i="18"/>
  <c r="AL42" i="18"/>
  <c r="AK42" i="18"/>
  <c r="AJ42" i="18"/>
  <c r="AI42" i="18"/>
  <c r="AH42" i="18"/>
  <c r="AG42" i="18"/>
  <c r="AF42" i="18"/>
  <c r="AE42" i="18"/>
  <c r="AD42" i="18"/>
  <c r="AC42" i="18"/>
  <c r="AB42" i="18"/>
  <c r="AA42" i="18"/>
  <c r="Z42" i="18"/>
  <c r="Y42" i="18"/>
  <c r="X42" i="18"/>
  <c r="W42" i="18"/>
  <c r="AQ41" i="18"/>
  <c r="AP41" i="18"/>
  <c r="AO41" i="18"/>
  <c r="AN41" i="18"/>
  <c r="AM41" i="18"/>
  <c r="AL41" i="18"/>
  <c r="AK41" i="18"/>
  <c r="AJ41" i="18"/>
  <c r="AI41" i="18"/>
  <c r="AH41" i="18"/>
  <c r="AG41" i="18"/>
  <c r="AF41" i="18"/>
  <c r="AE41" i="18"/>
  <c r="AD41" i="18"/>
  <c r="AC41" i="18"/>
  <c r="AB41" i="18"/>
  <c r="AA41" i="18"/>
  <c r="Z41" i="18"/>
  <c r="Y41" i="18"/>
  <c r="X41" i="18"/>
  <c r="W41" i="18"/>
  <c r="AQ40" i="18"/>
  <c r="AP40" i="18"/>
  <c r="AO40" i="18"/>
  <c r="AN40" i="18"/>
  <c r="AM40" i="18"/>
  <c r="AL40" i="18"/>
  <c r="AK40" i="18"/>
  <c r="AJ40" i="18"/>
  <c r="AI40" i="18"/>
  <c r="AH40" i="18"/>
  <c r="AG40" i="18"/>
  <c r="AF40" i="18"/>
  <c r="AE40" i="18"/>
  <c r="AD40" i="18"/>
  <c r="AC40" i="18"/>
  <c r="AB40" i="18"/>
  <c r="AA40" i="18"/>
  <c r="Z40" i="18"/>
  <c r="Y40" i="18"/>
  <c r="X40" i="18"/>
  <c r="W40" i="18"/>
  <c r="AQ39" i="18"/>
  <c r="AP39" i="18"/>
  <c r="AO39" i="18"/>
  <c r="AN39" i="18"/>
  <c r="AM39" i="18"/>
  <c r="AL39" i="18"/>
  <c r="AK39" i="18"/>
  <c r="AJ39" i="18"/>
  <c r="AI39" i="18"/>
  <c r="AH39" i="18"/>
  <c r="AG39" i="18"/>
  <c r="AF39" i="18"/>
  <c r="AE39" i="18"/>
  <c r="AD39" i="18"/>
  <c r="AC39" i="18"/>
  <c r="AB39" i="18"/>
  <c r="AA39" i="18"/>
  <c r="Z39" i="18"/>
  <c r="Y39" i="18"/>
  <c r="X39" i="18"/>
  <c r="W39" i="18"/>
  <c r="AQ38" i="18"/>
  <c r="AP38" i="18"/>
  <c r="AO38" i="18"/>
  <c r="AN38" i="18"/>
  <c r="AM38" i="18"/>
  <c r="AL38" i="18"/>
  <c r="AK38" i="18"/>
  <c r="AJ38" i="18"/>
  <c r="AI38" i="18"/>
  <c r="AH38" i="18"/>
  <c r="AG38" i="18"/>
  <c r="AF38" i="18"/>
  <c r="AE38" i="18"/>
  <c r="AD38" i="18"/>
  <c r="AC38" i="18"/>
  <c r="AB38" i="18"/>
  <c r="AA38" i="18"/>
  <c r="Z38" i="18"/>
  <c r="Y38" i="18"/>
  <c r="X38" i="18"/>
  <c r="W38" i="18"/>
  <c r="AR37" i="18"/>
  <c r="AQ37" i="18"/>
  <c r="AP37" i="18"/>
  <c r="AO37" i="18"/>
  <c r="AN37" i="18"/>
  <c r="AM37" i="18"/>
  <c r="AL37" i="18"/>
  <c r="AK37" i="18"/>
  <c r="AJ37" i="18"/>
  <c r="AI37" i="18"/>
  <c r="AH37" i="18"/>
  <c r="AG37" i="18"/>
  <c r="AF37" i="18"/>
  <c r="AE37" i="18"/>
  <c r="AD37" i="18"/>
  <c r="AC37" i="18"/>
  <c r="AB37" i="18"/>
  <c r="AA37" i="18"/>
  <c r="Z37" i="18"/>
  <c r="Y37" i="18"/>
  <c r="X37" i="18"/>
  <c r="W37" i="18"/>
  <c r="AR36" i="18"/>
  <c r="AQ36" i="18"/>
  <c r="AP36" i="18"/>
  <c r="AO36" i="18"/>
  <c r="AN36" i="18"/>
  <c r="AM36" i="18"/>
  <c r="AL36" i="18"/>
  <c r="AK36" i="18"/>
  <c r="AJ36" i="18"/>
  <c r="AI36" i="18"/>
  <c r="AH36" i="18"/>
  <c r="AG36" i="18"/>
  <c r="AF36" i="18"/>
  <c r="AE36" i="18"/>
  <c r="AD36" i="18"/>
  <c r="AC36" i="18"/>
  <c r="AB36" i="18"/>
  <c r="AA36" i="18"/>
  <c r="Z36" i="18"/>
  <c r="Y36" i="18"/>
  <c r="X36" i="18"/>
  <c r="W36" i="18"/>
  <c r="AR35" i="18"/>
  <c r="AQ35" i="18"/>
  <c r="AP35" i="18"/>
  <c r="AO35" i="18"/>
  <c r="AN35" i="18"/>
  <c r="AM35" i="18"/>
  <c r="AL35" i="18"/>
  <c r="AK35" i="18"/>
  <c r="AJ35" i="18"/>
  <c r="AI35" i="18"/>
  <c r="AH35" i="18"/>
  <c r="AG35" i="18"/>
  <c r="AF35" i="18"/>
  <c r="AE35" i="18"/>
  <c r="AD35" i="18"/>
  <c r="AC35" i="18"/>
  <c r="AB35" i="18"/>
  <c r="AA35" i="18"/>
  <c r="Z35" i="18"/>
  <c r="Y35" i="18"/>
  <c r="X35" i="18"/>
  <c r="W35" i="18"/>
  <c r="AR34" i="18"/>
  <c r="AQ34" i="18"/>
  <c r="AP34" i="18"/>
  <c r="AO34" i="18"/>
  <c r="AN34" i="18"/>
  <c r="AM34" i="18"/>
  <c r="AL34" i="18"/>
  <c r="AK34" i="18"/>
  <c r="AJ34" i="18"/>
  <c r="AI34" i="18"/>
  <c r="AH34" i="18"/>
  <c r="AG34" i="18"/>
  <c r="AF34" i="18"/>
  <c r="AE34" i="18"/>
  <c r="AD34" i="18"/>
  <c r="AC34" i="18"/>
  <c r="AB34" i="18"/>
  <c r="AA34" i="18"/>
  <c r="Z34" i="18"/>
  <c r="Y34" i="18"/>
  <c r="X34" i="18"/>
  <c r="W34" i="18"/>
  <c r="AR33" i="18"/>
  <c r="AQ33" i="18"/>
  <c r="AP33" i="18"/>
  <c r="AO33" i="18"/>
  <c r="AN33" i="18"/>
  <c r="AM33" i="18"/>
  <c r="AL33" i="18"/>
  <c r="AK33" i="18"/>
  <c r="AJ33" i="18"/>
  <c r="AI33" i="18"/>
  <c r="AH33" i="18"/>
  <c r="AG33" i="18"/>
  <c r="AF33" i="18"/>
  <c r="AE33" i="18"/>
  <c r="AD33" i="18"/>
  <c r="AC33" i="18"/>
  <c r="AB33" i="18"/>
  <c r="AA33" i="18"/>
  <c r="Z33" i="18"/>
  <c r="Y33" i="18"/>
  <c r="X33" i="18"/>
  <c r="W33" i="18"/>
  <c r="AR32" i="18"/>
  <c r="AQ32" i="18"/>
  <c r="AP32" i="18"/>
  <c r="AO32" i="18"/>
  <c r="AN32" i="18"/>
  <c r="AM32" i="18"/>
  <c r="AL32" i="18"/>
  <c r="AK32" i="18"/>
  <c r="AJ32" i="18"/>
  <c r="AI32" i="18"/>
  <c r="AH32" i="18"/>
  <c r="AG32" i="18"/>
  <c r="AF32" i="18"/>
  <c r="AE32" i="18"/>
  <c r="AD32" i="18"/>
  <c r="AC32" i="18"/>
  <c r="AB32" i="18"/>
  <c r="AA32" i="18"/>
  <c r="Z32" i="18"/>
  <c r="Y32" i="18"/>
  <c r="X32" i="18"/>
  <c r="W32" i="18"/>
  <c r="AR31" i="18"/>
  <c r="AQ31" i="18"/>
  <c r="AP31" i="18"/>
  <c r="AO31" i="18"/>
  <c r="AN31" i="18"/>
  <c r="AM31" i="18"/>
  <c r="AL31" i="18"/>
  <c r="AK31" i="18"/>
  <c r="AJ31" i="18"/>
  <c r="AI31" i="18"/>
  <c r="AH31" i="18"/>
  <c r="AG31" i="18"/>
  <c r="AF31" i="18"/>
  <c r="AE31" i="18"/>
  <c r="AD31" i="18"/>
  <c r="AC31" i="18"/>
  <c r="AB31" i="18"/>
  <c r="AA31" i="18"/>
  <c r="Z31" i="18"/>
  <c r="Y31" i="18"/>
  <c r="X31" i="18"/>
  <c r="W31" i="18"/>
  <c r="AR30" i="18"/>
  <c r="AQ30" i="18"/>
  <c r="AP30" i="18"/>
  <c r="AO30" i="18"/>
  <c r="AN30" i="18"/>
  <c r="AM30" i="18"/>
  <c r="AL30" i="18"/>
  <c r="AK30" i="18"/>
  <c r="AJ30" i="18"/>
  <c r="AI30" i="18"/>
  <c r="AH30" i="18"/>
  <c r="AG30" i="18"/>
  <c r="AF30" i="18"/>
  <c r="AE30" i="18"/>
  <c r="AD30" i="18"/>
  <c r="AC30" i="18"/>
  <c r="AB30" i="18"/>
  <c r="AA30" i="18"/>
  <c r="Z30" i="18"/>
  <c r="Y30" i="18"/>
  <c r="X30" i="18"/>
  <c r="W30" i="18"/>
  <c r="AR29" i="18"/>
  <c r="AQ29" i="18"/>
  <c r="AP29" i="18"/>
  <c r="AO29" i="18"/>
  <c r="AN29" i="18"/>
  <c r="AM29" i="18"/>
  <c r="AL29" i="18"/>
  <c r="AK29" i="18"/>
  <c r="AJ29" i="18"/>
  <c r="AI29" i="18"/>
  <c r="AH29" i="18"/>
  <c r="AG29" i="18"/>
  <c r="AF29" i="18"/>
  <c r="AE29" i="18"/>
  <c r="AD29" i="18"/>
  <c r="AC29" i="18"/>
  <c r="AB29" i="18"/>
  <c r="AA29" i="18"/>
  <c r="Z29" i="18"/>
  <c r="Y29" i="18"/>
  <c r="X29" i="18"/>
  <c r="W29" i="18"/>
  <c r="AR28" i="18"/>
  <c r="AQ28" i="18"/>
  <c r="AP28" i="18"/>
  <c r="AO28" i="18"/>
  <c r="AN28" i="18"/>
  <c r="AM28" i="18"/>
  <c r="AL28" i="18"/>
  <c r="AK28" i="18"/>
  <c r="AJ28" i="18"/>
  <c r="AI28" i="18"/>
  <c r="AH28" i="18"/>
  <c r="AG28" i="18"/>
  <c r="AF28" i="18"/>
  <c r="AE28" i="18"/>
  <c r="AD28" i="18"/>
  <c r="AC28" i="18"/>
  <c r="AB28" i="18"/>
  <c r="AA28" i="18"/>
  <c r="Z28" i="18"/>
  <c r="Y28" i="18"/>
  <c r="X28" i="18"/>
  <c r="W28" i="18"/>
  <c r="AR27" i="18"/>
  <c r="AQ27" i="18"/>
  <c r="AP27" i="18"/>
  <c r="AO27" i="18"/>
  <c r="AN27" i="18"/>
  <c r="AM27" i="18"/>
  <c r="AL27" i="18"/>
  <c r="AK27" i="18"/>
  <c r="AJ27" i="18"/>
  <c r="AI27" i="18"/>
  <c r="AH27" i="18"/>
  <c r="AG27" i="18"/>
  <c r="AF27" i="18"/>
  <c r="AE27" i="18"/>
  <c r="AD27" i="18"/>
  <c r="AC27" i="18"/>
  <c r="AB27" i="18"/>
  <c r="AA27" i="18"/>
  <c r="Z27" i="18"/>
  <c r="Y27" i="18"/>
  <c r="X27" i="18"/>
  <c r="W27" i="18"/>
  <c r="AR26" i="18"/>
  <c r="AQ26" i="18"/>
  <c r="AP26" i="18"/>
  <c r="AO26" i="18"/>
  <c r="AN26" i="18"/>
  <c r="AM26" i="18"/>
  <c r="AL26" i="18"/>
  <c r="AK26" i="18"/>
  <c r="AJ26" i="18"/>
  <c r="AI26" i="18"/>
  <c r="AH26" i="18"/>
  <c r="AG26" i="18"/>
  <c r="AF26" i="18"/>
  <c r="AE26" i="18"/>
  <c r="AD26" i="18"/>
  <c r="AC26" i="18"/>
  <c r="AB26" i="18"/>
  <c r="AA26" i="18"/>
  <c r="Z26" i="18"/>
  <c r="Y26" i="18"/>
  <c r="X26" i="18"/>
  <c r="W26" i="18"/>
  <c r="AR25" i="18"/>
  <c r="AQ25" i="18"/>
  <c r="AP25" i="18"/>
  <c r="AO25" i="18"/>
  <c r="AN25" i="18"/>
  <c r="AM25" i="18"/>
  <c r="AL25" i="18"/>
  <c r="AK25" i="18"/>
  <c r="AJ25" i="18"/>
  <c r="AI25" i="18"/>
  <c r="AH25" i="18"/>
  <c r="AG25" i="18"/>
  <c r="AF25" i="18"/>
  <c r="AE25" i="18"/>
  <c r="AD25" i="18"/>
  <c r="AC25" i="18"/>
  <c r="AB25" i="18"/>
  <c r="AA25" i="18"/>
  <c r="Z25" i="18"/>
  <c r="Y25" i="18"/>
  <c r="X25" i="18"/>
  <c r="W25" i="18"/>
  <c r="AR24" i="18"/>
  <c r="AQ24" i="18"/>
  <c r="AP24" i="18"/>
  <c r="AO24" i="18"/>
  <c r="AN24" i="18"/>
  <c r="AM24" i="18"/>
  <c r="AL24" i="18"/>
  <c r="AK24" i="18"/>
  <c r="AJ24" i="18"/>
  <c r="AI24" i="18"/>
  <c r="AH24" i="18"/>
  <c r="AG24" i="18"/>
  <c r="AF24" i="18"/>
  <c r="AE24" i="18"/>
  <c r="AD24" i="18"/>
  <c r="AC24" i="18"/>
  <c r="AB24" i="18"/>
  <c r="AA24" i="18"/>
  <c r="Z24" i="18"/>
  <c r="Y24" i="18"/>
  <c r="X24" i="18"/>
  <c r="W24" i="18"/>
  <c r="AR23" i="18"/>
  <c r="AQ23" i="18"/>
  <c r="AP23" i="18"/>
  <c r="AO23" i="18"/>
  <c r="AN23" i="18"/>
  <c r="AM23" i="18"/>
  <c r="AL23" i="18"/>
  <c r="AK23" i="18"/>
  <c r="AJ23" i="18"/>
  <c r="AI23" i="18"/>
  <c r="AH23" i="18"/>
  <c r="AG23" i="18"/>
  <c r="AF23" i="18"/>
  <c r="AE23" i="18"/>
  <c r="AD23" i="18"/>
  <c r="AC23" i="18"/>
  <c r="AB23" i="18"/>
  <c r="AA23" i="18"/>
  <c r="Z23" i="18"/>
  <c r="Y23" i="18"/>
  <c r="X23" i="18"/>
  <c r="W23" i="18"/>
  <c r="AR22" i="18"/>
  <c r="AQ22" i="18"/>
  <c r="AP22" i="18"/>
  <c r="AO22" i="18"/>
  <c r="AN22" i="18"/>
  <c r="AM22" i="18"/>
  <c r="AL22" i="18"/>
  <c r="AK22" i="18"/>
  <c r="AJ22" i="18"/>
  <c r="AI22" i="18"/>
  <c r="AH22" i="18"/>
  <c r="AG22" i="18"/>
  <c r="AF22" i="18"/>
  <c r="AE22" i="18"/>
  <c r="AD22" i="18"/>
  <c r="AC22" i="18"/>
  <c r="AB22" i="18"/>
  <c r="AA22" i="18"/>
  <c r="Z22" i="18"/>
  <c r="Y22" i="18"/>
  <c r="X22" i="18"/>
  <c r="W22" i="18"/>
  <c r="AR21" i="18"/>
  <c r="AQ21" i="18"/>
  <c r="AP21" i="18"/>
  <c r="AO21" i="18"/>
  <c r="AN21" i="18"/>
  <c r="AM21" i="18"/>
  <c r="AL21" i="18"/>
  <c r="AK21" i="18"/>
  <c r="AJ21" i="18"/>
  <c r="AI21" i="18"/>
  <c r="AH21" i="18"/>
  <c r="AG21" i="18"/>
  <c r="AF21" i="18"/>
  <c r="AE21" i="18"/>
  <c r="AD21" i="18"/>
  <c r="AC21" i="18"/>
  <c r="AB21" i="18"/>
  <c r="AA21" i="18"/>
  <c r="Z21" i="18"/>
  <c r="Y21" i="18"/>
  <c r="X21" i="18"/>
  <c r="W21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AR19" i="18"/>
  <c r="AQ19" i="18"/>
  <c r="AP19" i="18"/>
  <c r="AO19" i="18"/>
  <c r="AN19" i="18"/>
  <c r="AM19" i="18"/>
  <c r="AL19" i="18"/>
  <c r="AK19" i="18"/>
  <c r="AJ19" i="18"/>
  <c r="AI19" i="18"/>
  <c r="AH19" i="18"/>
  <c r="AG19" i="18"/>
  <c r="AF19" i="18"/>
  <c r="AE19" i="18"/>
  <c r="AD19" i="18"/>
  <c r="AC19" i="18"/>
  <c r="AB19" i="18"/>
  <c r="AA19" i="18"/>
  <c r="Z19" i="18"/>
  <c r="Y19" i="18"/>
  <c r="X19" i="18"/>
  <c r="W19" i="18"/>
  <c r="AR18" i="18"/>
  <c r="AQ18" i="18"/>
  <c r="AP18" i="18"/>
  <c r="AO18" i="18"/>
  <c r="AN18" i="18"/>
  <c r="AM18" i="18"/>
  <c r="AL18" i="18"/>
  <c r="AK18" i="18"/>
  <c r="AJ18" i="18"/>
  <c r="AI18" i="18"/>
  <c r="AH18" i="18"/>
  <c r="AG18" i="18"/>
  <c r="AF18" i="18"/>
  <c r="AE18" i="18"/>
  <c r="AD18" i="18"/>
  <c r="AC18" i="18"/>
  <c r="AB18" i="18"/>
  <c r="AA18" i="18"/>
  <c r="Z18" i="18"/>
  <c r="Y18" i="18"/>
  <c r="X18" i="18"/>
  <c r="W18" i="18"/>
  <c r="AR17" i="18"/>
  <c r="AQ17" i="18"/>
  <c r="AP17" i="18"/>
  <c r="AO17" i="18"/>
  <c r="AN17" i="18"/>
  <c r="AM17" i="18"/>
  <c r="AL17" i="18"/>
  <c r="AK17" i="18"/>
  <c r="AJ17" i="18"/>
  <c r="AI17" i="18"/>
  <c r="AH17" i="18"/>
  <c r="AG17" i="18"/>
  <c r="AF17" i="18"/>
  <c r="AE17" i="18"/>
  <c r="AD17" i="18"/>
  <c r="AC17" i="18"/>
  <c r="AB17" i="18"/>
  <c r="AA17" i="18"/>
  <c r="Z17" i="18"/>
  <c r="Y17" i="18"/>
  <c r="X17" i="18"/>
  <c r="W17" i="18"/>
  <c r="AQ16" i="18"/>
  <c r="AP16" i="18"/>
  <c r="AO16" i="18"/>
  <c r="AN16" i="18"/>
  <c r="AM16" i="18"/>
  <c r="AL16" i="18"/>
  <c r="AK16" i="18"/>
  <c r="AJ16" i="18"/>
  <c r="AI16" i="18"/>
  <c r="AH16" i="18"/>
  <c r="AG16" i="18"/>
  <c r="AF16" i="18"/>
  <c r="AE16" i="18"/>
  <c r="AD16" i="18"/>
  <c r="AC16" i="18"/>
  <c r="AB16" i="18"/>
  <c r="AA16" i="18"/>
  <c r="Z16" i="18"/>
  <c r="Y16" i="18"/>
  <c r="X16" i="18"/>
  <c r="W16" i="18"/>
  <c r="BN15" i="18"/>
  <c r="BM15" i="18"/>
  <c r="BL15" i="18"/>
  <c r="BK15" i="18"/>
  <c r="BJ15" i="18"/>
  <c r="BI15" i="18"/>
  <c r="BH15" i="18"/>
  <c r="BG15" i="18"/>
  <c r="BF15" i="18"/>
  <c r="BE15" i="18"/>
  <c r="BD15" i="18"/>
  <c r="BC15" i="18"/>
  <c r="BB15" i="18"/>
  <c r="BA15" i="18"/>
  <c r="AZ15" i="18"/>
  <c r="AY15" i="18"/>
  <c r="AX15" i="18"/>
  <c r="AW15" i="18"/>
  <c r="AV15" i="18"/>
  <c r="AU15" i="18"/>
  <c r="AT15" i="18"/>
  <c r="AQ15" i="18"/>
  <c r="AP15" i="18"/>
  <c r="AO15" i="18"/>
  <c r="AN15" i="18"/>
  <c r="AM15" i="18"/>
  <c r="AL15" i="18"/>
  <c r="AK15" i="18"/>
  <c r="AJ15" i="18"/>
  <c r="AI15" i="18"/>
  <c r="AH15" i="18"/>
  <c r="AG15" i="18"/>
  <c r="AF15" i="18"/>
  <c r="AE15" i="18"/>
  <c r="AD15" i="18"/>
  <c r="AC15" i="18"/>
  <c r="AB15" i="18"/>
  <c r="AA15" i="18"/>
  <c r="Z15" i="18"/>
  <c r="Y15" i="18"/>
  <c r="X15" i="18"/>
  <c r="W15" i="18"/>
  <c r="AQ14" i="18"/>
  <c r="AP14" i="18"/>
  <c r="AO14" i="18"/>
  <c r="AN14" i="18"/>
  <c r="AM14" i="18"/>
  <c r="AL14" i="18"/>
  <c r="AK14" i="18"/>
  <c r="AJ14" i="18"/>
  <c r="AI14" i="18"/>
  <c r="AH14" i="18"/>
  <c r="AG14" i="18"/>
  <c r="AF14" i="18"/>
  <c r="AE14" i="18"/>
  <c r="AD14" i="18"/>
  <c r="AC14" i="18"/>
  <c r="AB14" i="18"/>
  <c r="AA14" i="18"/>
  <c r="Z14" i="18"/>
  <c r="Y14" i="18"/>
  <c r="X14" i="18"/>
  <c r="W14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AQ12" i="18"/>
  <c r="AP12" i="18"/>
  <c r="AO12" i="18"/>
  <c r="AN12" i="18"/>
  <c r="AM12" i="18"/>
  <c r="AL12" i="18"/>
  <c r="AK12" i="18"/>
  <c r="AJ12" i="18"/>
  <c r="AI12" i="18"/>
  <c r="AH12" i="18"/>
  <c r="AG12" i="18"/>
  <c r="AF12" i="18"/>
  <c r="AE12" i="18"/>
  <c r="AD12" i="18"/>
  <c r="AC12" i="18"/>
  <c r="AB12" i="18"/>
  <c r="AA12" i="18"/>
  <c r="Z12" i="18"/>
  <c r="Y12" i="18"/>
  <c r="X12" i="18"/>
  <c r="W12" i="18"/>
  <c r="AQ11" i="18"/>
  <c r="AP11" i="18"/>
  <c r="AO11" i="18"/>
  <c r="AN11" i="18"/>
  <c r="AM11" i="18"/>
  <c r="AL11" i="18"/>
  <c r="AK11" i="18"/>
  <c r="AJ11" i="18"/>
  <c r="AI11" i="18"/>
  <c r="AH11" i="18"/>
  <c r="AG11" i="18"/>
  <c r="AF11" i="18"/>
  <c r="AE11" i="18"/>
  <c r="AD11" i="18"/>
  <c r="AC11" i="18"/>
  <c r="AB11" i="18"/>
  <c r="AA11" i="18"/>
  <c r="Z11" i="18"/>
  <c r="Y11" i="18"/>
  <c r="X11" i="18"/>
  <c r="W11" i="18"/>
  <c r="BO10" i="18"/>
  <c r="AQ10" i="18"/>
  <c r="AP10" i="18"/>
  <c r="AO10" i="18"/>
  <c r="AN10" i="18"/>
  <c r="AM10" i="18"/>
  <c r="AL10" i="18"/>
  <c r="AK10" i="18"/>
  <c r="AJ10" i="18"/>
  <c r="AI10" i="18"/>
  <c r="AH10" i="18"/>
  <c r="AG10" i="18"/>
  <c r="AF10" i="18"/>
  <c r="AE10" i="18"/>
  <c r="AD10" i="18"/>
  <c r="AC10" i="18"/>
  <c r="AB10" i="18"/>
  <c r="AA10" i="18"/>
  <c r="Z10" i="18"/>
  <c r="Y10" i="18"/>
  <c r="X10" i="18"/>
  <c r="W10" i="18"/>
  <c r="AQ9" i="18"/>
  <c r="AP9" i="18"/>
  <c r="AO9" i="18"/>
  <c r="AN9" i="18"/>
  <c r="AM9" i="18"/>
  <c r="AL9" i="18"/>
  <c r="AK9" i="18"/>
  <c r="AJ9" i="18"/>
  <c r="AI9" i="18"/>
  <c r="AH9" i="18"/>
  <c r="AG9" i="18"/>
  <c r="AF9" i="18"/>
  <c r="AE9" i="18"/>
  <c r="AD9" i="18"/>
  <c r="AC9" i="18"/>
  <c r="AB9" i="18"/>
  <c r="AA9" i="18"/>
  <c r="Z9" i="18"/>
  <c r="Y9" i="18"/>
  <c r="X9" i="18"/>
  <c r="W9" i="18"/>
  <c r="AQ8" i="18"/>
  <c r="AP8" i="18"/>
  <c r="AO8" i="18"/>
  <c r="AN8" i="18"/>
  <c r="AM8" i="18"/>
  <c r="AL8" i="18"/>
  <c r="AK8" i="18"/>
  <c r="AJ8" i="18"/>
  <c r="AI8" i="18"/>
  <c r="AH8" i="18"/>
  <c r="AG8" i="18"/>
  <c r="AF8" i="18"/>
  <c r="AE8" i="18"/>
  <c r="AD8" i="18"/>
  <c r="AC8" i="18"/>
  <c r="AB8" i="18"/>
  <c r="AA8" i="18"/>
  <c r="Z8" i="18"/>
  <c r="Y8" i="18"/>
  <c r="X8" i="18"/>
  <c r="W8" i="18"/>
  <c r="AQ7" i="18"/>
  <c r="AP7" i="18"/>
  <c r="AO7" i="18"/>
  <c r="AN7" i="18"/>
  <c r="AM7" i="18"/>
  <c r="AL7" i="18"/>
  <c r="AK7" i="18"/>
  <c r="AJ7" i="18"/>
  <c r="AI7" i="18"/>
  <c r="AH7" i="18"/>
  <c r="AG7" i="18"/>
  <c r="AF7" i="18"/>
  <c r="AE7" i="18"/>
  <c r="AD7" i="18"/>
  <c r="AC7" i="18"/>
  <c r="AB7" i="18"/>
  <c r="AA7" i="18"/>
  <c r="Z7" i="18"/>
  <c r="Y7" i="18"/>
  <c r="X7" i="18"/>
  <c r="W7" i="18"/>
  <c r="AQ6" i="18"/>
  <c r="AP6" i="18"/>
  <c r="AO6" i="18"/>
  <c r="AN6" i="18"/>
  <c r="AM6" i="18"/>
  <c r="AL6" i="18"/>
  <c r="AK6" i="18"/>
  <c r="AJ6" i="18"/>
  <c r="AI6" i="18"/>
  <c r="AH6" i="18"/>
  <c r="AG6" i="18"/>
  <c r="AF6" i="18"/>
  <c r="AE6" i="18"/>
  <c r="AD6" i="18"/>
  <c r="AC6" i="18"/>
  <c r="AB6" i="18"/>
  <c r="AA6" i="18"/>
  <c r="Z6" i="18"/>
  <c r="Y6" i="18"/>
  <c r="X6" i="18"/>
  <c r="W6" i="18"/>
  <c r="AQ5" i="18"/>
  <c r="AP5" i="18"/>
  <c r="AO5" i="18"/>
  <c r="AN5" i="18"/>
  <c r="AM5" i="18"/>
  <c r="AL5" i="18"/>
  <c r="AK5" i="18"/>
  <c r="AJ5" i="18"/>
  <c r="AI5" i="18"/>
  <c r="AH5" i="18"/>
  <c r="AG5" i="18"/>
  <c r="AF5" i="18"/>
  <c r="AE5" i="18"/>
  <c r="AD5" i="18"/>
  <c r="AC5" i="18"/>
  <c r="AB5" i="18"/>
  <c r="AA5" i="18"/>
  <c r="Z5" i="18"/>
  <c r="Y5" i="18"/>
  <c r="X5" i="18"/>
  <c r="W5" i="18"/>
  <c r="AQ4" i="18"/>
  <c r="AP4" i="18"/>
  <c r="AO4" i="18"/>
  <c r="AN4" i="18"/>
  <c r="AM4" i="18"/>
  <c r="AL4" i="18"/>
  <c r="AK4" i="18"/>
  <c r="AJ4" i="18"/>
  <c r="AI4" i="18"/>
  <c r="AH4" i="18"/>
  <c r="AG4" i="18"/>
  <c r="AF4" i="18"/>
  <c r="AE4" i="18"/>
  <c r="AD4" i="18"/>
  <c r="AC4" i="18"/>
  <c r="AB4" i="18"/>
  <c r="AA4" i="18"/>
  <c r="Z4" i="18"/>
  <c r="Y4" i="18"/>
  <c r="X4" i="18"/>
  <c r="W4" i="18"/>
  <c r="AQ3" i="18"/>
  <c r="AP3" i="18"/>
  <c r="AO3" i="18"/>
  <c r="AN3" i="18"/>
  <c r="AM3" i="18"/>
  <c r="AL3" i="18"/>
  <c r="AK3" i="18"/>
  <c r="AJ3" i="18"/>
  <c r="AI3" i="18"/>
  <c r="AH3" i="18"/>
  <c r="AG3" i="18"/>
  <c r="AF3" i="18"/>
  <c r="AE3" i="18"/>
  <c r="AD3" i="18"/>
  <c r="AC3" i="18"/>
  <c r="AB3" i="18"/>
  <c r="AA3" i="18"/>
  <c r="Z3" i="18"/>
  <c r="Y3" i="18"/>
  <c r="X3" i="18"/>
  <c r="W3" i="18"/>
  <c r="M9" i="16"/>
  <c r="L9" i="16"/>
  <c r="K9" i="16"/>
  <c r="J9" i="16"/>
  <c r="I9" i="16"/>
  <c r="H9" i="16"/>
  <c r="G9" i="16"/>
  <c r="F9" i="16"/>
  <c r="E9" i="16"/>
  <c r="D9" i="16"/>
  <c r="C9" i="16"/>
  <c r="C6" i="14"/>
  <c r="B9" i="14"/>
  <c r="D9" i="14"/>
  <c r="E9" i="14"/>
  <c r="F9" i="14"/>
  <c r="G9" i="14"/>
  <c r="H9" i="14"/>
  <c r="I9" i="14"/>
  <c r="J9" i="14"/>
  <c r="K9" i="14"/>
  <c r="L9" i="14"/>
  <c r="M9" i="14"/>
  <c r="C9" i="14"/>
  <c r="G27" i="13"/>
  <c r="F27" i="13"/>
  <c r="E28" i="13"/>
  <c r="D28" i="13"/>
  <c r="D27" i="13"/>
  <c r="B26" i="13"/>
  <c r="O25" i="19" l="1"/>
  <c r="O26" i="19" s="1"/>
  <c r="O28" i="19" s="1"/>
  <c r="O13" i="19"/>
  <c r="O14" i="19" s="1"/>
  <c r="AG144" i="18"/>
  <c r="AA1192" i="18"/>
  <c r="AC1193" i="18"/>
  <c r="W144" i="18"/>
  <c r="AK1193" i="18"/>
  <c r="Y144" i="18"/>
  <c r="AM144" i="18"/>
  <c r="AP145" i="18"/>
  <c r="AC144" i="18"/>
  <c r="AQ144" i="18"/>
  <c r="AV44" i="18"/>
  <c r="BL44" i="18"/>
  <c r="BJ54" i="18"/>
  <c r="BH58" i="18"/>
  <c r="BB43" i="18"/>
  <c r="BJ51" i="18"/>
  <c r="BD45" i="18"/>
  <c r="BD40" i="18"/>
  <c r="BB42" i="18"/>
  <c r="BB58" i="18"/>
  <c r="AV45" i="18"/>
  <c r="AV48" i="18"/>
  <c r="AV56" i="18"/>
  <c r="AZ39" i="18"/>
  <c r="AT55" i="18"/>
  <c r="BD46" i="18"/>
  <c r="BD54" i="18"/>
  <c r="BB54" i="18"/>
  <c r="BL56" i="18"/>
  <c r="AV53" i="18"/>
  <c r="AX47" i="18"/>
  <c r="BF52" i="18"/>
  <c r="BD50" i="18"/>
  <c r="BL52" i="18"/>
  <c r="AX52" i="18"/>
  <c r="AX49" i="18"/>
  <c r="BF57" i="18"/>
  <c r="AV40" i="18"/>
  <c r="AT48" i="18"/>
  <c r="BB50" i="18"/>
  <c r="BJ52" i="18"/>
  <c r="AT53" i="18"/>
  <c r="AZ54" i="18"/>
  <c r="BB55" i="18"/>
  <c r="AT56" i="18"/>
  <c r="AZ40" i="18"/>
  <c r="AZ44" i="18"/>
  <c r="AZ46" i="18"/>
  <c r="BH47" i="18"/>
  <c r="BH55" i="18"/>
  <c r="BJ39" i="18"/>
  <c r="BL40" i="18"/>
  <c r="BB44" i="18"/>
  <c r="BB45" i="18"/>
  <c r="BB46" i="18"/>
  <c r="BJ47" i="18"/>
  <c r="AX48" i="18"/>
  <c r="BN52" i="18"/>
  <c r="BB53" i="18"/>
  <c r="BH56" i="18"/>
  <c r="BJ48" i="18"/>
  <c r="BJ56" i="18"/>
  <c r="BL48" i="18"/>
  <c r="AV46" i="18"/>
  <c r="BD56" i="18"/>
  <c r="BL46" i="18"/>
  <c r="BD42" i="18"/>
  <c r="BN48" i="18"/>
  <c r="AT52" i="18"/>
  <c r="AZ51" i="18"/>
  <c r="BB59" i="18"/>
  <c r="BH51" i="18"/>
  <c r="AV52" i="18"/>
  <c r="BF39" i="18"/>
  <c r="AT40" i="18"/>
  <c r="BJ40" i="18"/>
  <c r="BF41" i="18"/>
  <c r="AX42" i="18"/>
  <c r="BN42" i="18"/>
  <c r="BF43" i="18"/>
  <c r="AT44" i="18"/>
  <c r="BJ44" i="18"/>
  <c r="AT45" i="18"/>
  <c r="BN45" i="18"/>
  <c r="AX46" i="18"/>
  <c r="BN46" i="18"/>
  <c r="BH48" i="18"/>
  <c r="AV50" i="18"/>
  <c r="BL50" i="18"/>
  <c r="AX51" i="18"/>
  <c r="BH52" i="18"/>
  <c r="BL53" i="18"/>
  <c r="AV54" i="18"/>
  <c r="BL54" i="18"/>
  <c r="AZ55" i="18"/>
  <c r="BF56" i="18"/>
  <c r="AT58" i="18"/>
  <c r="BJ58" i="18"/>
  <c r="AT59" i="18"/>
  <c r="AZ42" i="18"/>
  <c r="BJ43" i="18"/>
  <c r="BF47" i="18"/>
  <c r="BL49" i="18"/>
  <c r="AX50" i="18"/>
  <c r="BN50" i="18"/>
  <c r="BN53" i="18"/>
  <c r="AX54" i="18"/>
  <c r="BN54" i="18"/>
  <c r="AV58" i="18"/>
  <c r="BL58" i="18"/>
  <c r="AZ59" i="18"/>
  <c r="BN39" i="18"/>
  <c r="AX40" i="18"/>
  <c r="BN40" i="18"/>
  <c r="BN43" i="18"/>
  <c r="AX44" i="18"/>
  <c r="BN44" i="18"/>
  <c r="AX45" i="18"/>
  <c r="AZ50" i="18"/>
  <c r="AV57" i="18"/>
  <c r="AX58" i="18"/>
  <c r="BN58" i="18"/>
  <c r="AX53" i="18"/>
  <c r="AZ58" i="18"/>
  <c r="BF59" i="18"/>
  <c r="BB40" i="18"/>
  <c r="BF42" i="18"/>
  <c r="BF46" i="18"/>
  <c r="AZ48" i="18"/>
  <c r="AZ52" i="18"/>
  <c r="BN55" i="18"/>
  <c r="AX56" i="18"/>
  <c r="BN56" i="18"/>
  <c r="BH39" i="18"/>
  <c r="BN47" i="18"/>
  <c r="AX55" i="18"/>
  <c r="AX39" i="18"/>
  <c r="BH42" i="18"/>
  <c r="BD44" i="18"/>
  <c r="BF45" i="18"/>
  <c r="BH46" i="18"/>
  <c r="BB48" i="18"/>
  <c r="BF50" i="18"/>
  <c r="BB52" i="18"/>
  <c r="BD53" i="18"/>
  <c r="BF54" i="18"/>
  <c r="AZ56" i="18"/>
  <c r="BD58" i="18"/>
  <c r="BF40" i="18"/>
  <c r="AT42" i="18"/>
  <c r="BJ42" i="18"/>
  <c r="AT43" i="18"/>
  <c r="BF44" i="18"/>
  <c r="BJ45" i="18"/>
  <c r="AT46" i="18"/>
  <c r="BJ46" i="18"/>
  <c r="AT47" i="18"/>
  <c r="BD48" i="18"/>
  <c r="BH50" i="18"/>
  <c r="BD52" i="18"/>
  <c r="BF53" i="18"/>
  <c r="BH54" i="18"/>
  <c r="BB56" i="18"/>
  <c r="BF58" i="18"/>
  <c r="AU59" i="18"/>
  <c r="BC59" i="18"/>
  <c r="BK59" i="18"/>
  <c r="BH45" i="18"/>
  <c r="BB39" i="18"/>
  <c r="BH40" i="18"/>
  <c r="AV42" i="18"/>
  <c r="BL42" i="18"/>
  <c r="BH44" i="18"/>
  <c r="BL45" i="18"/>
  <c r="BF48" i="18"/>
  <c r="AT50" i="18"/>
  <c r="BJ50" i="18"/>
  <c r="AT51" i="18"/>
  <c r="BJ53" i="18"/>
  <c r="AT54" i="18"/>
  <c r="BD41" i="18"/>
  <c r="BJ49" i="18"/>
  <c r="AT57" i="18"/>
  <c r="BN57" i="18"/>
  <c r="BL51" i="18"/>
  <c r="BD51" i="18"/>
  <c r="AV51" i="18"/>
  <c r="BL59" i="18"/>
  <c r="BD59" i="18"/>
  <c r="AV59" i="18"/>
  <c r="BL41" i="18"/>
  <c r="AV49" i="18"/>
  <c r="BB51" i="18"/>
  <c r="BB57" i="18"/>
  <c r="BH59" i="18"/>
  <c r="AL145" i="18"/>
  <c r="AL144" i="18"/>
  <c r="BJ41" i="18"/>
  <c r="AT49" i="18"/>
  <c r="BN49" i="18"/>
  <c r="AX57" i="18"/>
  <c r="AW58" i="18"/>
  <c r="AW54" i="18"/>
  <c r="AW50" i="18"/>
  <c r="AW46" i="18"/>
  <c r="AW57" i="18"/>
  <c r="AW53" i="18"/>
  <c r="AW49" i="18"/>
  <c r="AW45" i="18"/>
  <c r="AW41" i="18"/>
  <c r="AW56" i="18"/>
  <c r="AW52" i="18"/>
  <c r="AW48" i="18"/>
  <c r="AW44" i="18"/>
  <c r="AW40" i="18"/>
  <c r="AW59" i="18"/>
  <c r="AW55" i="18"/>
  <c r="AW51" i="18"/>
  <c r="AW47" i="18"/>
  <c r="AW43" i="18"/>
  <c r="AW39" i="18"/>
  <c r="BE58" i="18"/>
  <c r="BE54" i="18"/>
  <c r="BE46" i="18"/>
  <c r="BE42" i="18"/>
  <c r="BE57" i="18"/>
  <c r="BE53" i="18"/>
  <c r="BE49" i="18"/>
  <c r="BE45" i="18"/>
  <c r="BE41" i="18"/>
  <c r="BE56" i="18"/>
  <c r="BE52" i="18"/>
  <c r="BE48" i="18"/>
  <c r="BE44" i="18"/>
  <c r="BE40" i="18"/>
  <c r="BE59" i="18"/>
  <c r="BE55" i="18"/>
  <c r="BE51" i="18"/>
  <c r="BE47" i="18"/>
  <c r="BE43" i="18"/>
  <c r="BE39" i="18"/>
  <c r="BM54" i="18"/>
  <c r="BM50" i="18"/>
  <c r="BM46" i="18"/>
  <c r="BM42" i="18"/>
  <c r="BM57" i="18"/>
  <c r="BM53" i="18"/>
  <c r="BM49" i="18"/>
  <c r="BM45" i="18"/>
  <c r="BM41" i="18"/>
  <c r="BM56" i="18"/>
  <c r="BM52" i="18"/>
  <c r="BM48" i="18"/>
  <c r="BM44" i="18"/>
  <c r="BM40" i="18"/>
  <c r="BM59" i="18"/>
  <c r="BM55" i="18"/>
  <c r="BM51" i="18"/>
  <c r="BM47" i="18"/>
  <c r="BM43" i="18"/>
  <c r="BM39" i="18"/>
  <c r="BL43" i="18"/>
  <c r="BD43" i="18"/>
  <c r="AV43" i="18"/>
  <c r="AT41" i="18"/>
  <c r="BN41" i="18"/>
  <c r="AZ43" i="18"/>
  <c r="BD57" i="18"/>
  <c r="BJ59" i="18"/>
  <c r="AB145" i="18"/>
  <c r="BH49" i="18"/>
  <c r="AZ49" i="18"/>
  <c r="BB49" i="18"/>
  <c r="AY57" i="18"/>
  <c r="AY53" i="18"/>
  <c r="AY49" i="18"/>
  <c r="AY45" i="18"/>
  <c r="AY41" i="18"/>
  <c r="AY56" i="18"/>
  <c r="AY52" i="18"/>
  <c r="AY48" i="18"/>
  <c r="AY40" i="18"/>
  <c r="AY59" i="18"/>
  <c r="AY55" i="18"/>
  <c r="AY51" i="18"/>
  <c r="AY47" i="18"/>
  <c r="AY43" i="18"/>
  <c r="AY39" i="18"/>
  <c r="AY58" i="18"/>
  <c r="AY54" i="18"/>
  <c r="AY50" i="18"/>
  <c r="AY46" i="18"/>
  <c r="AY42" i="18"/>
  <c r="BG57" i="18"/>
  <c r="BG53" i="18"/>
  <c r="BG49" i="18"/>
  <c r="BG45" i="18"/>
  <c r="BG41" i="18"/>
  <c r="BG56" i="18"/>
  <c r="BG48" i="18"/>
  <c r="BG44" i="18"/>
  <c r="BG40" i="18"/>
  <c r="BG59" i="18"/>
  <c r="BG55" i="18"/>
  <c r="BG51" i="18"/>
  <c r="BG47" i="18"/>
  <c r="BG43" i="18"/>
  <c r="BG39" i="18"/>
  <c r="BG58" i="18"/>
  <c r="BG54" i="18"/>
  <c r="BG50" i="18"/>
  <c r="BG46" i="18"/>
  <c r="BG42" i="18"/>
  <c r="BH41" i="18"/>
  <c r="AZ41" i="18"/>
  <c r="BH57" i="18"/>
  <c r="AZ57" i="18"/>
  <c r="AX41" i="18"/>
  <c r="BJ57" i="18"/>
  <c r="BA56" i="18"/>
  <c r="BA52" i="18"/>
  <c r="BA48" i="18"/>
  <c r="BA44" i="18"/>
  <c r="BA40" i="18"/>
  <c r="BA59" i="18"/>
  <c r="BA55" i="18"/>
  <c r="BA51" i="18"/>
  <c r="BA47" i="18"/>
  <c r="BA43" i="18"/>
  <c r="BA39" i="18"/>
  <c r="BA58" i="18"/>
  <c r="BA54" i="18"/>
  <c r="BA50" i="18"/>
  <c r="BA42" i="18"/>
  <c r="BA57" i="18"/>
  <c r="BA53" i="18"/>
  <c r="BA49" i="18"/>
  <c r="BA45" i="18"/>
  <c r="BA41" i="18"/>
  <c r="BI56" i="18"/>
  <c r="BI52" i="18"/>
  <c r="BI48" i="18"/>
  <c r="BI44" i="18"/>
  <c r="BI40" i="18"/>
  <c r="BI59" i="18"/>
  <c r="BI55" i="18"/>
  <c r="BI51" i="18"/>
  <c r="BI47" i="18"/>
  <c r="BI43" i="18"/>
  <c r="BI39" i="18"/>
  <c r="BI58" i="18"/>
  <c r="BI50" i="18"/>
  <c r="BI46" i="18"/>
  <c r="BI42" i="18"/>
  <c r="BI57" i="18"/>
  <c r="BI53" i="18"/>
  <c r="BI49" i="18"/>
  <c r="BI45" i="18"/>
  <c r="BI41" i="18"/>
  <c r="BL39" i="18"/>
  <c r="BD39" i="18"/>
  <c r="AV39" i="18"/>
  <c r="BL47" i="18"/>
  <c r="BD47" i="18"/>
  <c r="AV47" i="18"/>
  <c r="BL55" i="18"/>
  <c r="BD55" i="18"/>
  <c r="AV55" i="18"/>
  <c r="BB41" i="18"/>
  <c r="BH43" i="18"/>
  <c r="AZ47" i="18"/>
  <c r="BF49" i="18"/>
  <c r="BN51" i="18"/>
  <c r="BF55" i="18"/>
  <c r="AX59" i="18"/>
  <c r="AJ145" i="18"/>
  <c r="AZ53" i="18"/>
  <c r="X145" i="18"/>
  <c r="AF145" i="18"/>
  <c r="AN145" i="18"/>
  <c r="AN1193" i="18"/>
  <c r="BC40" i="18"/>
  <c r="BK40" i="18"/>
  <c r="AU44" i="18"/>
  <c r="BC44" i="18"/>
  <c r="BK44" i="18"/>
  <c r="AU48" i="18"/>
  <c r="BK48" i="18"/>
  <c r="AU52" i="18"/>
  <c r="BC52" i="18"/>
  <c r="BK52" i="18"/>
  <c r="AU56" i="18"/>
  <c r="BC56" i="18"/>
  <c r="AD144" i="18"/>
  <c r="AD1192" i="18"/>
  <c r="Y1193" i="18"/>
  <c r="AG1193" i="18"/>
  <c r="W1192" i="18"/>
  <c r="AE1192" i="18"/>
  <c r="AM1192" i="18"/>
  <c r="Z1193" i="18"/>
  <c r="AP1193" i="18"/>
  <c r="AU41" i="18"/>
  <c r="BC41" i="18"/>
  <c r="BK41" i="18"/>
  <c r="AU45" i="18"/>
  <c r="BC45" i="18"/>
  <c r="BK45" i="18"/>
  <c r="AU49" i="18"/>
  <c r="BC49" i="18"/>
  <c r="BK49" i="18"/>
  <c r="AU53" i="18"/>
  <c r="BC53" i="18"/>
  <c r="BK53" i="18"/>
  <c r="AU57" i="18"/>
  <c r="BC57" i="18"/>
  <c r="BK57" i="18"/>
  <c r="AI1193" i="18"/>
  <c r="AQ1193" i="18"/>
  <c r="AB1193" i="18"/>
  <c r="AJ1193" i="18"/>
  <c r="AU42" i="18"/>
  <c r="BC42" i="18"/>
  <c r="BK42" i="18"/>
  <c r="AU46" i="18"/>
  <c r="BC46" i="18"/>
  <c r="BK46" i="18"/>
  <c r="AU50" i="18"/>
  <c r="BC50" i="18"/>
  <c r="BK50" i="18"/>
  <c r="AU54" i="18"/>
  <c r="BC54" i="18"/>
  <c r="BK54" i="18"/>
  <c r="AU58" i="18"/>
  <c r="BC58" i="18"/>
  <c r="BK58" i="18"/>
  <c r="AU39" i="18"/>
  <c r="BC39" i="18"/>
  <c r="BK39" i="18"/>
  <c r="AU43" i="18"/>
  <c r="BC43" i="18"/>
  <c r="BK43" i="18"/>
  <c r="AU47" i="18"/>
  <c r="BC47" i="18"/>
  <c r="BK47" i="18"/>
  <c r="AU51" i="18"/>
  <c r="BC51" i="18"/>
  <c r="BK51" i="18"/>
  <c r="AU55" i="18"/>
  <c r="BC55" i="18"/>
  <c r="BK55" i="18"/>
  <c r="AF3" i="7"/>
  <c r="AF4" i="7"/>
  <c r="AF5" i="7"/>
  <c r="AF6" i="7"/>
  <c r="AF7" i="7"/>
  <c r="AF8" i="7"/>
  <c r="AF9" i="7"/>
  <c r="AF10" i="7"/>
  <c r="AF11" i="7"/>
  <c r="AF12" i="7"/>
  <c r="AF13" i="7"/>
  <c r="AF14" i="7"/>
  <c r="AF15" i="7"/>
  <c r="AF16" i="7"/>
  <c r="AF17" i="7"/>
  <c r="AF18" i="7"/>
  <c r="AF19" i="7"/>
  <c r="AF20" i="7"/>
  <c r="AF21" i="7"/>
  <c r="AF22" i="7"/>
  <c r="AF23" i="7"/>
  <c r="AF24" i="7"/>
  <c r="AF25" i="7"/>
  <c r="AF26" i="7"/>
  <c r="AF27" i="7"/>
  <c r="AF28" i="7"/>
  <c r="AF29" i="7"/>
  <c r="AF30" i="7"/>
  <c r="AF31" i="7"/>
  <c r="AF32" i="7"/>
  <c r="AF33" i="7"/>
  <c r="AF34" i="7"/>
  <c r="AF35" i="7"/>
  <c r="AF36" i="7"/>
  <c r="AF37" i="7"/>
  <c r="AF38" i="7"/>
  <c r="AF39" i="7"/>
  <c r="AF40" i="7"/>
  <c r="AF41" i="7"/>
  <c r="AF42" i="7"/>
  <c r="AF43" i="7"/>
  <c r="AF44" i="7"/>
  <c r="AF45" i="7"/>
  <c r="AF46" i="7"/>
  <c r="AF47" i="7"/>
  <c r="AF48" i="7"/>
  <c r="AF49" i="7"/>
  <c r="AF50" i="7"/>
  <c r="AF51" i="7"/>
  <c r="AF52" i="7"/>
  <c r="AF53" i="7"/>
  <c r="AF54" i="7"/>
  <c r="AF55" i="7"/>
  <c r="AF56" i="7"/>
  <c r="AF57" i="7"/>
  <c r="AF58" i="7"/>
  <c r="AF59" i="7"/>
  <c r="AF60" i="7"/>
  <c r="AF61" i="7"/>
  <c r="AF62" i="7"/>
  <c r="AF63" i="7"/>
  <c r="AF64" i="7"/>
  <c r="AF65" i="7"/>
  <c r="AF66" i="7"/>
  <c r="AF67" i="7"/>
  <c r="AF68" i="7"/>
  <c r="AF69" i="7"/>
  <c r="AF70" i="7"/>
  <c r="AF71" i="7"/>
  <c r="AF72" i="7"/>
  <c r="AF73" i="7"/>
  <c r="AF74" i="7"/>
  <c r="AF75" i="7"/>
  <c r="AF76" i="7"/>
  <c r="AF77" i="7"/>
  <c r="AF78" i="7"/>
  <c r="AF79" i="7"/>
  <c r="AF80" i="7"/>
  <c r="AF81" i="7"/>
  <c r="AF82" i="7"/>
  <c r="AF83" i="7"/>
  <c r="AF84" i="7"/>
  <c r="AF85" i="7"/>
  <c r="AF86" i="7"/>
  <c r="AF87" i="7"/>
  <c r="AF88" i="7"/>
  <c r="AF89" i="7"/>
  <c r="AF90" i="7"/>
  <c r="AF91" i="7"/>
  <c r="AF92" i="7"/>
  <c r="AF93" i="7"/>
  <c r="AF94" i="7"/>
  <c r="AF95" i="7"/>
  <c r="AF96" i="7"/>
  <c r="AF97" i="7"/>
  <c r="AF98" i="7"/>
  <c r="AF99" i="7"/>
  <c r="AF100" i="7"/>
  <c r="AF101" i="7"/>
  <c r="AF102" i="7"/>
  <c r="AF103" i="7"/>
  <c r="AF104" i="7"/>
  <c r="AF105" i="7"/>
  <c r="AF106" i="7"/>
  <c r="AF107" i="7"/>
  <c r="AF108" i="7"/>
  <c r="AF109" i="7"/>
  <c r="AF110" i="7"/>
  <c r="AF111" i="7"/>
  <c r="AF112" i="7"/>
  <c r="AF113" i="7"/>
  <c r="AF114" i="7"/>
  <c r="AF115" i="7"/>
  <c r="AF116" i="7"/>
  <c r="AF117" i="7"/>
  <c r="AF118" i="7"/>
  <c r="AF119" i="7"/>
  <c r="AF120" i="7"/>
  <c r="AF121" i="7"/>
  <c r="AF122" i="7"/>
  <c r="AF123" i="7"/>
  <c r="AF124" i="7"/>
  <c r="AF125" i="7"/>
  <c r="AF126" i="7"/>
  <c r="AF127" i="7"/>
  <c r="AF128" i="7"/>
  <c r="AF129" i="7"/>
  <c r="AF130" i="7"/>
  <c r="AF131" i="7"/>
  <c r="AF132" i="7"/>
  <c r="AF133" i="7"/>
  <c r="AF134" i="7"/>
  <c r="AF135" i="7"/>
  <c r="AF136" i="7"/>
  <c r="AF137" i="7"/>
  <c r="AF138" i="7"/>
  <c r="AF139" i="7"/>
  <c r="AF140" i="7"/>
  <c r="AF141" i="7"/>
  <c r="AF142" i="7"/>
  <c r="AF143" i="7"/>
  <c r="AF146" i="7"/>
  <c r="AF147" i="7"/>
  <c r="AF148" i="7"/>
  <c r="AF149" i="7"/>
  <c r="AF150" i="7"/>
  <c r="AF151" i="7"/>
  <c r="AF152" i="7"/>
  <c r="AF153" i="7"/>
  <c r="AF154" i="7"/>
  <c r="AF155" i="7"/>
  <c r="AF156" i="7"/>
  <c r="AF157" i="7"/>
  <c r="AF158" i="7"/>
  <c r="AF159" i="7"/>
  <c r="AF160" i="7"/>
  <c r="AF161" i="7"/>
  <c r="AF162" i="7"/>
  <c r="AF163" i="7"/>
  <c r="AF164" i="7"/>
  <c r="AF165" i="7"/>
  <c r="AF166" i="7"/>
  <c r="AF167" i="7"/>
  <c r="AF168" i="7"/>
  <c r="AF169" i="7"/>
  <c r="AF170" i="7"/>
  <c r="AF171" i="7"/>
  <c r="AF172" i="7"/>
  <c r="AF173" i="7"/>
  <c r="AF174" i="7"/>
  <c r="AF175" i="7"/>
  <c r="AF176" i="7"/>
  <c r="AF177" i="7"/>
  <c r="AF178" i="7"/>
  <c r="AF179" i="7"/>
  <c r="AF180" i="7"/>
  <c r="AF181" i="7"/>
  <c r="AF182" i="7"/>
  <c r="AF183" i="7"/>
  <c r="AF184" i="7"/>
  <c r="AF185" i="7"/>
  <c r="AF186" i="7"/>
  <c r="AF187" i="7"/>
  <c r="AF188" i="7"/>
  <c r="AF189" i="7"/>
  <c r="AF190" i="7"/>
  <c r="AF191" i="7"/>
  <c r="AF192" i="7"/>
  <c r="AF193" i="7"/>
  <c r="AF194" i="7"/>
  <c r="AF195" i="7"/>
  <c r="AF196" i="7"/>
  <c r="AF197" i="7"/>
  <c r="AF198" i="7"/>
  <c r="AF199" i="7"/>
  <c r="AF200" i="7"/>
  <c r="AF201" i="7"/>
  <c r="AF202" i="7"/>
  <c r="AF203" i="7"/>
  <c r="AF204" i="7"/>
  <c r="AF205" i="7"/>
  <c r="AF206" i="7"/>
  <c r="AF207" i="7"/>
  <c r="AF208" i="7"/>
  <c r="AF209" i="7"/>
  <c r="AF210" i="7"/>
  <c r="AF211" i="7"/>
  <c r="AF212" i="7"/>
  <c r="AF213" i="7"/>
  <c r="AF214" i="7"/>
  <c r="AF215" i="7"/>
  <c r="AF216" i="7"/>
  <c r="AF217" i="7"/>
  <c r="AF218" i="7"/>
  <c r="AF219" i="7"/>
  <c r="AF220" i="7"/>
  <c r="AF221" i="7"/>
  <c r="AF222" i="7"/>
  <c r="AF223" i="7"/>
  <c r="AF224" i="7"/>
  <c r="AF225" i="7"/>
  <c r="AF226" i="7"/>
  <c r="AF227" i="7"/>
  <c r="AF228" i="7"/>
  <c r="AF229" i="7"/>
  <c r="AF230" i="7"/>
  <c r="AF231" i="7"/>
  <c r="AF232" i="7"/>
  <c r="AF233" i="7"/>
  <c r="AF234" i="7"/>
  <c r="AF235" i="7"/>
  <c r="AF236" i="7"/>
  <c r="AF237" i="7"/>
  <c r="AF238" i="7"/>
  <c r="AF239" i="7"/>
  <c r="AF240" i="7"/>
  <c r="AF241" i="7"/>
  <c r="AF242" i="7"/>
  <c r="AF243" i="7"/>
  <c r="AF244" i="7"/>
  <c r="AF245" i="7"/>
  <c r="AF246" i="7"/>
  <c r="AF247" i="7"/>
  <c r="AF248" i="7"/>
  <c r="AF249" i="7"/>
  <c r="AF250" i="7"/>
  <c r="AF251" i="7"/>
  <c r="AF252" i="7"/>
  <c r="AF253" i="7"/>
  <c r="AF254" i="7"/>
  <c r="AF255" i="7"/>
  <c r="AF256" i="7"/>
  <c r="AF257" i="7"/>
  <c r="AF258" i="7"/>
  <c r="AF259" i="7"/>
  <c r="AF260" i="7"/>
  <c r="AF261" i="7"/>
  <c r="AF262" i="7"/>
  <c r="AF263" i="7"/>
  <c r="AF264" i="7"/>
  <c r="AF265" i="7"/>
  <c r="AF266" i="7"/>
  <c r="AF267" i="7"/>
  <c r="AF268" i="7"/>
  <c r="AF269" i="7"/>
  <c r="AF270" i="7"/>
  <c r="AF271" i="7"/>
  <c r="AF272" i="7"/>
  <c r="AF273" i="7"/>
  <c r="AF274" i="7"/>
  <c r="AF275" i="7"/>
  <c r="AF276" i="7"/>
  <c r="AF277" i="7"/>
  <c r="AF278" i="7"/>
  <c r="AF279" i="7"/>
  <c r="AF280" i="7"/>
  <c r="AF281" i="7"/>
  <c r="AF282" i="7"/>
  <c r="AF283" i="7"/>
  <c r="AF284" i="7"/>
  <c r="AF285" i="7"/>
  <c r="AF286" i="7"/>
  <c r="AF287" i="7"/>
  <c r="AF288" i="7"/>
  <c r="AF289" i="7"/>
  <c r="AF290" i="7"/>
  <c r="AF291" i="7"/>
  <c r="AF292" i="7"/>
  <c r="AF293" i="7"/>
  <c r="AF294" i="7"/>
  <c r="AF295" i="7"/>
  <c r="AF296" i="7"/>
  <c r="AF297" i="7"/>
  <c r="AF298" i="7"/>
  <c r="AF299" i="7"/>
  <c r="AF300" i="7"/>
  <c r="AF301" i="7"/>
  <c r="AF302" i="7"/>
  <c r="AF303" i="7"/>
  <c r="AF304" i="7"/>
  <c r="AF305" i="7"/>
  <c r="AF306" i="7"/>
  <c r="AF307" i="7"/>
  <c r="AF308" i="7"/>
  <c r="AF309" i="7"/>
  <c r="AF310" i="7"/>
  <c r="AF311" i="7"/>
  <c r="AF312" i="7"/>
  <c r="AF313" i="7"/>
  <c r="AF314" i="7"/>
  <c r="AF315" i="7"/>
  <c r="AF316" i="7"/>
  <c r="AF317" i="7"/>
  <c r="AF318" i="7"/>
  <c r="AF319" i="7"/>
  <c r="AF320" i="7"/>
  <c r="AF321" i="7"/>
  <c r="AF322" i="7"/>
  <c r="AF323" i="7"/>
  <c r="AF324" i="7"/>
  <c r="AF325" i="7"/>
  <c r="AF326" i="7"/>
  <c r="AF327" i="7"/>
  <c r="AF328" i="7"/>
  <c r="AF329" i="7"/>
  <c r="AF330" i="7"/>
  <c r="AF331" i="7"/>
  <c r="AF332" i="7"/>
  <c r="AF333" i="7"/>
  <c r="AF334" i="7"/>
  <c r="AF335" i="7"/>
  <c r="AF336" i="7"/>
  <c r="AF337" i="7"/>
  <c r="AF338" i="7"/>
  <c r="AF339" i="7"/>
  <c r="AF340" i="7"/>
  <c r="AF341" i="7"/>
  <c r="AF342" i="7"/>
  <c r="AF343" i="7"/>
  <c r="AF344" i="7"/>
  <c r="AF345" i="7"/>
  <c r="AF346" i="7"/>
  <c r="AF347" i="7"/>
  <c r="AF348" i="7"/>
  <c r="AF349" i="7"/>
  <c r="AF350" i="7"/>
  <c r="AF351" i="7"/>
  <c r="AF352" i="7"/>
  <c r="AF353" i="7"/>
  <c r="AF354" i="7"/>
  <c r="AF355" i="7"/>
  <c r="AF356" i="7"/>
  <c r="AF357" i="7"/>
  <c r="AF358" i="7"/>
  <c r="AF359" i="7"/>
  <c r="AF360" i="7"/>
  <c r="AF361" i="7"/>
  <c r="AF362" i="7"/>
  <c r="AF363" i="7"/>
  <c r="AF364" i="7"/>
  <c r="AF365" i="7"/>
  <c r="AF366" i="7"/>
  <c r="AF367" i="7"/>
  <c r="AF368" i="7"/>
  <c r="AF369" i="7"/>
  <c r="AF370" i="7"/>
  <c r="AF371" i="7"/>
  <c r="AF372" i="7"/>
  <c r="AF373" i="7"/>
  <c r="AF374" i="7"/>
  <c r="AF375" i="7"/>
  <c r="AF376" i="7"/>
  <c r="AF377" i="7"/>
  <c r="AF378" i="7"/>
  <c r="AF379" i="7"/>
  <c r="AF380" i="7"/>
  <c r="AF381" i="7"/>
  <c r="AF382" i="7"/>
  <c r="AF383" i="7"/>
  <c r="AF384" i="7"/>
  <c r="AF385" i="7"/>
  <c r="AF386" i="7"/>
  <c r="AF387" i="7"/>
  <c r="AF388" i="7"/>
  <c r="AF389" i="7"/>
  <c r="AF390" i="7"/>
  <c r="AF391" i="7"/>
  <c r="AF392" i="7"/>
  <c r="AF393" i="7"/>
  <c r="AF394" i="7"/>
  <c r="AF395" i="7"/>
  <c r="AF396" i="7"/>
  <c r="AF397" i="7"/>
  <c r="AF398" i="7"/>
  <c r="AF399" i="7"/>
  <c r="AF400" i="7"/>
  <c r="AF401" i="7"/>
  <c r="AF402" i="7"/>
  <c r="AF403" i="7"/>
  <c r="AF404" i="7"/>
  <c r="AF405" i="7"/>
  <c r="AF406" i="7"/>
  <c r="AF407" i="7"/>
  <c r="AF408" i="7"/>
  <c r="AF409" i="7"/>
  <c r="AF410" i="7"/>
  <c r="AF411" i="7"/>
  <c r="AF412" i="7"/>
  <c r="AF413" i="7"/>
  <c r="AF414" i="7"/>
  <c r="AF415" i="7"/>
  <c r="AF416" i="7"/>
  <c r="AF417" i="7"/>
  <c r="AF418" i="7"/>
  <c r="AF419" i="7"/>
  <c r="AF420" i="7"/>
  <c r="AF421" i="7"/>
  <c r="AF422" i="7"/>
  <c r="AF423" i="7"/>
  <c r="AF424" i="7"/>
  <c r="AF425" i="7"/>
  <c r="AF426" i="7"/>
  <c r="AF427" i="7"/>
  <c r="AF428" i="7"/>
  <c r="AF429" i="7"/>
  <c r="AF430" i="7"/>
  <c r="AF431" i="7"/>
  <c r="AF432" i="7"/>
  <c r="AF433" i="7"/>
  <c r="AF434" i="7"/>
  <c r="AF435" i="7"/>
  <c r="AF436" i="7"/>
  <c r="AF437" i="7"/>
  <c r="AF438" i="7"/>
  <c r="AF439" i="7"/>
  <c r="AF440" i="7"/>
  <c r="AF441" i="7"/>
  <c r="AF442" i="7"/>
  <c r="AF443" i="7"/>
  <c r="AF444" i="7"/>
  <c r="AF445" i="7"/>
  <c r="AF446" i="7"/>
  <c r="AF447" i="7"/>
  <c r="AF448" i="7"/>
  <c r="AF449" i="7"/>
  <c r="AF450" i="7"/>
  <c r="AF451" i="7"/>
  <c r="AF452" i="7"/>
  <c r="AF453" i="7"/>
  <c r="AF454" i="7"/>
  <c r="AF455" i="7"/>
  <c r="AF456" i="7"/>
  <c r="AF457" i="7"/>
  <c r="AF458" i="7"/>
  <c r="AF459" i="7"/>
  <c r="AF460" i="7"/>
  <c r="AF461" i="7"/>
  <c r="AF462" i="7"/>
  <c r="AF463" i="7"/>
  <c r="AF464" i="7"/>
  <c r="AF465" i="7"/>
  <c r="AF466" i="7"/>
  <c r="AF467" i="7"/>
  <c r="AF468" i="7"/>
  <c r="AF469" i="7"/>
  <c r="AF470" i="7"/>
  <c r="AF471" i="7"/>
  <c r="AF472" i="7"/>
  <c r="AF473" i="7"/>
  <c r="AF474" i="7"/>
  <c r="AF475" i="7"/>
  <c r="AF476" i="7"/>
  <c r="AF477" i="7"/>
  <c r="AF478" i="7"/>
  <c r="AF479" i="7"/>
  <c r="AF480" i="7"/>
  <c r="AF481" i="7"/>
  <c r="AF482" i="7"/>
  <c r="AF483" i="7"/>
  <c r="AF484" i="7"/>
  <c r="AF485" i="7"/>
  <c r="AF486" i="7"/>
  <c r="AF487" i="7"/>
  <c r="AF488" i="7"/>
  <c r="AF489" i="7"/>
  <c r="AF490" i="7"/>
  <c r="AF491" i="7"/>
  <c r="AF492" i="7"/>
  <c r="AF493" i="7"/>
  <c r="AF494" i="7"/>
  <c r="AF495" i="7"/>
  <c r="AF496" i="7"/>
  <c r="AF497" i="7"/>
  <c r="AF498" i="7"/>
  <c r="AF499" i="7"/>
  <c r="AF500" i="7"/>
  <c r="AF501" i="7"/>
  <c r="AF502" i="7"/>
  <c r="AF503" i="7"/>
  <c r="AF504" i="7"/>
  <c r="AF505" i="7"/>
  <c r="AF506" i="7"/>
  <c r="AF507" i="7"/>
  <c r="AF508" i="7"/>
  <c r="AF509" i="7"/>
  <c r="AF510" i="7"/>
  <c r="AF511" i="7"/>
  <c r="AF512" i="7"/>
  <c r="AF513" i="7"/>
  <c r="AF514" i="7"/>
  <c r="AF515" i="7"/>
  <c r="AF516" i="7"/>
  <c r="AF517" i="7"/>
  <c r="AF518" i="7"/>
  <c r="AF519" i="7"/>
  <c r="AF520" i="7"/>
  <c r="AF521" i="7"/>
  <c r="AF522" i="7"/>
  <c r="AF523" i="7"/>
  <c r="AF524" i="7"/>
  <c r="AF525" i="7"/>
  <c r="AF526" i="7"/>
  <c r="AF527" i="7"/>
  <c r="AF528" i="7"/>
  <c r="AF529" i="7"/>
  <c r="AF530" i="7"/>
  <c r="AF531" i="7"/>
  <c r="AF532" i="7"/>
  <c r="AF533" i="7"/>
  <c r="AF534" i="7"/>
  <c r="AF535" i="7"/>
  <c r="AF536" i="7"/>
  <c r="AF537" i="7"/>
  <c r="AF538" i="7"/>
  <c r="AF539" i="7"/>
  <c r="AF540" i="7"/>
  <c r="AF541" i="7"/>
  <c r="AF542" i="7"/>
  <c r="AF543" i="7"/>
  <c r="AF544" i="7"/>
  <c r="AF545" i="7"/>
  <c r="AF546" i="7"/>
  <c r="AF547" i="7"/>
  <c r="AF548" i="7"/>
  <c r="AF549" i="7"/>
  <c r="AF550" i="7"/>
  <c r="AF551" i="7"/>
  <c r="AF552" i="7"/>
  <c r="AF553" i="7"/>
  <c r="AF554" i="7"/>
  <c r="AF555" i="7"/>
  <c r="AF556" i="7"/>
  <c r="AF557" i="7"/>
  <c r="AF558" i="7"/>
  <c r="AF559" i="7"/>
  <c r="AF560" i="7"/>
  <c r="AF561" i="7"/>
  <c r="AF562" i="7"/>
  <c r="AF563" i="7"/>
  <c r="AF564" i="7"/>
  <c r="AF565" i="7"/>
  <c r="AF566" i="7"/>
  <c r="AF567" i="7"/>
  <c r="AF568" i="7"/>
  <c r="AF569" i="7"/>
  <c r="AF570" i="7"/>
  <c r="AF571" i="7"/>
  <c r="AF572" i="7"/>
  <c r="AF573" i="7"/>
  <c r="AF574" i="7"/>
  <c r="AF575" i="7"/>
  <c r="AF576" i="7"/>
  <c r="AF577" i="7"/>
  <c r="AF578" i="7"/>
  <c r="AF579" i="7"/>
  <c r="AF580" i="7"/>
  <c r="AF581" i="7"/>
  <c r="AF582" i="7"/>
  <c r="AF583" i="7"/>
  <c r="AF584" i="7"/>
  <c r="AF585" i="7"/>
  <c r="AF586" i="7"/>
  <c r="AF587" i="7"/>
  <c r="AF588" i="7"/>
  <c r="AF589" i="7"/>
  <c r="AF590" i="7"/>
  <c r="AF591" i="7"/>
  <c r="AF592" i="7"/>
  <c r="AF593" i="7"/>
  <c r="AF594" i="7"/>
  <c r="AF595" i="7"/>
  <c r="AF596" i="7"/>
  <c r="AF597" i="7"/>
  <c r="AF598" i="7"/>
  <c r="AF599" i="7"/>
  <c r="AF600" i="7"/>
  <c r="AF601" i="7"/>
  <c r="AF602" i="7"/>
  <c r="AF603" i="7"/>
  <c r="AF604" i="7"/>
  <c r="AF605" i="7"/>
  <c r="AF606" i="7"/>
  <c r="AF607" i="7"/>
  <c r="AF608" i="7"/>
  <c r="AF609" i="7"/>
  <c r="AF610" i="7"/>
  <c r="AF611" i="7"/>
  <c r="AF612" i="7"/>
  <c r="AF613" i="7"/>
  <c r="AF614" i="7"/>
  <c r="AF615" i="7"/>
  <c r="AF616" i="7"/>
  <c r="AF617" i="7"/>
  <c r="AF618" i="7"/>
  <c r="AF619" i="7"/>
  <c r="AF620" i="7"/>
  <c r="AF621" i="7"/>
  <c r="AF622" i="7"/>
  <c r="AF623" i="7"/>
  <c r="AF624" i="7"/>
  <c r="AF625" i="7"/>
  <c r="AF626" i="7"/>
  <c r="AF627" i="7"/>
  <c r="AF628" i="7"/>
  <c r="AF629" i="7"/>
  <c r="AF630" i="7"/>
  <c r="AF631" i="7"/>
  <c r="AF632" i="7"/>
  <c r="AF633" i="7"/>
  <c r="AF634" i="7"/>
  <c r="AF635" i="7"/>
  <c r="AF636" i="7"/>
  <c r="AF637" i="7"/>
  <c r="AF638" i="7"/>
  <c r="AF639" i="7"/>
  <c r="AF640" i="7"/>
  <c r="AF641" i="7"/>
  <c r="AF642" i="7"/>
  <c r="AF643" i="7"/>
  <c r="AF644" i="7"/>
  <c r="AF645" i="7"/>
  <c r="AF646" i="7"/>
  <c r="AF647" i="7"/>
  <c r="AF648" i="7"/>
  <c r="AF649" i="7"/>
  <c r="AF650" i="7"/>
  <c r="AF651" i="7"/>
  <c r="AF652" i="7"/>
  <c r="AF653" i="7"/>
  <c r="AF654" i="7"/>
  <c r="AF655" i="7"/>
  <c r="AF656" i="7"/>
  <c r="AF657" i="7"/>
  <c r="AF658" i="7"/>
  <c r="AF659" i="7"/>
  <c r="AF660" i="7"/>
  <c r="AF661" i="7"/>
  <c r="AF662" i="7"/>
  <c r="AF663" i="7"/>
  <c r="AF664" i="7"/>
  <c r="AF665" i="7"/>
  <c r="AF666" i="7"/>
  <c r="AF667" i="7"/>
  <c r="AF668" i="7"/>
  <c r="AF669" i="7"/>
  <c r="AF670" i="7"/>
  <c r="AF671" i="7"/>
  <c r="AF672" i="7"/>
  <c r="AF673" i="7"/>
  <c r="AF674" i="7"/>
  <c r="AF675" i="7"/>
  <c r="AF676" i="7"/>
  <c r="AF677" i="7"/>
  <c r="AF678" i="7"/>
  <c r="AF679" i="7"/>
  <c r="AF680" i="7"/>
  <c r="AF681" i="7"/>
  <c r="AF682" i="7"/>
  <c r="AF683" i="7"/>
  <c r="AF684" i="7"/>
  <c r="AF685" i="7"/>
  <c r="AF686" i="7"/>
  <c r="AF687" i="7"/>
  <c r="AF688" i="7"/>
  <c r="AF689" i="7"/>
  <c r="AF690" i="7"/>
  <c r="AF691" i="7"/>
  <c r="AF692" i="7"/>
  <c r="AF693" i="7"/>
  <c r="AF694" i="7"/>
  <c r="AF695" i="7"/>
  <c r="AF696" i="7"/>
  <c r="AF697" i="7"/>
  <c r="AF698" i="7"/>
  <c r="AF699" i="7"/>
  <c r="AF700" i="7"/>
  <c r="AF701" i="7"/>
  <c r="AF702" i="7"/>
  <c r="AF703" i="7"/>
  <c r="AF704" i="7"/>
  <c r="AF705" i="7"/>
  <c r="AF706" i="7"/>
  <c r="AF707" i="7"/>
  <c r="AF708" i="7"/>
  <c r="AF709" i="7"/>
  <c r="AF710" i="7"/>
  <c r="AF711" i="7"/>
  <c r="AF712" i="7"/>
  <c r="AF713" i="7"/>
  <c r="AF714" i="7"/>
  <c r="AF715" i="7"/>
  <c r="AF716" i="7"/>
  <c r="AF717" i="7"/>
  <c r="AF718" i="7"/>
  <c r="AF719" i="7"/>
  <c r="AF720" i="7"/>
  <c r="AF721" i="7"/>
  <c r="AF722" i="7"/>
  <c r="AF723" i="7"/>
  <c r="AF724" i="7"/>
  <c r="AF725" i="7"/>
  <c r="AF726" i="7"/>
  <c r="AF727" i="7"/>
  <c r="AF728" i="7"/>
  <c r="AF729" i="7"/>
  <c r="AF730" i="7"/>
  <c r="AF731" i="7"/>
  <c r="AF732" i="7"/>
  <c r="AF733" i="7"/>
  <c r="AF734" i="7"/>
  <c r="AF735" i="7"/>
  <c r="AF736" i="7"/>
  <c r="AF737" i="7"/>
  <c r="AF738" i="7"/>
  <c r="AF739" i="7"/>
  <c r="AF740" i="7"/>
  <c r="AF741" i="7"/>
  <c r="AF742" i="7"/>
  <c r="AF743" i="7"/>
  <c r="AF744" i="7"/>
  <c r="AF745" i="7"/>
  <c r="AF746" i="7"/>
  <c r="AF747" i="7"/>
  <c r="AF748" i="7"/>
  <c r="AF749" i="7"/>
  <c r="AF750" i="7"/>
  <c r="AF751" i="7"/>
  <c r="AF752" i="7"/>
  <c r="AF753" i="7"/>
  <c r="AF754" i="7"/>
  <c r="AF755" i="7"/>
  <c r="AF756" i="7"/>
  <c r="AF757" i="7"/>
  <c r="AF758" i="7"/>
  <c r="AF759" i="7"/>
  <c r="AF760" i="7"/>
  <c r="AF761" i="7"/>
  <c r="AF762" i="7"/>
  <c r="AF763" i="7"/>
  <c r="AF764" i="7"/>
  <c r="AF765" i="7"/>
  <c r="AF766" i="7"/>
  <c r="AF767" i="7"/>
  <c r="AF768" i="7"/>
  <c r="AF769" i="7"/>
  <c r="AF770" i="7"/>
  <c r="AF771" i="7"/>
  <c r="AF772" i="7"/>
  <c r="AF773" i="7"/>
  <c r="AF774" i="7"/>
  <c r="AF775" i="7"/>
  <c r="AF776" i="7"/>
  <c r="AF777" i="7"/>
  <c r="AF778" i="7"/>
  <c r="AF779" i="7"/>
  <c r="AF780" i="7"/>
  <c r="AF781" i="7"/>
  <c r="AF782" i="7"/>
  <c r="AF783" i="7"/>
  <c r="AF784" i="7"/>
  <c r="AF785" i="7"/>
  <c r="AF786" i="7"/>
  <c r="AF787" i="7"/>
  <c r="AF788" i="7"/>
  <c r="AF789" i="7"/>
  <c r="AF790" i="7"/>
  <c r="AF791" i="7"/>
  <c r="AF792" i="7"/>
  <c r="AF793" i="7"/>
  <c r="AF794" i="7"/>
  <c r="AF795" i="7"/>
  <c r="AF796" i="7"/>
  <c r="AF797" i="7"/>
  <c r="AF798" i="7"/>
  <c r="AF799" i="7"/>
  <c r="AF800" i="7"/>
  <c r="AF801" i="7"/>
  <c r="AF802" i="7"/>
  <c r="AF803" i="7"/>
  <c r="AF804" i="7"/>
  <c r="AF805" i="7"/>
  <c r="AF806" i="7"/>
  <c r="AF807" i="7"/>
  <c r="AF808" i="7"/>
  <c r="AF809" i="7"/>
  <c r="AF810" i="7"/>
  <c r="AF811" i="7"/>
  <c r="AF812" i="7"/>
  <c r="AF813" i="7"/>
  <c r="AF814" i="7"/>
  <c r="AF815" i="7"/>
  <c r="AF816" i="7"/>
  <c r="AF817" i="7"/>
  <c r="AF818" i="7"/>
  <c r="AF819" i="7"/>
  <c r="AF820" i="7"/>
  <c r="AF821" i="7"/>
  <c r="AF822" i="7"/>
  <c r="AF823" i="7"/>
  <c r="AF824" i="7"/>
  <c r="AF825" i="7"/>
  <c r="AF826" i="7"/>
  <c r="AF827" i="7"/>
  <c r="AF828" i="7"/>
  <c r="AF829" i="7"/>
  <c r="AF830" i="7"/>
  <c r="AF831" i="7"/>
  <c r="AF832" i="7"/>
  <c r="AF833" i="7"/>
  <c r="AF834" i="7"/>
  <c r="AF835" i="7"/>
  <c r="AF836" i="7"/>
  <c r="AF837" i="7"/>
  <c r="AF838" i="7"/>
  <c r="AF839" i="7"/>
  <c r="AF840" i="7"/>
  <c r="AF841" i="7"/>
  <c r="AF842" i="7"/>
  <c r="AF843" i="7"/>
  <c r="AF844" i="7"/>
  <c r="AF845" i="7"/>
  <c r="AF846" i="7"/>
  <c r="AF847" i="7"/>
  <c r="AF848" i="7"/>
  <c r="AF849" i="7"/>
  <c r="AF850" i="7"/>
  <c r="AF851" i="7"/>
  <c r="AF852" i="7"/>
  <c r="AF853" i="7"/>
  <c r="AF854" i="7"/>
  <c r="AF855" i="7"/>
  <c r="AF856" i="7"/>
  <c r="AF857" i="7"/>
  <c r="AF858" i="7"/>
  <c r="AF859" i="7"/>
  <c r="AF860" i="7"/>
  <c r="AF861" i="7"/>
  <c r="AF862" i="7"/>
  <c r="AF863" i="7"/>
  <c r="AF864" i="7"/>
  <c r="AF865" i="7"/>
  <c r="AF866" i="7"/>
  <c r="AF867" i="7"/>
  <c r="AF868" i="7"/>
  <c r="AF869" i="7"/>
  <c r="AF870" i="7"/>
  <c r="AF871" i="7"/>
  <c r="AF872" i="7"/>
  <c r="AF873" i="7"/>
  <c r="AF874" i="7"/>
  <c r="AF875" i="7"/>
  <c r="AF876" i="7"/>
  <c r="AF877" i="7"/>
  <c r="AF878" i="7"/>
  <c r="AF879" i="7"/>
  <c r="AF880" i="7"/>
  <c r="AF881" i="7"/>
  <c r="AF882" i="7"/>
  <c r="AF883" i="7"/>
  <c r="AF884" i="7"/>
  <c r="AF885" i="7"/>
  <c r="AF886" i="7"/>
  <c r="AF887" i="7"/>
  <c r="AF888" i="7"/>
  <c r="AF889" i="7"/>
  <c r="AF890" i="7"/>
  <c r="AF891" i="7"/>
  <c r="AF892" i="7"/>
  <c r="AF893" i="7"/>
  <c r="AF894" i="7"/>
  <c r="AF895" i="7"/>
  <c r="AF896" i="7"/>
  <c r="AF897" i="7"/>
  <c r="AF898" i="7"/>
  <c r="AF899" i="7"/>
  <c r="AF900" i="7"/>
  <c r="AF901" i="7"/>
  <c r="AF902" i="7"/>
  <c r="AF903" i="7"/>
  <c r="AF904" i="7"/>
  <c r="AF905" i="7"/>
  <c r="AF906" i="7"/>
  <c r="AF907" i="7"/>
  <c r="AF908" i="7"/>
  <c r="AF909" i="7"/>
  <c r="AF910" i="7"/>
  <c r="AF911" i="7"/>
  <c r="AF912" i="7"/>
  <c r="AF913" i="7"/>
  <c r="AF914" i="7"/>
  <c r="AF915" i="7"/>
  <c r="AF916" i="7"/>
  <c r="AF917" i="7"/>
  <c r="AF918" i="7"/>
  <c r="AF919" i="7"/>
  <c r="AF920" i="7"/>
  <c r="AF921" i="7"/>
  <c r="AF922" i="7"/>
  <c r="AF923" i="7"/>
  <c r="AF924" i="7"/>
  <c r="AF925" i="7"/>
  <c r="AF926" i="7"/>
  <c r="AF927" i="7"/>
  <c r="AF928" i="7"/>
  <c r="AF929" i="7"/>
  <c r="AF930" i="7"/>
  <c r="AF931" i="7"/>
  <c r="AF932" i="7"/>
  <c r="AF933" i="7"/>
  <c r="AF934" i="7"/>
  <c r="AF935" i="7"/>
  <c r="AF936" i="7"/>
  <c r="AF937" i="7"/>
  <c r="AF938" i="7"/>
  <c r="AF939" i="7"/>
  <c r="AF940" i="7"/>
  <c r="AF941" i="7"/>
  <c r="AF942" i="7"/>
  <c r="AF943" i="7"/>
  <c r="AF944" i="7"/>
  <c r="AF945" i="7"/>
  <c r="AF946" i="7"/>
  <c r="AF947" i="7"/>
  <c r="AF948" i="7"/>
  <c r="AF949" i="7"/>
  <c r="AF950" i="7"/>
  <c r="AF951" i="7"/>
  <c r="AF952" i="7"/>
  <c r="AF953" i="7"/>
  <c r="AF954" i="7"/>
  <c r="AF955" i="7"/>
  <c r="AF956" i="7"/>
  <c r="AF957" i="7"/>
  <c r="AF958" i="7"/>
  <c r="AF959" i="7"/>
  <c r="AF960" i="7"/>
  <c r="AF961" i="7"/>
  <c r="AF962" i="7"/>
  <c r="AF963" i="7"/>
  <c r="AF964" i="7"/>
  <c r="AF965" i="7"/>
  <c r="AF966" i="7"/>
  <c r="AF967" i="7"/>
  <c r="AF968" i="7"/>
  <c r="AF969" i="7"/>
  <c r="AF970" i="7"/>
  <c r="AF971" i="7"/>
  <c r="AF972" i="7"/>
  <c r="AF973" i="7"/>
  <c r="AF974" i="7"/>
  <c r="AF975" i="7"/>
  <c r="AF976" i="7"/>
  <c r="AF977" i="7"/>
  <c r="AF978" i="7"/>
  <c r="AF979" i="7"/>
  <c r="AF980" i="7"/>
  <c r="AF981" i="7"/>
  <c r="AF982" i="7"/>
  <c r="AF983" i="7"/>
  <c r="AF984" i="7"/>
  <c r="AF985" i="7"/>
  <c r="AF986" i="7"/>
  <c r="AF987" i="7"/>
  <c r="AF988" i="7"/>
  <c r="AF989" i="7"/>
  <c r="AF990" i="7"/>
  <c r="AF991" i="7"/>
  <c r="AF992" i="7"/>
  <c r="AF993" i="7"/>
  <c r="AF994" i="7"/>
  <c r="AF995" i="7"/>
  <c r="AF996" i="7"/>
  <c r="AF997" i="7"/>
  <c r="AF998" i="7"/>
  <c r="AF999" i="7"/>
  <c r="AF1000" i="7"/>
  <c r="AF1001" i="7"/>
  <c r="AF1002" i="7"/>
  <c r="AF1003" i="7"/>
  <c r="AF1004" i="7"/>
  <c r="AF1005" i="7"/>
  <c r="AF1006" i="7"/>
  <c r="AF1007" i="7"/>
  <c r="AF1008" i="7"/>
  <c r="AF1009" i="7"/>
  <c r="AF1010" i="7"/>
  <c r="AF1011" i="7"/>
  <c r="AF1012" i="7"/>
  <c r="AF1013" i="7"/>
  <c r="AF1014" i="7"/>
  <c r="AF1015" i="7"/>
  <c r="AF1016" i="7"/>
  <c r="AF1017" i="7"/>
  <c r="AF1018" i="7"/>
  <c r="AF1019" i="7"/>
  <c r="AF1020" i="7"/>
  <c r="AF1021" i="7"/>
  <c r="AF1022" i="7"/>
  <c r="AF1023" i="7"/>
  <c r="AF1024" i="7"/>
  <c r="AF1025" i="7"/>
  <c r="AF1026" i="7"/>
  <c r="AF1027" i="7"/>
  <c r="AF1028" i="7"/>
  <c r="AF1029" i="7"/>
  <c r="AF1030" i="7"/>
  <c r="AF1031" i="7"/>
  <c r="AF1032" i="7"/>
  <c r="AF1033" i="7"/>
  <c r="AF1034" i="7"/>
  <c r="AF1035" i="7"/>
  <c r="AF1036" i="7"/>
  <c r="AF1037" i="7"/>
  <c r="AF1038" i="7"/>
  <c r="AF1039" i="7"/>
  <c r="AF1040" i="7"/>
  <c r="AF1041" i="7"/>
  <c r="AF1042" i="7"/>
  <c r="AF1043" i="7"/>
  <c r="AF1044" i="7"/>
  <c r="AF1045" i="7"/>
  <c r="AF1046" i="7"/>
  <c r="AF1047" i="7"/>
  <c r="AF1048" i="7"/>
  <c r="AF1049" i="7"/>
  <c r="AF1050" i="7"/>
  <c r="AF1051" i="7"/>
  <c r="AF1052" i="7"/>
  <c r="AF1053" i="7"/>
  <c r="AF1054" i="7"/>
  <c r="AF1055" i="7"/>
  <c r="AF1056" i="7"/>
  <c r="AF1057" i="7"/>
  <c r="AF1058" i="7"/>
  <c r="AF1059" i="7"/>
  <c r="AF1060" i="7"/>
  <c r="AF1061" i="7"/>
  <c r="AF1062" i="7"/>
  <c r="AF1063" i="7"/>
  <c r="AF1064" i="7"/>
  <c r="AF1065" i="7"/>
  <c r="AF1066" i="7"/>
  <c r="AF1067" i="7"/>
  <c r="AF1068" i="7"/>
  <c r="AF1069" i="7"/>
  <c r="AF1070" i="7"/>
  <c r="AF1071" i="7"/>
  <c r="AF1072" i="7"/>
  <c r="AF1073" i="7"/>
  <c r="AF1074" i="7"/>
  <c r="AF1075" i="7"/>
  <c r="AF1076" i="7"/>
  <c r="AF1077" i="7"/>
  <c r="AF1078" i="7"/>
  <c r="AF1079" i="7"/>
  <c r="AF1080" i="7"/>
  <c r="AF1081" i="7"/>
  <c r="AF1082" i="7"/>
  <c r="AF1083" i="7"/>
  <c r="AF1084" i="7"/>
  <c r="AF1085" i="7"/>
  <c r="AF1086" i="7"/>
  <c r="AF1087" i="7"/>
  <c r="AF1088" i="7"/>
  <c r="AF1089" i="7"/>
  <c r="AF1090" i="7"/>
  <c r="AF1091" i="7"/>
  <c r="AF1092" i="7"/>
  <c r="AF1093" i="7"/>
  <c r="AF1094" i="7"/>
  <c r="AF1095" i="7"/>
  <c r="AF1096" i="7"/>
  <c r="AF1097" i="7"/>
  <c r="AF1098" i="7"/>
  <c r="AF1099" i="7"/>
  <c r="AF1100" i="7"/>
  <c r="AF1101" i="7"/>
  <c r="AF1102" i="7"/>
  <c r="AF1103" i="7"/>
  <c r="AF1104" i="7"/>
  <c r="AF1105" i="7"/>
  <c r="AF1106" i="7"/>
  <c r="AF1107" i="7"/>
  <c r="AF1108" i="7"/>
  <c r="AF1109" i="7"/>
  <c r="AF1110" i="7"/>
  <c r="AF1111" i="7"/>
  <c r="AF1112" i="7"/>
  <c r="AF1113" i="7"/>
  <c r="AF1114" i="7"/>
  <c r="AF1115" i="7"/>
  <c r="AF1116" i="7"/>
  <c r="AF1117" i="7"/>
  <c r="AF1118" i="7"/>
  <c r="AF1119" i="7"/>
  <c r="AF1120" i="7"/>
  <c r="AF1121" i="7"/>
  <c r="AF1122" i="7"/>
  <c r="AF1123" i="7"/>
  <c r="AF1124" i="7"/>
  <c r="AF1125" i="7"/>
  <c r="AF1126" i="7"/>
  <c r="AF1127" i="7"/>
  <c r="AF1128" i="7"/>
  <c r="AF1129" i="7"/>
  <c r="AF1130" i="7"/>
  <c r="AF1131" i="7"/>
  <c r="AF1132" i="7"/>
  <c r="AF1133" i="7"/>
  <c r="AF1134" i="7"/>
  <c r="AF1135" i="7"/>
  <c r="AF1136" i="7"/>
  <c r="AF1137" i="7"/>
  <c r="AF1138" i="7"/>
  <c r="AF1139" i="7"/>
  <c r="AF1140" i="7"/>
  <c r="AF1141" i="7"/>
  <c r="AF1142" i="7"/>
  <c r="AF1143" i="7"/>
  <c r="AF1144" i="7"/>
  <c r="AF1145" i="7"/>
  <c r="AF1146" i="7"/>
  <c r="AF1147" i="7"/>
  <c r="AF1148" i="7"/>
  <c r="AF1149" i="7"/>
  <c r="AF1150" i="7"/>
  <c r="AF1151" i="7"/>
  <c r="AF1152" i="7"/>
  <c r="AF1153" i="7"/>
  <c r="AF1154" i="7"/>
  <c r="AF1155" i="7"/>
  <c r="AF1156" i="7"/>
  <c r="AF1157" i="7"/>
  <c r="AF1158" i="7"/>
  <c r="AF1159" i="7"/>
  <c r="AF1160" i="7"/>
  <c r="AF1161" i="7"/>
  <c r="AF1162" i="7"/>
  <c r="AF1163" i="7"/>
  <c r="AF1164" i="7"/>
  <c r="AF1165" i="7"/>
  <c r="AF1166" i="7"/>
  <c r="AF1167" i="7"/>
  <c r="AF1168" i="7"/>
  <c r="AF1169" i="7"/>
  <c r="AF1170" i="7"/>
  <c r="AF1171" i="7"/>
  <c r="AF1172" i="7"/>
  <c r="AF1173" i="7"/>
  <c r="AF1174" i="7"/>
  <c r="AF1175" i="7"/>
  <c r="AF1176" i="7"/>
  <c r="AF1177" i="7"/>
  <c r="AF1178" i="7"/>
  <c r="AF1179" i="7"/>
  <c r="AF1180" i="7"/>
  <c r="AF1181" i="7"/>
  <c r="AF1182" i="7"/>
  <c r="AF1183" i="7"/>
  <c r="AF1184" i="7"/>
  <c r="AF1185" i="7"/>
  <c r="AF1186" i="7"/>
  <c r="AF1187" i="7"/>
  <c r="AF1188" i="7"/>
  <c r="AF1189" i="7"/>
  <c r="AF1190" i="7"/>
  <c r="AF1191" i="7"/>
  <c r="AF1194" i="7"/>
  <c r="AF1195" i="7"/>
  <c r="AF1196" i="7"/>
  <c r="AF1197" i="7"/>
  <c r="AF1198" i="7"/>
  <c r="AF1199" i="7"/>
  <c r="AF1200" i="7"/>
  <c r="AF1201" i="7"/>
  <c r="AF1202" i="7"/>
  <c r="AF1203" i="7"/>
  <c r="AF1204" i="7"/>
  <c r="AF1205" i="7"/>
  <c r="AF1206" i="7"/>
  <c r="AF1207" i="7"/>
  <c r="AF1208" i="7"/>
  <c r="AF1209" i="7"/>
  <c r="AF1210" i="7"/>
  <c r="AF1211" i="7"/>
  <c r="AF1212" i="7"/>
  <c r="AF1213" i="7"/>
  <c r="AF1214" i="7"/>
  <c r="AF1215" i="7"/>
  <c r="AF1216" i="7"/>
  <c r="AF1217" i="7"/>
  <c r="AF1218" i="7"/>
  <c r="AF1219" i="7"/>
  <c r="AF1220" i="7"/>
  <c r="AF1221" i="7"/>
  <c r="AF1222" i="7"/>
  <c r="AF1223" i="7"/>
  <c r="AF1224" i="7"/>
  <c r="AF1225" i="7"/>
  <c r="AF1226" i="7"/>
  <c r="AF1227" i="7"/>
  <c r="AF1228" i="7"/>
  <c r="AF1229" i="7"/>
  <c r="AF1230" i="7"/>
  <c r="AF1231" i="7"/>
  <c r="AF1232" i="7"/>
  <c r="AF1233" i="7"/>
  <c r="AF1234" i="7"/>
  <c r="AF1235" i="7"/>
  <c r="AF1236" i="7"/>
  <c r="AF1237" i="7"/>
  <c r="AF1238" i="7"/>
  <c r="AF1239" i="7"/>
  <c r="AF1240" i="7"/>
  <c r="AF1241" i="7"/>
  <c r="AF1242" i="7"/>
  <c r="AF1243" i="7"/>
  <c r="AF1244" i="7"/>
  <c r="AF1245" i="7"/>
  <c r="AF1246" i="7"/>
  <c r="AF1247" i="7"/>
  <c r="AF1248" i="7"/>
  <c r="AF1249" i="7"/>
  <c r="AF1250" i="7"/>
  <c r="AF1251" i="7"/>
  <c r="AF1252" i="7"/>
  <c r="AF1253" i="7"/>
  <c r="AF1254" i="7"/>
  <c r="AF1255" i="7"/>
  <c r="AF1256" i="7"/>
  <c r="AF1257" i="7"/>
  <c r="AF1258" i="7"/>
  <c r="AF1259" i="7"/>
  <c r="AF1260" i="7"/>
  <c r="AF1261" i="7"/>
  <c r="AF1262" i="7"/>
  <c r="AF1263" i="7"/>
  <c r="AF1264" i="7"/>
  <c r="AF1265" i="7"/>
  <c r="AF1266" i="7"/>
  <c r="AF1267" i="7"/>
  <c r="AF1268" i="7"/>
  <c r="AF1269" i="7"/>
  <c r="AF1270" i="7"/>
  <c r="AF1271" i="7"/>
  <c r="AF1272" i="7"/>
  <c r="AF1273" i="7"/>
  <c r="AF1274" i="7"/>
  <c r="AF1275" i="7"/>
  <c r="AF1276" i="7"/>
  <c r="AF1277" i="7"/>
  <c r="AF1278" i="7"/>
  <c r="AF1279" i="7"/>
  <c r="AF1280" i="7"/>
  <c r="AF1281" i="7"/>
  <c r="AF1282" i="7"/>
  <c r="AF1283" i="7"/>
  <c r="AF1284" i="7"/>
  <c r="AF1285" i="7"/>
  <c r="AF1286" i="7"/>
  <c r="AF1287" i="7"/>
  <c r="AF1288" i="7"/>
  <c r="AF1289" i="7"/>
  <c r="AF1290" i="7"/>
  <c r="AF1291" i="7"/>
  <c r="AF1292" i="7"/>
  <c r="AF1293" i="7"/>
  <c r="AF1294" i="7"/>
  <c r="AF1295" i="7"/>
  <c r="AF1296" i="7"/>
  <c r="AF1297" i="7"/>
  <c r="AF1298" i="7"/>
  <c r="AF1299" i="7"/>
  <c r="AF1300" i="7"/>
  <c r="AF1301" i="7"/>
  <c r="AF1302" i="7"/>
  <c r="AF1303" i="7"/>
  <c r="AF1304" i="7"/>
  <c r="AF1305" i="7"/>
  <c r="AF1306" i="7"/>
  <c r="AF1307" i="7"/>
  <c r="AF1308" i="7"/>
  <c r="AF1309" i="7"/>
  <c r="AF1310" i="7"/>
  <c r="AF1311" i="7"/>
  <c r="AF1312" i="7"/>
  <c r="AF1313" i="7"/>
  <c r="AF1314" i="7"/>
  <c r="AF1315" i="7"/>
  <c r="AF1316" i="7"/>
  <c r="AF1317" i="7"/>
  <c r="AF1318" i="7"/>
  <c r="AF1319" i="7"/>
  <c r="AF1320" i="7"/>
  <c r="AF1321" i="7"/>
  <c r="AF1322" i="7"/>
  <c r="AF1323" i="7"/>
  <c r="AF1324" i="7"/>
  <c r="AF1325" i="7"/>
  <c r="AF1326" i="7"/>
  <c r="AF1327" i="7"/>
  <c r="AF1328" i="7"/>
  <c r="AF1329" i="7"/>
  <c r="AF1330" i="7"/>
  <c r="AF1331" i="7"/>
  <c r="AF1332" i="7"/>
  <c r="AF1333" i="7"/>
  <c r="AF1334" i="7"/>
  <c r="AF1335" i="7"/>
  <c r="AF1336" i="7"/>
  <c r="AF1337" i="7"/>
  <c r="AF1338" i="7"/>
  <c r="AF1339" i="7"/>
  <c r="AF1340" i="7"/>
  <c r="AF1341" i="7"/>
  <c r="AF1342" i="7"/>
  <c r="AF1343" i="7"/>
  <c r="AF1344" i="7"/>
  <c r="AF1345" i="7"/>
  <c r="AF1346" i="7"/>
  <c r="AF1347" i="7"/>
  <c r="AF1348" i="7"/>
  <c r="AF1349" i="7"/>
  <c r="AF1350" i="7"/>
  <c r="AF1351" i="7"/>
  <c r="AF1352" i="7"/>
  <c r="AF1353" i="7"/>
  <c r="AF1354" i="7"/>
  <c r="AF1355" i="7"/>
  <c r="AF1356" i="7"/>
  <c r="AF1357" i="7"/>
  <c r="AF1358" i="7"/>
  <c r="AF1359" i="7"/>
  <c r="AF1360" i="7"/>
  <c r="AF1361" i="7"/>
  <c r="AF1362" i="7"/>
  <c r="AF1363" i="7"/>
  <c r="AF1364" i="7"/>
  <c r="AF1365" i="7"/>
  <c r="AF1366" i="7"/>
  <c r="AF1367" i="7"/>
  <c r="AF1368" i="7"/>
  <c r="AF1369" i="7"/>
  <c r="AF1370" i="7"/>
  <c r="AF1371" i="7"/>
  <c r="AF1372" i="7"/>
  <c r="AF1373" i="7"/>
  <c r="AF1374" i="7"/>
  <c r="AF1375" i="7"/>
  <c r="AF1376" i="7"/>
  <c r="AF1377" i="7"/>
  <c r="AF1378" i="7"/>
  <c r="AF1379" i="7"/>
  <c r="AF1380" i="7"/>
  <c r="AF1381" i="7"/>
  <c r="AF1382" i="7"/>
  <c r="AF1383" i="7"/>
  <c r="AF1384" i="7"/>
  <c r="AF1385" i="7"/>
  <c r="AF1386" i="7"/>
  <c r="AF1387" i="7"/>
  <c r="AF1388" i="7"/>
  <c r="AF1389" i="7"/>
  <c r="AF1390" i="7"/>
  <c r="AF1391" i="7"/>
  <c r="AF1392" i="7"/>
  <c r="AF1393" i="7"/>
  <c r="AF1394" i="7"/>
  <c r="AF1395" i="7"/>
  <c r="AF1396" i="7"/>
  <c r="AF1397" i="7"/>
  <c r="AF1398" i="7"/>
  <c r="AF1399" i="7"/>
  <c r="AF1400" i="7"/>
  <c r="AF1401" i="7"/>
  <c r="AF1402" i="7"/>
  <c r="AF1403" i="7"/>
  <c r="AF1404" i="7"/>
  <c r="AF1405" i="7"/>
  <c r="AF1406" i="7"/>
  <c r="AF1407" i="7"/>
  <c r="AF1408" i="7"/>
  <c r="AF1409" i="7"/>
  <c r="AF1410" i="7"/>
  <c r="AF1411" i="7"/>
  <c r="AF1412" i="7"/>
  <c r="AF1413" i="7"/>
  <c r="AF1414" i="7"/>
  <c r="AF1415" i="7"/>
  <c r="AF1416" i="7"/>
  <c r="AF1417" i="7"/>
  <c r="AF1418" i="7"/>
  <c r="AF1419" i="7"/>
  <c r="AF1420" i="7"/>
  <c r="AF1421" i="7"/>
  <c r="AF1422" i="7"/>
  <c r="AF1423" i="7"/>
  <c r="AF1424" i="7"/>
  <c r="AF1425" i="7"/>
  <c r="AF1426" i="7"/>
  <c r="AF1427" i="7"/>
  <c r="AF1428" i="7"/>
  <c r="AF1429" i="7"/>
  <c r="AF1430" i="7"/>
  <c r="AF1431" i="7"/>
  <c r="AF1432" i="7"/>
  <c r="AF1433" i="7"/>
  <c r="AF1434" i="7"/>
  <c r="AF1435" i="7"/>
  <c r="AF1436" i="7"/>
  <c r="AF1437" i="7"/>
  <c r="AF1438" i="7"/>
  <c r="AF1439" i="7"/>
  <c r="AF1440" i="7"/>
  <c r="AF1441" i="7"/>
  <c r="AF1442" i="7"/>
  <c r="AF1443" i="7"/>
  <c r="AF1444" i="7"/>
  <c r="AF1445" i="7"/>
  <c r="AF1446" i="7"/>
  <c r="AF1447" i="7"/>
  <c r="AF1448" i="7"/>
  <c r="AF1449" i="7"/>
  <c r="AF1450" i="7"/>
  <c r="AF1451" i="7"/>
  <c r="AF1452" i="7"/>
  <c r="AF1453" i="7"/>
  <c r="AF1454" i="7"/>
  <c r="AF1455" i="7"/>
  <c r="AF1456" i="7"/>
  <c r="AF1457" i="7"/>
  <c r="AF1458" i="7"/>
  <c r="AF1459" i="7"/>
  <c r="AF1460" i="7"/>
  <c r="AF1461" i="7"/>
  <c r="AF1462" i="7"/>
  <c r="AF1463" i="7"/>
  <c r="AF1464" i="7"/>
  <c r="AF1465" i="7"/>
  <c r="AF1466" i="7"/>
  <c r="AF1467" i="7"/>
  <c r="AF1468" i="7"/>
  <c r="AF1469" i="7"/>
  <c r="AF1470" i="7"/>
  <c r="AF1471" i="7"/>
  <c r="AF1472" i="7"/>
  <c r="AF1473" i="7"/>
  <c r="AF1474" i="7"/>
  <c r="AF1475" i="7"/>
  <c r="AF1476" i="7"/>
  <c r="AF1477" i="7"/>
  <c r="AF1478" i="7"/>
  <c r="AF1479" i="7"/>
  <c r="AF1480" i="7"/>
  <c r="AF1481" i="7"/>
  <c r="AF1482" i="7"/>
  <c r="AF1483" i="7"/>
  <c r="AF1484" i="7"/>
  <c r="AF1485" i="7"/>
  <c r="AF1486" i="7"/>
  <c r="AF1487" i="7"/>
  <c r="AF1488" i="7"/>
  <c r="AF1489" i="7"/>
  <c r="AF1490" i="7"/>
  <c r="AF1491" i="7"/>
  <c r="AF1492" i="7"/>
  <c r="AF1493" i="7"/>
  <c r="AF1494" i="7"/>
  <c r="AF1495" i="7"/>
  <c r="AF1496" i="7"/>
  <c r="AF1497" i="7"/>
  <c r="AF1498" i="7"/>
  <c r="AF1499" i="7"/>
  <c r="AF1500" i="7"/>
  <c r="AF1501" i="7"/>
  <c r="AF1502" i="7"/>
  <c r="AF1503" i="7"/>
  <c r="AF1504" i="7"/>
  <c r="AF1505" i="7"/>
  <c r="AF1506" i="7"/>
  <c r="AF1507" i="7"/>
  <c r="AF1508" i="7"/>
  <c r="AF1509" i="7"/>
  <c r="AF1510" i="7"/>
  <c r="AF1511" i="7"/>
  <c r="AF1512" i="7"/>
  <c r="AF1513" i="7"/>
  <c r="AF1514" i="7"/>
  <c r="AF1515" i="7"/>
  <c r="AF1516" i="7"/>
  <c r="AF1517" i="7"/>
  <c r="AF1518" i="7"/>
  <c r="AF1519" i="7"/>
  <c r="AF1520" i="7"/>
  <c r="AF1521" i="7"/>
  <c r="AF1522" i="7"/>
  <c r="AF1523" i="7"/>
  <c r="AF1524" i="7"/>
  <c r="AF1525" i="7"/>
  <c r="AF1526" i="7"/>
  <c r="AF1527" i="7"/>
  <c r="AF1528" i="7"/>
  <c r="AF1529" i="7"/>
  <c r="AF1530" i="7"/>
  <c r="AF1531" i="7"/>
  <c r="AF1532" i="7"/>
  <c r="AF1533" i="7"/>
  <c r="AF1534" i="7"/>
  <c r="AF1535" i="7"/>
  <c r="AF1536" i="7"/>
  <c r="AF1537" i="7"/>
  <c r="AF1538" i="7"/>
  <c r="AF1539" i="7"/>
  <c r="AF1540" i="7"/>
  <c r="AF1541" i="7"/>
  <c r="AF1542" i="7"/>
  <c r="AF1543" i="7"/>
  <c r="AF1544" i="7"/>
  <c r="AF1545" i="7"/>
  <c r="AF1546" i="7"/>
  <c r="AF1547" i="7"/>
  <c r="AF1548" i="7"/>
  <c r="AF1549" i="7"/>
  <c r="AF1550" i="7"/>
  <c r="AF1551" i="7"/>
  <c r="AF1552" i="7"/>
  <c r="AF1553" i="7"/>
  <c r="AF1554" i="7"/>
  <c r="AF1555" i="7"/>
  <c r="AF1556" i="7"/>
  <c r="AF1557" i="7"/>
  <c r="AF1558" i="7"/>
  <c r="AF1559" i="7"/>
  <c r="AF1560" i="7"/>
  <c r="AF1561" i="7"/>
  <c r="AF1562" i="7"/>
  <c r="AF1563" i="7"/>
  <c r="AF1564" i="7"/>
  <c r="AF1565" i="7"/>
  <c r="AF1566" i="7"/>
  <c r="AF1567" i="7"/>
  <c r="AF1568" i="7"/>
  <c r="AF1569" i="7"/>
  <c r="AF1570" i="7"/>
  <c r="AF1571" i="7"/>
  <c r="AF1572" i="7"/>
  <c r="AF1573" i="7"/>
  <c r="AF1574" i="7"/>
  <c r="AF1575" i="7"/>
  <c r="AF1576" i="7"/>
  <c r="AF1577" i="7"/>
  <c r="AF1578" i="7"/>
  <c r="AF1579" i="7"/>
  <c r="AF1580" i="7"/>
  <c r="AF1581" i="7"/>
  <c r="AF1582" i="7"/>
  <c r="AF1583" i="7"/>
  <c r="AF1584" i="7"/>
  <c r="AF1585" i="7"/>
  <c r="AF1586" i="7"/>
  <c r="AF1587" i="7"/>
  <c r="AF1588" i="7"/>
  <c r="AF1589" i="7"/>
  <c r="AF1590" i="7"/>
  <c r="AF1591" i="7"/>
  <c r="AF1592" i="7"/>
  <c r="AF1593" i="7"/>
  <c r="AF1594" i="7"/>
  <c r="AF1595" i="7"/>
  <c r="AF1596" i="7"/>
  <c r="AF1597" i="7"/>
  <c r="AF1598" i="7"/>
  <c r="AF1599" i="7"/>
  <c r="AF1600" i="7"/>
  <c r="AF1601" i="7"/>
  <c r="AF1602" i="7"/>
  <c r="AF1603" i="7"/>
  <c r="AF1604" i="7"/>
  <c r="AF1605" i="7"/>
  <c r="AF1606" i="7"/>
  <c r="AF1607" i="7"/>
  <c r="AF1608" i="7"/>
  <c r="AF1609" i="7"/>
  <c r="AF1610" i="7"/>
  <c r="AF1611" i="7"/>
  <c r="AF1612" i="7"/>
  <c r="AF1613" i="7"/>
  <c r="AF1614" i="7"/>
  <c r="AF1615" i="7"/>
  <c r="AF1616" i="7"/>
  <c r="AF1617" i="7"/>
  <c r="AF1618" i="7"/>
  <c r="AF1619" i="7"/>
  <c r="AF1620" i="7"/>
  <c r="AF1621" i="7"/>
  <c r="AF1622" i="7"/>
  <c r="AF1623" i="7"/>
  <c r="AF1624" i="7"/>
  <c r="AF1625" i="7"/>
  <c r="AF1626" i="7"/>
  <c r="AF1627" i="7"/>
  <c r="AF1628" i="7"/>
  <c r="AF1629" i="7"/>
  <c r="AF1630" i="7"/>
  <c r="AF1631" i="7"/>
  <c r="AF1632" i="7"/>
  <c r="AF1633" i="7"/>
  <c r="AF1634" i="7"/>
  <c r="AF1635" i="7"/>
  <c r="AF1636" i="7"/>
  <c r="AF1637" i="7"/>
  <c r="AF1638" i="7"/>
  <c r="AF1639" i="7"/>
  <c r="AF1640" i="7"/>
  <c r="AF1641" i="7"/>
  <c r="AF1642" i="7"/>
  <c r="AF1643" i="7"/>
  <c r="AF1644" i="7"/>
  <c r="AF1645" i="7"/>
  <c r="AF1646" i="7"/>
  <c r="AF1647" i="7"/>
  <c r="AF1648" i="7"/>
  <c r="AF1649" i="7"/>
  <c r="AF1650" i="7"/>
  <c r="AF1651" i="7"/>
  <c r="AF1652" i="7"/>
  <c r="AF1653" i="7"/>
  <c r="AF1654" i="7"/>
  <c r="AF1655" i="7"/>
  <c r="AF1656" i="7"/>
  <c r="AF1657" i="7"/>
  <c r="AF1658" i="7"/>
  <c r="AF1659" i="7"/>
  <c r="AF1660" i="7"/>
  <c r="AF1661" i="7"/>
  <c r="AF1662" i="7"/>
  <c r="AF1663" i="7"/>
  <c r="AF1664" i="7"/>
  <c r="AF1665" i="7"/>
  <c r="AF1666" i="7"/>
  <c r="AF1667" i="7"/>
  <c r="AF1668" i="7"/>
  <c r="AF1669" i="7"/>
  <c r="AF1670" i="7"/>
  <c r="AF1671" i="7"/>
  <c r="AF1672" i="7"/>
  <c r="AF1673" i="7"/>
  <c r="AF1674" i="7"/>
  <c r="AF1675" i="7"/>
  <c r="AF1676" i="7"/>
  <c r="AF1677" i="7"/>
  <c r="AF1678" i="7"/>
  <c r="AF1679" i="7"/>
  <c r="AF1680" i="7"/>
  <c r="AF1681" i="7"/>
  <c r="AF1682" i="7"/>
  <c r="AF1683" i="7"/>
  <c r="AF1684" i="7"/>
  <c r="AF1685" i="7"/>
  <c r="AF1686" i="7"/>
  <c r="AF1687" i="7"/>
  <c r="AF1688" i="7"/>
  <c r="AF1689" i="7"/>
  <c r="AF1690" i="7"/>
  <c r="AF1691" i="7"/>
  <c r="AF1692" i="7"/>
  <c r="AF1693" i="7"/>
  <c r="AF1694" i="7"/>
  <c r="AF1695" i="7"/>
  <c r="AF1696" i="7"/>
  <c r="AF1697" i="7"/>
  <c r="AF1698" i="7"/>
  <c r="AF1699" i="7"/>
  <c r="AF1700" i="7"/>
  <c r="AF1701" i="7"/>
  <c r="AF1702" i="7"/>
  <c r="AF1703" i="7"/>
  <c r="AF1704" i="7"/>
  <c r="AF1705" i="7"/>
  <c r="AF1706" i="7"/>
  <c r="AF1707" i="7"/>
  <c r="AF1708" i="7"/>
  <c r="AF1709" i="7"/>
  <c r="AF1710" i="7"/>
  <c r="AF1711" i="7"/>
  <c r="AF1712" i="7"/>
  <c r="AF1713" i="7"/>
  <c r="AF1714" i="7"/>
  <c r="AF1715" i="7"/>
  <c r="AF1716" i="7"/>
  <c r="AF1717" i="7"/>
  <c r="AF1718" i="7"/>
  <c r="AF1719" i="7"/>
  <c r="AF1720" i="7"/>
  <c r="AF1721" i="7"/>
  <c r="AF1722" i="7"/>
  <c r="AF1723" i="7"/>
  <c r="AF1724" i="7"/>
  <c r="AF1725" i="7"/>
  <c r="AF1726" i="7"/>
  <c r="AF1727" i="7"/>
  <c r="AF1728" i="7"/>
  <c r="AF1729" i="7"/>
  <c r="AF1730" i="7"/>
  <c r="AF1731" i="7"/>
  <c r="AF1732" i="7"/>
  <c r="AF1733" i="7"/>
  <c r="AF1734" i="7"/>
  <c r="AF1735" i="7"/>
  <c r="AF1736" i="7"/>
  <c r="AF1737" i="7"/>
  <c r="AF1738" i="7"/>
  <c r="AF1739" i="7"/>
  <c r="AF1740" i="7"/>
  <c r="AF1741" i="7"/>
  <c r="AF1742" i="7"/>
  <c r="AF1743" i="7"/>
  <c r="AF1744" i="7"/>
  <c r="AF1745" i="7"/>
  <c r="AF1746" i="7"/>
  <c r="AF1747" i="7"/>
  <c r="AF1748" i="7"/>
  <c r="AF1749" i="7"/>
  <c r="AF1750" i="7"/>
  <c r="AF1751" i="7"/>
  <c r="AF1752" i="7"/>
  <c r="AF1753" i="7"/>
  <c r="AF1754" i="7"/>
  <c r="AF1755" i="7"/>
  <c r="AF1756" i="7"/>
  <c r="AF1757" i="7"/>
  <c r="AF1758" i="7"/>
  <c r="AF1759" i="7"/>
  <c r="AF1760" i="7"/>
  <c r="AF1761" i="7"/>
  <c r="AF1762" i="7"/>
  <c r="AF1763" i="7"/>
  <c r="AF1764" i="7"/>
  <c r="AF1765" i="7"/>
  <c r="AF1766" i="7"/>
  <c r="AF1767" i="7"/>
  <c r="AF1768" i="7"/>
  <c r="AF1769" i="7"/>
  <c r="AF1770" i="7"/>
  <c r="AF1771" i="7"/>
  <c r="AF1772" i="7"/>
  <c r="AF1773" i="7"/>
  <c r="AF1774" i="7"/>
  <c r="AF1775" i="7"/>
  <c r="AF1776" i="7"/>
  <c r="AF1777" i="7"/>
  <c r="AF1778" i="7"/>
  <c r="AF1779" i="7"/>
  <c r="AF1780" i="7"/>
  <c r="AF1781" i="7"/>
  <c r="AF1782" i="7"/>
  <c r="AF1783" i="7"/>
  <c r="AF1784" i="7"/>
  <c r="AF1785" i="7"/>
  <c r="AF1786" i="7"/>
  <c r="AF1787" i="7"/>
  <c r="AF1788" i="7"/>
  <c r="AF1789" i="7"/>
  <c r="AF1790" i="7"/>
  <c r="AF1791" i="7"/>
  <c r="AF1792" i="7"/>
  <c r="AF1793" i="7"/>
  <c r="AF1794" i="7"/>
  <c r="AF1795" i="7"/>
  <c r="AF1796" i="7"/>
  <c r="AF1797" i="7"/>
  <c r="AF1798" i="7"/>
  <c r="AF1799" i="7"/>
  <c r="AF1800" i="7"/>
  <c r="AF1801" i="7"/>
  <c r="AF1802" i="7"/>
  <c r="AF1803" i="7"/>
  <c r="AF1804" i="7"/>
  <c r="AF1805" i="7"/>
  <c r="AF1806" i="7"/>
  <c r="AF1807" i="7"/>
  <c r="AF1808" i="7"/>
  <c r="AF1809" i="7"/>
  <c r="AF1810" i="7"/>
  <c r="AF1811" i="7"/>
  <c r="AF1812" i="7"/>
  <c r="AF1813" i="7"/>
  <c r="AF1814" i="7"/>
  <c r="AF1815" i="7"/>
  <c r="AF1816" i="7"/>
  <c r="AF1817" i="7"/>
  <c r="AF1818" i="7"/>
  <c r="AF1819" i="7"/>
  <c r="AF1820" i="7"/>
  <c r="AF1821" i="7"/>
  <c r="AF1822" i="7"/>
  <c r="AF1823" i="7"/>
  <c r="AF1824" i="7"/>
  <c r="AF1825" i="7"/>
  <c r="AF1826" i="7"/>
  <c r="AF1827" i="7"/>
  <c r="AF1828" i="7"/>
  <c r="AF1829" i="7"/>
  <c r="AF1830" i="7"/>
  <c r="AF1831" i="7"/>
  <c r="AF1832" i="7"/>
  <c r="AF1833" i="7"/>
  <c r="AF1834" i="7"/>
  <c r="AF1835" i="7"/>
  <c r="AF1836" i="7"/>
  <c r="AF1837" i="7"/>
  <c r="AF1838" i="7"/>
  <c r="AF1839" i="7"/>
  <c r="AF1840" i="7"/>
  <c r="AF1841" i="7"/>
  <c r="AF1842" i="7"/>
  <c r="AF1843" i="7"/>
  <c r="AF1844" i="7"/>
  <c r="AF1845" i="7"/>
  <c r="AF1846" i="7"/>
  <c r="AF1847" i="7"/>
  <c r="AF1848" i="7"/>
  <c r="AF1849" i="7"/>
  <c r="AF1850" i="7"/>
  <c r="AF1851" i="7"/>
  <c r="AF1852" i="7"/>
  <c r="AF1853" i="7"/>
  <c r="AF1854" i="7"/>
  <c r="AF1855" i="7"/>
  <c r="AF1856" i="7"/>
  <c r="AF1857" i="7"/>
  <c r="AF1858" i="7"/>
  <c r="AF1859" i="7"/>
  <c r="AF1860" i="7"/>
  <c r="AF1861" i="7"/>
  <c r="AF1862" i="7"/>
  <c r="AF1863" i="7"/>
  <c r="AF1864" i="7"/>
  <c r="AF1865" i="7"/>
  <c r="AF1866" i="7"/>
  <c r="AF1867" i="7"/>
  <c r="AF1868" i="7"/>
  <c r="AF1869" i="7"/>
  <c r="AF1870" i="7"/>
  <c r="AF1871" i="7"/>
  <c r="AF1872" i="7"/>
  <c r="AF1873" i="7"/>
  <c r="AF1874" i="7"/>
  <c r="AF1875" i="7"/>
  <c r="AF1876" i="7"/>
  <c r="AF1877" i="7"/>
  <c r="AF1878" i="7"/>
  <c r="AF1879" i="7"/>
  <c r="AF1880" i="7"/>
  <c r="AF1881" i="7"/>
  <c r="AF1882" i="7"/>
  <c r="AF1883" i="7"/>
  <c r="AF1884" i="7"/>
  <c r="AF1885" i="7"/>
  <c r="AF1886" i="7"/>
  <c r="AF1887" i="7"/>
  <c r="AF1888" i="7"/>
  <c r="AF1889" i="7"/>
  <c r="AF1890" i="7"/>
  <c r="AF1891" i="7"/>
  <c r="AF1892" i="7"/>
  <c r="AF1893" i="7"/>
  <c r="AF1894" i="7"/>
  <c r="AF1895" i="7"/>
  <c r="AF1896" i="7"/>
  <c r="AF1897" i="7"/>
  <c r="AF1898" i="7"/>
  <c r="AF1899" i="7"/>
  <c r="AF1900" i="7"/>
  <c r="AF1901" i="7"/>
  <c r="AF1902" i="7"/>
  <c r="AF1903" i="7"/>
  <c r="AF1904" i="7"/>
  <c r="AF1905" i="7"/>
  <c r="AF1906" i="7"/>
  <c r="AF1907" i="7"/>
  <c r="AF1908" i="7"/>
  <c r="AF1909" i="7"/>
  <c r="AF1910" i="7"/>
  <c r="AF1911" i="7"/>
  <c r="AF1912" i="7"/>
  <c r="AF1913" i="7"/>
  <c r="AF1914" i="7"/>
  <c r="AF1915" i="7"/>
  <c r="AF1916" i="7"/>
  <c r="AF1917" i="7"/>
  <c r="AF1918" i="7"/>
  <c r="AF1919" i="7"/>
  <c r="AF1920" i="7"/>
  <c r="AF1921" i="7"/>
  <c r="AF1922" i="7"/>
  <c r="AF1923" i="7"/>
  <c r="AF1924" i="7"/>
  <c r="AF1925" i="7"/>
  <c r="AF1926" i="7"/>
  <c r="AF1927" i="7"/>
  <c r="AF1928" i="7"/>
  <c r="AF1929" i="7"/>
  <c r="AF1930" i="7"/>
  <c r="AF1931" i="7"/>
  <c r="AF1932" i="7"/>
  <c r="AF1933" i="7"/>
  <c r="AF1934" i="7"/>
  <c r="AF1935" i="7"/>
  <c r="AF1936" i="7"/>
  <c r="AF1937" i="7"/>
  <c r="AF1938" i="7"/>
  <c r="AF1939" i="7"/>
  <c r="AF1940" i="7"/>
  <c r="AF1941" i="7"/>
  <c r="AF1942" i="7"/>
  <c r="AF1943" i="7"/>
  <c r="AF1944" i="7"/>
  <c r="AF1945" i="7"/>
  <c r="AF1946" i="7"/>
  <c r="AF1947" i="7"/>
  <c r="AF1948" i="7"/>
  <c r="AF1949" i="7"/>
  <c r="AF1950" i="7"/>
  <c r="AF1951" i="7"/>
  <c r="AF1952" i="7"/>
  <c r="AF1953" i="7"/>
  <c r="AF1954" i="7"/>
  <c r="AF1955" i="7"/>
  <c r="AF1956" i="7"/>
  <c r="AF1957" i="7"/>
  <c r="AF1958" i="7"/>
  <c r="AF1959" i="7"/>
  <c r="AF1960" i="7"/>
  <c r="AF1961" i="7"/>
  <c r="AF1962" i="7"/>
  <c r="AF1963" i="7"/>
  <c r="AF1964" i="7"/>
  <c r="AF1965" i="7"/>
  <c r="AF1966" i="7"/>
  <c r="AF1967" i="7"/>
  <c r="AF1968" i="7"/>
  <c r="AF1969" i="7"/>
  <c r="AF1970" i="7"/>
  <c r="AF1971" i="7"/>
  <c r="AF1972" i="7"/>
  <c r="AF1973" i="7"/>
  <c r="AF1974" i="7"/>
  <c r="AF1975" i="7"/>
  <c r="AF1976" i="7"/>
  <c r="AF1977" i="7"/>
  <c r="AF1978" i="7"/>
  <c r="AF1979" i="7"/>
  <c r="AF1980" i="7"/>
  <c r="AF1981" i="7"/>
  <c r="AF1982" i="7"/>
  <c r="AF1983" i="7"/>
  <c r="AF1984" i="7"/>
  <c r="AF1985" i="7"/>
  <c r="AF1986" i="7"/>
  <c r="AF1987" i="7"/>
  <c r="AF1988" i="7"/>
  <c r="AF1989" i="7"/>
  <c r="AF1990" i="7"/>
  <c r="AF1991" i="7"/>
  <c r="AF1992" i="7"/>
  <c r="AF1993" i="7"/>
  <c r="AF1994" i="7"/>
  <c r="AF1995" i="7"/>
  <c r="AF1996" i="7"/>
  <c r="AF1997" i="7"/>
  <c r="AF1998" i="7"/>
  <c r="AF1999" i="7"/>
  <c r="AF2000" i="7"/>
  <c r="AF2001" i="7"/>
  <c r="AF2002" i="7"/>
  <c r="AF2003" i="7"/>
  <c r="AF2004" i="7"/>
  <c r="AF2005" i="7"/>
  <c r="AF2006" i="7"/>
  <c r="AF2007" i="7"/>
  <c r="AF2008" i="7"/>
  <c r="AF2009" i="7"/>
  <c r="AF2010" i="7"/>
  <c r="AF2011" i="7"/>
  <c r="AF2012" i="7"/>
  <c r="AF2013" i="7"/>
  <c r="AF2014" i="7"/>
  <c r="AF2015" i="7"/>
  <c r="AF2016" i="7"/>
  <c r="AF2017" i="7"/>
  <c r="AF2018" i="7"/>
  <c r="AF2019" i="7"/>
  <c r="AF2020" i="7"/>
  <c r="AF2021" i="7"/>
  <c r="AF2022" i="7"/>
  <c r="AF2023" i="7"/>
  <c r="AF2024" i="7"/>
  <c r="AF2025" i="7"/>
  <c r="AF2026" i="7"/>
  <c r="AF2027" i="7"/>
  <c r="AF2028" i="7"/>
  <c r="AF2029" i="7"/>
  <c r="AF2030" i="7"/>
  <c r="AF2031" i="7"/>
  <c r="AF2032" i="7"/>
  <c r="AF2033" i="7"/>
  <c r="AF2034" i="7"/>
  <c r="AF2035" i="7"/>
  <c r="AF2036" i="7"/>
  <c r="AF2037" i="7"/>
  <c r="AF2038" i="7"/>
  <c r="AF2039" i="7"/>
  <c r="AF2040" i="7"/>
  <c r="AF2041" i="7"/>
  <c r="AF2042" i="7"/>
  <c r="AF2043" i="7"/>
  <c r="AF2044" i="7"/>
  <c r="AF2045" i="7"/>
  <c r="AF2046" i="7"/>
  <c r="AF2047" i="7"/>
  <c r="AF2048" i="7"/>
  <c r="AF2049" i="7"/>
  <c r="AF2050" i="7"/>
  <c r="AF2051" i="7"/>
  <c r="AF2052" i="7"/>
  <c r="AF2053" i="7"/>
  <c r="AF2054" i="7"/>
  <c r="AF2055" i="7"/>
  <c r="AF2056" i="7"/>
  <c r="AF2057" i="7"/>
  <c r="AF2058" i="7"/>
  <c r="AF2059" i="7"/>
  <c r="AF2060" i="7"/>
  <c r="AF2061" i="7"/>
  <c r="AF2062" i="7"/>
  <c r="AF2063" i="7"/>
  <c r="AF2064" i="7"/>
  <c r="AF2065" i="7"/>
  <c r="AF2066" i="7"/>
  <c r="AF2067" i="7"/>
  <c r="AF2068" i="7"/>
  <c r="AF2069" i="7"/>
  <c r="AF2070" i="7"/>
  <c r="AF2071" i="7"/>
  <c r="AF2072" i="7"/>
  <c r="AF2073" i="7"/>
  <c r="AF2074" i="7"/>
  <c r="AF2075" i="7"/>
  <c r="AF2076" i="7"/>
  <c r="AF2077" i="7"/>
  <c r="AF2078" i="7"/>
  <c r="AF2079" i="7"/>
  <c r="AF2080" i="7"/>
  <c r="AF2081" i="7"/>
  <c r="AF2082" i="7"/>
  <c r="AF2083" i="7"/>
  <c r="AF2084" i="7"/>
  <c r="AF2085" i="7"/>
  <c r="AF2086" i="7"/>
  <c r="AF2087" i="7"/>
  <c r="AF2088" i="7"/>
  <c r="AF2089" i="7"/>
  <c r="AF2090" i="7"/>
  <c r="AF2091" i="7"/>
  <c r="AF2092" i="7"/>
  <c r="AF2093" i="7"/>
  <c r="AF2094" i="7"/>
  <c r="AF2095" i="7"/>
  <c r="AF2096" i="7"/>
  <c r="AF2097" i="7"/>
  <c r="AF2098" i="7"/>
  <c r="AF2099" i="7"/>
  <c r="AF2100" i="7"/>
  <c r="AF2101" i="7"/>
  <c r="AF2102" i="7"/>
  <c r="AF2103" i="7"/>
  <c r="AF2104" i="7"/>
  <c r="AF2105" i="7"/>
  <c r="AF2106" i="7"/>
  <c r="AF2107" i="7"/>
  <c r="AF2108" i="7"/>
  <c r="AF2109" i="7"/>
  <c r="AF2110" i="7"/>
  <c r="AF2111" i="7"/>
  <c r="AF2112" i="7"/>
  <c r="AF2113" i="7"/>
  <c r="AF2114" i="7"/>
  <c r="AF2115" i="7"/>
  <c r="AF2116" i="7"/>
  <c r="AF2117" i="7"/>
  <c r="AF2118" i="7"/>
  <c r="AF2119" i="7"/>
  <c r="AF2120" i="7"/>
  <c r="AF2121" i="7"/>
  <c r="AF2122" i="7"/>
  <c r="AF2123" i="7"/>
  <c r="AF2124" i="7"/>
  <c r="AF2125" i="7"/>
  <c r="AF2126" i="7"/>
  <c r="AF2127" i="7"/>
  <c r="AF2128" i="7"/>
  <c r="AF2129" i="7"/>
  <c r="AF2130" i="7"/>
  <c r="AF2131" i="7"/>
  <c r="AF2132" i="7"/>
  <c r="AF2133" i="7"/>
  <c r="AF2134" i="7"/>
  <c r="AF2135" i="7"/>
  <c r="AF2136" i="7"/>
  <c r="AF2137" i="7"/>
  <c r="AF2138" i="7"/>
  <c r="AF2139" i="7"/>
  <c r="AF2140" i="7"/>
  <c r="AF2141" i="7"/>
  <c r="AF2142" i="7"/>
  <c r="AF2143" i="7"/>
  <c r="AF2144" i="7"/>
  <c r="AF2145" i="7"/>
  <c r="AF2146" i="7"/>
  <c r="AF2147" i="7"/>
  <c r="AF2148" i="7"/>
  <c r="AF2149" i="7"/>
  <c r="AF2150" i="7"/>
  <c r="AF2151" i="7"/>
  <c r="AF2152" i="7"/>
  <c r="AF2153" i="7"/>
  <c r="AF2154" i="7"/>
  <c r="AF2155" i="7"/>
  <c r="AF2156" i="7"/>
  <c r="AF2157" i="7"/>
  <c r="AF2158" i="7"/>
  <c r="AF2159" i="7"/>
  <c r="AF2160" i="7"/>
  <c r="AF2161" i="7"/>
  <c r="AF2162" i="7"/>
  <c r="AF2163" i="7"/>
  <c r="AF2164" i="7"/>
  <c r="AF2165" i="7"/>
  <c r="AF2166" i="7"/>
  <c r="AF2167" i="7"/>
  <c r="AF2168" i="7"/>
  <c r="AF2169" i="7"/>
  <c r="AF2170" i="7"/>
  <c r="AF2171" i="7"/>
  <c r="AF2172" i="7"/>
  <c r="AF2173" i="7"/>
  <c r="AF2174" i="7"/>
  <c r="AF2175" i="7"/>
  <c r="AF2176" i="7"/>
  <c r="AF2177" i="7"/>
  <c r="AF2178" i="7"/>
  <c r="AF2179" i="7"/>
  <c r="AF2180" i="7"/>
  <c r="AF2181" i="7"/>
  <c r="AF2182" i="7"/>
  <c r="AF2183" i="7"/>
  <c r="AF2184" i="7"/>
  <c r="AF2185" i="7"/>
  <c r="AF2186" i="7"/>
  <c r="AF2187" i="7"/>
  <c r="AF2188" i="7"/>
  <c r="AF2189" i="7"/>
  <c r="AF2190" i="7"/>
  <c r="AF2191" i="7"/>
  <c r="AF2192" i="7"/>
  <c r="AF2193" i="7"/>
  <c r="AF2194" i="7"/>
  <c r="AF2195" i="7"/>
  <c r="AF2196" i="7"/>
  <c r="AF2197" i="7"/>
  <c r="AF2198" i="7"/>
  <c r="AF2199" i="7"/>
  <c r="AF2200" i="7"/>
  <c r="AF2201" i="7"/>
  <c r="AF2202" i="7"/>
  <c r="AF2203" i="7"/>
  <c r="AF2204" i="7"/>
  <c r="AF2205" i="7"/>
  <c r="AF2206" i="7"/>
  <c r="AF2207" i="7"/>
  <c r="AF2208" i="7"/>
  <c r="AF2209" i="7"/>
  <c r="AF2210" i="7"/>
  <c r="AF2211" i="7"/>
  <c r="AF2212" i="7"/>
  <c r="AF2213" i="7"/>
  <c r="AF2214" i="7"/>
  <c r="AF2215" i="7"/>
  <c r="AF2216" i="7"/>
  <c r="AF2217" i="7"/>
  <c r="AF2218" i="7"/>
  <c r="AF2219" i="7"/>
  <c r="AF2220" i="7"/>
  <c r="AF2221" i="7"/>
  <c r="AF2222" i="7"/>
  <c r="AF2223" i="7"/>
  <c r="AF2224" i="7"/>
  <c r="AF2225" i="7"/>
  <c r="AF2226" i="7"/>
  <c r="AF2227" i="7"/>
  <c r="AF2228" i="7"/>
  <c r="AF2229" i="7"/>
  <c r="AF2230" i="7"/>
  <c r="AF2231" i="7"/>
  <c r="AF2232" i="7"/>
  <c r="AF2233" i="7"/>
  <c r="AF2234" i="7"/>
  <c r="AF2235" i="7"/>
  <c r="AF2236" i="7"/>
  <c r="AF2237" i="7"/>
  <c r="AF2238" i="7"/>
  <c r="AF2239" i="7"/>
  <c r="AF2240" i="7"/>
  <c r="AF2241" i="7"/>
  <c r="AF2242" i="7"/>
  <c r="AF2243" i="7"/>
  <c r="AF2244" i="7"/>
  <c r="AF2245" i="7"/>
  <c r="AF2246" i="7"/>
  <c r="AF2247" i="7"/>
  <c r="AF2248" i="7"/>
  <c r="AF2249" i="7"/>
  <c r="AF2250" i="7"/>
  <c r="AF2251" i="7"/>
  <c r="AF2252" i="7"/>
  <c r="AF2253" i="7"/>
  <c r="AF2254" i="7"/>
  <c r="AF2255" i="7"/>
  <c r="AF2256" i="7"/>
  <c r="AF2257" i="7"/>
  <c r="AF2258" i="7"/>
  <c r="AF2259" i="7"/>
  <c r="AF2260" i="7"/>
  <c r="AF2261" i="7"/>
  <c r="AF2262" i="7"/>
  <c r="AF2263" i="7"/>
  <c r="AF2264" i="7"/>
  <c r="AF2265" i="7"/>
  <c r="AF2266" i="7"/>
  <c r="AF2267" i="7"/>
  <c r="AF2268" i="7"/>
  <c r="AF2269" i="7"/>
  <c r="AF2270" i="7"/>
  <c r="AF2271" i="7"/>
  <c r="AF2272" i="7"/>
  <c r="AF2273" i="7"/>
  <c r="AF2274" i="7"/>
  <c r="AF2275" i="7"/>
  <c r="AF2276" i="7"/>
  <c r="AF2277" i="7"/>
  <c r="AF2278" i="7"/>
  <c r="AF2279" i="7"/>
  <c r="AF2280" i="7"/>
  <c r="AF2281" i="7"/>
  <c r="AF2282" i="7"/>
  <c r="AF2283" i="7"/>
  <c r="AF2284" i="7"/>
  <c r="AF2285" i="7"/>
  <c r="AF2286" i="7"/>
  <c r="AF2287" i="7"/>
  <c r="AF2288" i="7"/>
  <c r="AF2289" i="7"/>
  <c r="AF2290" i="7"/>
  <c r="AF2291" i="7"/>
  <c r="AF2292" i="7"/>
  <c r="AF2293" i="7"/>
  <c r="AF2294" i="7"/>
  <c r="AF2295" i="7"/>
  <c r="AF2296" i="7"/>
  <c r="AF2297" i="7"/>
  <c r="AF2298" i="7"/>
  <c r="AF2299" i="7"/>
  <c r="AF2300" i="7"/>
  <c r="AF2301" i="7"/>
  <c r="AF2302" i="7"/>
  <c r="AF2303" i="7"/>
  <c r="AF2304" i="7"/>
  <c r="AF2305" i="7"/>
  <c r="AF2306" i="7"/>
  <c r="AF2307" i="7"/>
  <c r="AF2308" i="7"/>
  <c r="AF2309" i="7"/>
  <c r="AF2310" i="7"/>
  <c r="AF2311" i="7"/>
  <c r="AF2312" i="7"/>
  <c r="AF2313" i="7"/>
  <c r="AF2314" i="7"/>
  <c r="AF2315" i="7"/>
  <c r="AF2316" i="7"/>
  <c r="AF2317" i="7"/>
  <c r="AF2318" i="7"/>
  <c r="AF2319" i="7"/>
  <c r="AF2320" i="7"/>
  <c r="AF2321" i="7"/>
  <c r="AF2322" i="7"/>
  <c r="AF2323" i="7"/>
  <c r="AF2324" i="7"/>
  <c r="AF2325" i="7"/>
  <c r="AF2326" i="7"/>
  <c r="AF2327" i="7"/>
  <c r="AF2328" i="7"/>
  <c r="AF2329" i="7"/>
  <c r="AF2330" i="7"/>
  <c r="AF2331" i="7"/>
  <c r="AF2332" i="7"/>
  <c r="AF2333" i="7"/>
  <c r="AF2334" i="7"/>
  <c r="AF2335" i="7"/>
  <c r="AF2336" i="7"/>
  <c r="AF2337" i="7"/>
  <c r="AF2338" i="7"/>
  <c r="AF2339" i="7"/>
  <c r="AF2340" i="7"/>
  <c r="AF2341" i="7"/>
  <c r="AF2342" i="7"/>
  <c r="AF2343" i="7"/>
  <c r="AF2344" i="7"/>
  <c r="AF2345" i="7"/>
  <c r="AF2346" i="7"/>
  <c r="AF2347" i="7"/>
  <c r="AF2348" i="7"/>
  <c r="AF2349" i="7"/>
  <c r="AF2350" i="7"/>
  <c r="AF2351" i="7"/>
  <c r="AF2352" i="7"/>
  <c r="AF2353" i="7"/>
  <c r="AF2354" i="7"/>
  <c r="AF2355" i="7"/>
  <c r="AF2356" i="7"/>
  <c r="AF2357" i="7"/>
  <c r="AF2358" i="7"/>
  <c r="AF2359" i="7"/>
  <c r="AF2360" i="7"/>
  <c r="AF2361" i="7"/>
  <c r="AF2362" i="7"/>
  <c r="AF2363" i="7"/>
  <c r="AF2364" i="7"/>
  <c r="AF2365" i="7"/>
  <c r="AF2366" i="7"/>
  <c r="AF2367" i="7"/>
  <c r="AF2368" i="7"/>
  <c r="AF2369" i="7"/>
  <c r="AF2370" i="7"/>
  <c r="AF2371" i="7"/>
  <c r="AF2372" i="7"/>
  <c r="AF2373" i="7"/>
  <c r="AF2374" i="7"/>
  <c r="AF2375" i="7"/>
  <c r="AF2376" i="7"/>
  <c r="AF2377" i="7"/>
  <c r="AF2378" i="7"/>
  <c r="AF2379" i="7"/>
  <c r="AF2380" i="7"/>
  <c r="AF2381" i="7"/>
  <c r="AF2382" i="7"/>
  <c r="AF2383" i="7"/>
  <c r="AF2384" i="7"/>
  <c r="AF2385" i="7"/>
  <c r="AF2386" i="7"/>
  <c r="AF2387" i="7"/>
  <c r="AF2388" i="7"/>
  <c r="AF2389" i="7"/>
  <c r="AF2390" i="7"/>
  <c r="AF2391" i="7"/>
  <c r="AF2392" i="7"/>
  <c r="AF2393" i="7"/>
  <c r="AF2394" i="7"/>
  <c r="AF2395" i="7"/>
  <c r="AF2396" i="7"/>
  <c r="AF2397" i="7"/>
  <c r="AF2398" i="7"/>
  <c r="AF2399" i="7"/>
  <c r="AF2400" i="7"/>
  <c r="AF2401" i="7"/>
  <c r="AF2402" i="7"/>
  <c r="AF2403" i="7"/>
  <c r="AF2404" i="7"/>
  <c r="AF2405" i="7"/>
  <c r="AF2406" i="7"/>
  <c r="AF2407" i="7"/>
  <c r="AF2408" i="7"/>
  <c r="AF2409" i="7"/>
  <c r="AF2410" i="7"/>
  <c r="AF2411" i="7"/>
  <c r="AF2412" i="7"/>
  <c r="AF2413" i="7"/>
  <c r="AF2414" i="7"/>
  <c r="AF2415" i="7"/>
  <c r="AF2416" i="7"/>
  <c r="AF2417" i="7"/>
  <c r="AF2418" i="7"/>
  <c r="AF2419" i="7"/>
  <c r="AF2420" i="7"/>
  <c r="AF2421" i="7"/>
  <c r="AF2422" i="7"/>
  <c r="AF2423" i="7"/>
  <c r="AF2424" i="7"/>
  <c r="AF2425" i="7"/>
  <c r="AF2426" i="7"/>
  <c r="AF2427" i="7"/>
  <c r="AF2428" i="7"/>
  <c r="AF2429" i="7"/>
  <c r="AF2430" i="7"/>
  <c r="AF2431" i="7"/>
  <c r="AF2432" i="7"/>
  <c r="AF2433" i="7"/>
  <c r="AF2434" i="7"/>
  <c r="AF2435" i="7"/>
  <c r="AF2436" i="7"/>
  <c r="AF2437" i="7"/>
  <c r="AF2438" i="7"/>
  <c r="AF2439" i="7"/>
  <c r="AF2440" i="7"/>
  <c r="AF2441" i="7"/>
  <c r="AF2442" i="7"/>
  <c r="AF2443" i="7"/>
  <c r="AF2444" i="7"/>
  <c r="AF2445" i="7"/>
  <c r="AE3" i="7"/>
  <c r="AE4" i="7"/>
  <c r="AE5" i="7"/>
  <c r="AE6" i="7"/>
  <c r="AE7" i="7"/>
  <c r="AE8" i="7"/>
  <c r="AE9" i="7"/>
  <c r="AE10" i="7"/>
  <c r="AE11" i="7"/>
  <c r="AE12" i="7"/>
  <c r="AE13" i="7"/>
  <c r="AE14" i="7"/>
  <c r="AE15" i="7"/>
  <c r="AE16" i="7"/>
  <c r="AE17" i="7"/>
  <c r="AE18" i="7"/>
  <c r="AE19" i="7"/>
  <c r="AE20" i="7"/>
  <c r="AE21" i="7"/>
  <c r="AE22" i="7"/>
  <c r="AE23" i="7"/>
  <c r="AE24" i="7"/>
  <c r="AE25" i="7"/>
  <c r="AE26" i="7"/>
  <c r="AE27" i="7"/>
  <c r="AE28" i="7"/>
  <c r="AE29" i="7"/>
  <c r="AE30" i="7"/>
  <c r="AE31" i="7"/>
  <c r="AE32" i="7"/>
  <c r="AE33" i="7"/>
  <c r="AE34" i="7"/>
  <c r="AE35" i="7"/>
  <c r="AE36" i="7"/>
  <c r="AE37" i="7"/>
  <c r="AE38" i="7"/>
  <c r="AE39" i="7"/>
  <c r="AE40" i="7"/>
  <c r="AE41" i="7"/>
  <c r="AE42" i="7"/>
  <c r="AE43" i="7"/>
  <c r="AE44" i="7"/>
  <c r="AE45" i="7"/>
  <c r="AE46" i="7"/>
  <c r="AE47" i="7"/>
  <c r="AE48" i="7"/>
  <c r="AE49" i="7"/>
  <c r="AE50" i="7"/>
  <c r="AE51" i="7"/>
  <c r="AE52" i="7"/>
  <c r="AE53" i="7"/>
  <c r="AE54" i="7"/>
  <c r="AE55" i="7"/>
  <c r="AE56" i="7"/>
  <c r="AE57" i="7"/>
  <c r="AE58" i="7"/>
  <c r="AE59" i="7"/>
  <c r="AE60" i="7"/>
  <c r="AE61" i="7"/>
  <c r="AE62" i="7"/>
  <c r="AE63" i="7"/>
  <c r="AE64" i="7"/>
  <c r="AE65" i="7"/>
  <c r="AE66" i="7"/>
  <c r="AE67" i="7"/>
  <c r="AE68" i="7"/>
  <c r="AE69" i="7"/>
  <c r="AE70" i="7"/>
  <c r="AE71" i="7"/>
  <c r="AE72" i="7"/>
  <c r="AE73" i="7"/>
  <c r="AE74" i="7"/>
  <c r="AE75" i="7"/>
  <c r="AE76" i="7"/>
  <c r="AE77" i="7"/>
  <c r="AE78" i="7"/>
  <c r="AE79" i="7"/>
  <c r="AE80" i="7"/>
  <c r="AE81" i="7"/>
  <c r="AE82" i="7"/>
  <c r="AE83" i="7"/>
  <c r="AE84" i="7"/>
  <c r="AE85" i="7"/>
  <c r="AE86" i="7"/>
  <c r="AE87" i="7"/>
  <c r="AE88" i="7"/>
  <c r="AE89" i="7"/>
  <c r="AE90" i="7"/>
  <c r="AE91" i="7"/>
  <c r="AE92" i="7"/>
  <c r="AE93" i="7"/>
  <c r="AE94" i="7"/>
  <c r="AE95" i="7"/>
  <c r="AE96" i="7"/>
  <c r="AE97" i="7"/>
  <c r="AE98" i="7"/>
  <c r="AE99" i="7"/>
  <c r="AE100" i="7"/>
  <c r="AE101" i="7"/>
  <c r="AE102" i="7"/>
  <c r="AE103" i="7"/>
  <c r="AE104" i="7"/>
  <c r="AE105" i="7"/>
  <c r="AE106" i="7"/>
  <c r="AE107" i="7"/>
  <c r="AE108" i="7"/>
  <c r="AE109" i="7"/>
  <c r="AE110" i="7"/>
  <c r="AE111" i="7"/>
  <c r="AE112" i="7"/>
  <c r="AE113" i="7"/>
  <c r="AE114" i="7"/>
  <c r="AE115" i="7"/>
  <c r="AE116" i="7"/>
  <c r="AE117" i="7"/>
  <c r="AE118" i="7"/>
  <c r="AE119" i="7"/>
  <c r="AE120" i="7"/>
  <c r="AE121" i="7"/>
  <c r="AE122" i="7"/>
  <c r="AE123" i="7"/>
  <c r="AE124" i="7"/>
  <c r="AE125" i="7"/>
  <c r="AE126" i="7"/>
  <c r="AE127" i="7"/>
  <c r="AE128" i="7"/>
  <c r="AE129" i="7"/>
  <c r="AE130" i="7"/>
  <c r="AE131" i="7"/>
  <c r="AE132" i="7"/>
  <c r="AE133" i="7"/>
  <c r="AE134" i="7"/>
  <c r="AE135" i="7"/>
  <c r="AE136" i="7"/>
  <c r="AE137" i="7"/>
  <c r="AE138" i="7"/>
  <c r="AE139" i="7"/>
  <c r="AE140" i="7"/>
  <c r="AE141" i="7"/>
  <c r="AE142" i="7"/>
  <c r="AE143" i="7"/>
  <c r="AE146" i="7"/>
  <c r="AE147" i="7"/>
  <c r="AE148" i="7"/>
  <c r="AE149" i="7"/>
  <c r="AE150" i="7"/>
  <c r="AE151" i="7"/>
  <c r="AE152" i="7"/>
  <c r="AE153" i="7"/>
  <c r="AE154" i="7"/>
  <c r="AE155" i="7"/>
  <c r="AE156" i="7"/>
  <c r="AE157" i="7"/>
  <c r="AE158" i="7"/>
  <c r="AE159" i="7"/>
  <c r="AE160" i="7"/>
  <c r="AE161" i="7"/>
  <c r="AE162" i="7"/>
  <c r="AE163" i="7"/>
  <c r="AE164" i="7"/>
  <c r="AE165" i="7"/>
  <c r="AE166" i="7"/>
  <c r="AE167" i="7"/>
  <c r="AE168" i="7"/>
  <c r="AE169" i="7"/>
  <c r="AE170" i="7"/>
  <c r="AE171" i="7"/>
  <c r="AE172" i="7"/>
  <c r="AE173" i="7"/>
  <c r="AE174" i="7"/>
  <c r="AE175" i="7"/>
  <c r="AE176" i="7"/>
  <c r="AE177" i="7"/>
  <c r="AE178" i="7"/>
  <c r="AE179" i="7"/>
  <c r="AE180" i="7"/>
  <c r="AE181" i="7"/>
  <c r="AE182" i="7"/>
  <c r="AE183" i="7"/>
  <c r="AE184" i="7"/>
  <c r="AE185" i="7"/>
  <c r="AE186" i="7"/>
  <c r="AE187" i="7"/>
  <c r="AE188" i="7"/>
  <c r="AE189" i="7"/>
  <c r="AE190" i="7"/>
  <c r="AE191" i="7"/>
  <c r="AE192" i="7"/>
  <c r="AE193" i="7"/>
  <c r="AE194" i="7"/>
  <c r="AE195" i="7"/>
  <c r="AE196" i="7"/>
  <c r="AE197" i="7"/>
  <c r="AE198" i="7"/>
  <c r="AE199" i="7"/>
  <c r="AE200" i="7"/>
  <c r="AE201" i="7"/>
  <c r="AE202" i="7"/>
  <c r="AE203" i="7"/>
  <c r="AE204" i="7"/>
  <c r="AE205" i="7"/>
  <c r="AE206" i="7"/>
  <c r="AE207" i="7"/>
  <c r="AE208" i="7"/>
  <c r="AE209" i="7"/>
  <c r="AE210" i="7"/>
  <c r="AE211" i="7"/>
  <c r="AE212" i="7"/>
  <c r="AE213" i="7"/>
  <c r="AE214" i="7"/>
  <c r="AE215" i="7"/>
  <c r="AE216" i="7"/>
  <c r="AE217" i="7"/>
  <c r="AE218" i="7"/>
  <c r="AE219" i="7"/>
  <c r="AE220" i="7"/>
  <c r="AE221" i="7"/>
  <c r="AE222" i="7"/>
  <c r="AE223" i="7"/>
  <c r="AE224" i="7"/>
  <c r="AE225" i="7"/>
  <c r="AE226" i="7"/>
  <c r="AE227" i="7"/>
  <c r="AE228" i="7"/>
  <c r="AE229" i="7"/>
  <c r="AE230" i="7"/>
  <c r="AE231" i="7"/>
  <c r="AE232" i="7"/>
  <c r="AE233" i="7"/>
  <c r="AE234" i="7"/>
  <c r="AE235" i="7"/>
  <c r="AE236" i="7"/>
  <c r="AE237" i="7"/>
  <c r="AE238" i="7"/>
  <c r="AE239" i="7"/>
  <c r="AE240" i="7"/>
  <c r="AE241" i="7"/>
  <c r="AE242" i="7"/>
  <c r="AE243" i="7"/>
  <c r="AE244" i="7"/>
  <c r="AE245" i="7"/>
  <c r="AE246" i="7"/>
  <c r="AE247" i="7"/>
  <c r="AE248" i="7"/>
  <c r="AE249" i="7"/>
  <c r="AE250" i="7"/>
  <c r="AE251" i="7"/>
  <c r="AE252" i="7"/>
  <c r="AE253" i="7"/>
  <c r="AE254" i="7"/>
  <c r="AE255" i="7"/>
  <c r="AE256" i="7"/>
  <c r="AE257" i="7"/>
  <c r="AE258" i="7"/>
  <c r="AE259" i="7"/>
  <c r="AE260" i="7"/>
  <c r="AE261" i="7"/>
  <c r="AE262" i="7"/>
  <c r="AE263" i="7"/>
  <c r="AE264" i="7"/>
  <c r="AE265" i="7"/>
  <c r="AE266" i="7"/>
  <c r="AE267" i="7"/>
  <c r="AE268" i="7"/>
  <c r="AE269" i="7"/>
  <c r="AE270" i="7"/>
  <c r="AE271" i="7"/>
  <c r="AE272" i="7"/>
  <c r="AE273" i="7"/>
  <c r="AE274" i="7"/>
  <c r="AE275" i="7"/>
  <c r="AE276" i="7"/>
  <c r="AE277" i="7"/>
  <c r="AE278" i="7"/>
  <c r="AE279" i="7"/>
  <c r="AE280" i="7"/>
  <c r="AE281" i="7"/>
  <c r="AE282" i="7"/>
  <c r="AE283" i="7"/>
  <c r="AE284" i="7"/>
  <c r="AE285" i="7"/>
  <c r="AE286" i="7"/>
  <c r="AE287" i="7"/>
  <c r="AE288" i="7"/>
  <c r="AE289" i="7"/>
  <c r="AE290" i="7"/>
  <c r="AE291" i="7"/>
  <c r="AE292" i="7"/>
  <c r="AE293" i="7"/>
  <c r="AE294" i="7"/>
  <c r="AE295" i="7"/>
  <c r="AE296" i="7"/>
  <c r="AE297" i="7"/>
  <c r="AE298" i="7"/>
  <c r="AE299" i="7"/>
  <c r="AE300" i="7"/>
  <c r="AE301" i="7"/>
  <c r="AE302" i="7"/>
  <c r="AE303" i="7"/>
  <c r="AE304" i="7"/>
  <c r="AE305" i="7"/>
  <c r="AE306" i="7"/>
  <c r="AE307" i="7"/>
  <c r="AE308" i="7"/>
  <c r="AE309" i="7"/>
  <c r="AE310" i="7"/>
  <c r="AE311" i="7"/>
  <c r="AE312" i="7"/>
  <c r="AE313" i="7"/>
  <c r="AE314" i="7"/>
  <c r="AE315" i="7"/>
  <c r="AE316" i="7"/>
  <c r="AE317" i="7"/>
  <c r="AE318" i="7"/>
  <c r="AE319" i="7"/>
  <c r="AE320" i="7"/>
  <c r="AE321" i="7"/>
  <c r="AE322" i="7"/>
  <c r="AE323" i="7"/>
  <c r="AE324" i="7"/>
  <c r="AE325" i="7"/>
  <c r="AE326" i="7"/>
  <c r="AE327" i="7"/>
  <c r="AE328" i="7"/>
  <c r="AE329" i="7"/>
  <c r="AE330" i="7"/>
  <c r="AE331" i="7"/>
  <c r="AE332" i="7"/>
  <c r="AE333" i="7"/>
  <c r="AE334" i="7"/>
  <c r="AE335" i="7"/>
  <c r="AE336" i="7"/>
  <c r="AE337" i="7"/>
  <c r="AE338" i="7"/>
  <c r="AE339" i="7"/>
  <c r="AE340" i="7"/>
  <c r="AE341" i="7"/>
  <c r="AE342" i="7"/>
  <c r="AE343" i="7"/>
  <c r="AE344" i="7"/>
  <c r="AE345" i="7"/>
  <c r="AE346" i="7"/>
  <c r="AE347" i="7"/>
  <c r="AE348" i="7"/>
  <c r="AE349" i="7"/>
  <c r="AE350" i="7"/>
  <c r="AE351" i="7"/>
  <c r="AE352" i="7"/>
  <c r="AE353" i="7"/>
  <c r="AE354" i="7"/>
  <c r="AE355" i="7"/>
  <c r="AE356" i="7"/>
  <c r="AE357" i="7"/>
  <c r="AE358" i="7"/>
  <c r="AE359" i="7"/>
  <c r="AE360" i="7"/>
  <c r="AE361" i="7"/>
  <c r="AE362" i="7"/>
  <c r="AE363" i="7"/>
  <c r="AE364" i="7"/>
  <c r="AE365" i="7"/>
  <c r="AE366" i="7"/>
  <c r="AE367" i="7"/>
  <c r="AE368" i="7"/>
  <c r="AE369" i="7"/>
  <c r="AE370" i="7"/>
  <c r="AE371" i="7"/>
  <c r="AE372" i="7"/>
  <c r="AE373" i="7"/>
  <c r="AE374" i="7"/>
  <c r="AE375" i="7"/>
  <c r="AE376" i="7"/>
  <c r="AE377" i="7"/>
  <c r="AE378" i="7"/>
  <c r="AE379" i="7"/>
  <c r="AE380" i="7"/>
  <c r="AE381" i="7"/>
  <c r="AE382" i="7"/>
  <c r="AE383" i="7"/>
  <c r="AE384" i="7"/>
  <c r="AE385" i="7"/>
  <c r="AE386" i="7"/>
  <c r="AE387" i="7"/>
  <c r="AE388" i="7"/>
  <c r="AE389" i="7"/>
  <c r="AE390" i="7"/>
  <c r="AE391" i="7"/>
  <c r="AE392" i="7"/>
  <c r="AE393" i="7"/>
  <c r="AE394" i="7"/>
  <c r="AE395" i="7"/>
  <c r="AE396" i="7"/>
  <c r="AE397" i="7"/>
  <c r="AE398" i="7"/>
  <c r="AE399" i="7"/>
  <c r="AE400" i="7"/>
  <c r="AE401" i="7"/>
  <c r="AE402" i="7"/>
  <c r="AE403" i="7"/>
  <c r="AE404" i="7"/>
  <c r="AE405" i="7"/>
  <c r="AE406" i="7"/>
  <c r="AE407" i="7"/>
  <c r="AE408" i="7"/>
  <c r="AE409" i="7"/>
  <c r="AE410" i="7"/>
  <c r="AE411" i="7"/>
  <c r="AE412" i="7"/>
  <c r="AE413" i="7"/>
  <c r="AE414" i="7"/>
  <c r="AE415" i="7"/>
  <c r="AE416" i="7"/>
  <c r="AE417" i="7"/>
  <c r="AE418" i="7"/>
  <c r="AE419" i="7"/>
  <c r="AE420" i="7"/>
  <c r="AE421" i="7"/>
  <c r="AE422" i="7"/>
  <c r="AE423" i="7"/>
  <c r="AE424" i="7"/>
  <c r="AE425" i="7"/>
  <c r="AE426" i="7"/>
  <c r="AE427" i="7"/>
  <c r="AE428" i="7"/>
  <c r="AE429" i="7"/>
  <c r="AE430" i="7"/>
  <c r="AE431" i="7"/>
  <c r="AE432" i="7"/>
  <c r="AE433" i="7"/>
  <c r="AE434" i="7"/>
  <c r="AE435" i="7"/>
  <c r="AE436" i="7"/>
  <c r="AE437" i="7"/>
  <c r="AE438" i="7"/>
  <c r="AE439" i="7"/>
  <c r="AE440" i="7"/>
  <c r="AE441" i="7"/>
  <c r="AE442" i="7"/>
  <c r="AE443" i="7"/>
  <c r="AE444" i="7"/>
  <c r="AE445" i="7"/>
  <c r="AE446" i="7"/>
  <c r="AE447" i="7"/>
  <c r="AE448" i="7"/>
  <c r="AE449" i="7"/>
  <c r="AE450" i="7"/>
  <c r="AE451" i="7"/>
  <c r="AE452" i="7"/>
  <c r="AE453" i="7"/>
  <c r="AE454" i="7"/>
  <c r="AE455" i="7"/>
  <c r="AE456" i="7"/>
  <c r="AE457" i="7"/>
  <c r="AE458" i="7"/>
  <c r="AE459" i="7"/>
  <c r="AE460" i="7"/>
  <c r="AE461" i="7"/>
  <c r="AE462" i="7"/>
  <c r="AE463" i="7"/>
  <c r="AE464" i="7"/>
  <c r="AE465" i="7"/>
  <c r="AE466" i="7"/>
  <c r="AE467" i="7"/>
  <c r="AE468" i="7"/>
  <c r="AE469" i="7"/>
  <c r="AE470" i="7"/>
  <c r="AE471" i="7"/>
  <c r="AE472" i="7"/>
  <c r="AE473" i="7"/>
  <c r="AE474" i="7"/>
  <c r="AE475" i="7"/>
  <c r="AE476" i="7"/>
  <c r="AE477" i="7"/>
  <c r="AE478" i="7"/>
  <c r="AE479" i="7"/>
  <c r="AE480" i="7"/>
  <c r="AE481" i="7"/>
  <c r="AE482" i="7"/>
  <c r="AE483" i="7"/>
  <c r="AE484" i="7"/>
  <c r="AE485" i="7"/>
  <c r="AE486" i="7"/>
  <c r="AE487" i="7"/>
  <c r="AE488" i="7"/>
  <c r="AE489" i="7"/>
  <c r="AE490" i="7"/>
  <c r="AE491" i="7"/>
  <c r="AE492" i="7"/>
  <c r="AE493" i="7"/>
  <c r="AE494" i="7"/>
  <c r="AE495" i="7"/>
  <c r="AE496" i="7"/>
  <c r="AE497" i="7"/>
  <c r="AE498" i="7"/>
  <c r="AE499" i="7"/>
  <c r="AE500" i="7"/>
  <c r="AE501" i="7"/>
  <c r="AE502" i="7"/>
  <c r="AE503" i="7"/>
  <c r="AE504" i="7"/>
  <c r="AE505" i="7"/>
  <c r="AE506" i="7"/>
  <c r="AE507" i="7"/>
  <c r="AE508" i="7"/>
  <c r="AE509" i="7"/>
  <c r="AE510" i="7"/>
  <c r="AE511" i="7"/>
  <c r="AE512" i="7"/>
  <c r="AE513" i="7"/>
  <c r="AE514" i="7"/>
  <c r="AE515" i="7"/>
  <c r="AE516" i="7"/>
  <c r="AE517" i="7"/>
  <c r="AE518" i="7"/>
  <c r="AE519" i="7"/>
  <c r="AE520" i="7"/>
  <c r="AE521" i="7"/>
  <c r="AE522" i="7"/>
  <c r="AE523" i="7"/>
  <c r="AE524" i="7"/>
  <c r="AE525" i="7"/>
  <c r="AE526" i="7"/>
  <c r="AE527" i="7"/>
  <c r="AE528" i="7"/>
  <c r="AE529" i="7"/>
  <c r="AE530" i="7"/>
  <c r="AE531" i="7"/>
  <c r="AE532" i="7"/>
  <c r="AE533" i="7"/>
  <c r="AE534" i="7"/>
  <c r="AE535" i="7"/>
  <c r="AE536" i="7"/>
  <c r="AE537" i="7"/>
  <c r="AE538" i="7"/>
  <c r="AE539" i="7"/>
  <c r="AE540" i="7"/>
  <c r="AE541" i="7"/>
  <c r="AE542" i="7"/>
  <c r="AE543" i="7"/>
  <c r="AE544" i="7"/>
  <c r="AE545" i="7"/>
  <c r="AE546" i="7"/>
  <c r="AE547" i="7"/>
  <c r="AE548" i="7"/>
  <c r="AE549" i="7"/>
  <c r="AE550" i="7"/>
  <c r="AE551" i="7"/>
  <c r="AE552" i="7"/>
  <c r="AE553" i="7"/>
  <c r="AE554" i="7"/>
  <c r="AE555" i="7"/>
  <c r="AE556" i="7"/>
  <c r="AE557" i="7"/>
  <c r="AE558" i="7"/>
  <c r="AE559" i="7"/>
  <c r="AE560" i="7"/>
  <c r="AE561" i="7"/>
  <c r="AE562" i="7"/>
  <c r="AE563" i="7"/>
  <c r="AE564" i="7"/>
  <c r="AE565" i="7"/>
  <c r="AE566" i="7"/>
  <c r="AE567" i="7"/>
  <c r="AE568" i="7"/>
  <c r="AE569" i="7"/>
  <c r="AE570" i="7"/>
  <c r="AE571" i="7"/>
  <c r="AE572" i="7"/>
  <c r="AE573" i="7"/>
  <c r="AE574" i="7"/>
  <c r="AE575" i="7"/>
  <c r="AE576" i="7"/>
  <c r="AE577" i="7"/>
  <c r="AE578" i="7"/>
  <c r="AE579" i="7"/>
  <c r="AE580" i="7"/>
  <c r="AE581" i="7"/>
  <c r="AE582" i="7"/>
  <c r="AE583" i="7"/>
  <c r="AE584" i="7"/>
  <c r="AE585" i="7"/>
  <c r="AE586" i="7"/>
  <c r="AE587" i="7"/>
  <c r="AE588" i="7"/>
  <c r="AE589" i="7"/>
  <c r="AE590" i="7"/>
  <c r="AE591" i="7"/>
  <c r="AE592" i="7"/>
  <c r="AE593" i="7"/>
  <c r="AE594" i="7"/>
  <c r="AE595" i="7"/>
  <c r="AE596" i="7"/>
  <c r="AE597" i="7"/>
  <c r="AE598" i="7"/>
  <c r="AE599" i="7"/>
  <c r="AE600" i="7"/>
  <c r="AE601" i="7"/>
  <c r="AE602" i="7"/>
  <c r="AE603" i="7"/>
  <c r="AE604" i="7"/>
  <c r="AE605" i="7"/>
  <c r="AE606" i="7"/>
  <c r="AE607" i="7"/>
  <c r="AE608" i="7"/>
  <c r="AE609" i="7"/>
  <c r="AE610" i="7"/>
  <c r="AE611" i="7"/>
  <c r="AE612" i="7"/>
  <c r="AE613" i="7"/>
  <c r="AE614" i="7"/>
  <c r="AE615" i="7"/>
  <c r="AE616" i="7"/>
  <c r="AE617" i="7"/>
  <c r="AE618" i="7"/>
  <c r="AE619" i="7"/>
  <c r="AE620" i="7"/>
  <c r="AE621" i="7"/>
  <c r="AE622" i="7"/>
  <c r="AE623" i="7"/>
  <c r="AE624" i="7"/>
  <c r="AE625" i="7"/>
  <c r="AE626" i="7"/>
  <c r="AE627" i="7"/>
  <c r="AE628" i="7"/>
  <c r="AE629" i="7"/>
  <c r="AE630" i="7"/>
  <c r="AE631" i="7"/>
  <c r="AE632" i="7"/>
  <c r="AE633" i="7"/>
  <c r="AE634" i="7"/>
  <c r="AE635" i="7"/>
  <c r="AE636" i="7"/>
  <c r="AE637" i="7"/>
  <c r="AE638" i="7"/>
  <c r="AE639" i="7"/>
  <c r="AE640" i="7"/>
  <c r="AE641" i="7"/>
  <c r="AE642" i="7"/>
  <c r="AE643" i="7"/>
  <c r="AE644" i="7"/>
  <c r="AE645" i="7"/>
  <c r="AE646" i="7"/>
  <c r="AE647" i="7"/>
  <c r="AE648" i="7"/>
  <c r="AE649" i="7"/>
  <c r="AE650" i="7"/>
  <c r="AE651" i="7"/>
  <c r="AE652" i="7"/>
  <c r="AE653" i="7"/>
  <c r="AE654" i="7"/>
  <c r="AE655" i="7"/>
  <c r="AE656" i="7"/>
  <c r="AE657" i="7"/>
  <c r="AE658" i="7"/>
  <c r="AE659" i="7"/>
  <c r="AE660" i="7"/>
  <c r="AE661" i="7"/>
  <c r="AE662" i="7"/>
  <c r="AE663" i="7"/>
  <c r="AE664" i="7"/>
  <c r="AE665" i="7"/>
  <c r="AE666" i="7"/>
  <c r="AE667" i="7"/>
  <c r="AE668" i="7"/>
  <c r="AE669" i="7"/>
  <c r="AE670" i="7"/>
  <c r="AE671" i="7"/>
  <c r="AE672" i="7"/>
  <c r="AE673" i="7"/>
  <c r="AE674" i="7"/>
  <c r="AE675" i="7"/>
  <c r="AE676" i="7"/>
  <c r="AE677" i="7"/>
  <c r="AE678" i="7"/>
  <c r="AE679" i="7"/>
  <c r="AE680" i="7"/>
  <c r="AE681" i="7"/>
  <c r="AE682" i="7"/>
  <c r="AE683" i="7"/>
  <c r="AE684" i="7"/>
  <c r="AE685" i="7"/>
  <c r="AE686" i="7"/>
  <c r="AE687" i="7"/>
  <c r="AE688" i="7"/>
  <c r="AE689" i="7"/>
  <c r="AE690" i="7"/>
  <c r="AE691" i="7"/>
  <c r="AE692" i="7"/>
  <c r="AE693" i="7"/>
  <c r="AE694" i="7"/>
  <c r="AE695" i="7"/>
  <c r="AE696" i="7"/>
  <c r="AE697" i="7"/>
  <c r="AE698" i="7"/>
  <c r="AE699" i="7"/>
  <c r="AE700" i="7"/>
  <c r="AE701" i="7"/>
  <c r="AE702" i="7"/>
  <c r="AE703" i="7"/>
  <c r="AE704" i="7"/>
  <c r="AE705" i="7"/>
  <c r="AE706" i="7"/>
  <c r="AE707" i="7"/>
  <c r="AE708" i="7"/>
  <c r="AE709" i="7"/>
  <c r="AE710" i="7"/>
  <c r="AE711" i="7"/>
  <c r="AE712" i="7"/>
  <c r="AE713" i="7"/>
  <c r="AE714" i="7"/>
  <c r="AE715" i="7"/>
  <c r="AE716" i="7"/>
  <c r="AE717" i="7"/>
  <c r="AE718" i="7"/>
  <c r="AE719" i="7"/>
  <c r="AE720" i="7"/>
  <c r="AE721" i="7"/>
  <c r="AE722" i="7"/>
  <c r="AE723" i="7"/>
  <c r="AE724" i="7"/>
  <c r="AE725" i="7"/>
  <c r="AE726" i="7"/>
  <c r="AE727" i="7"/>
  <c r="AE728" i="7"/>
  <c r="AE729" i="7"/>
  <c r="AE730" i="7"/>
  <c r="AE731" i="7"/>
  <c r="AE732" i="7"/>
  <c r="AE733" i="7"/>
  <c r="AE734" i="7"/>
  <c r="AE735" i="7"/>
  <c r="AE736" i="7"/>
  <c r="AE737" i="7"/>
  <c r="AE738" i="7"/>
  <c r="AE739" i="7"/>
  <c r="AE740" i="7"/>
  <c r="AE741" i="7"/>
  <c r="AE742" i="7"/>
  <c r="AE743" i="7"/>
  <c r="AE744" i="7"/>
  <c r="AE745" i="7"/>
  <c r="AE746" i="7"/>
  <c r="AE747" i="7"/>
  <c r="AE748" i="7"/>
  <c r="AE749" i="7"/>
  <c r="AE750" i="7"/>
  <c r="AE751" i="7"/>
  <c r="AE752" i="7"/>
  <c r="AE753" i="7"/>
  <c r="AE754" i="7"/>
  <c r="AE755" i="7"/>
  <c r="AE756" i="7"/>
  <c r="AE757" i="7"/>
  <c r="AE758" i="7"/>
  <c r="AE759" i="7"/>
  <c r="AE760" i="7"/>
  <c r="AE761" i="7"/>
  <c r="AE762" i="7"/>
  <c r="AE763" i="7"/>
  <c r="AE764" i="7"/>
  <c r="AE765" i="7"/>
  <c r="AE766" i="7"/>
  <c r="AE767" i="7"/>
  <c r="AE768" i="7"/>
  <c r="AE769" i="7"/>
  <c r="AE770" i="7"/>
  <c r="AE771" i="7"/>
  <c r="AE772" i="7"/>
  <c r="AE773" i="7"/>
  <c r="AE774" i="7"/>
  <c r="AE775" i="7"/>
  <c r="AE776" i="7"/>
  <c r="AE777" i="7"/>
  <c r="AE778" i="7"/>
  <c r="AE779" i="7"/>
  <c r="AE780" i="7"/>
  <c r="AE781" i="7"/>
  <c r="AE782" i="7"/>
  <c r="AE783" i="7"/>
  <c r="AE784" i="7"/>
  <c r="AE785" i="7"/>
  <c r="AE786" i="7"/>
  <c r="AE787" i="7"/>
  <c r="AE788" i="7"/>
  <c r="AE789" i="7"/>
  <c r="AE790" i="7"/>
  <c r="AE791" i="7"/>
  <c r="AE792" i="7"/>
  <c r="AE793" i="7"/>
  <c r="AE794" i="7"/>
  <c r="AE795" i="7"/>
  <c r="AE796" i="7"/>
  <c r="AE797" i="7"/>
  <c r="AE798" i="7"/>
  <c r="AE799" i="7"/>
  <c r="AE800" i="7"/>
  <c r="AE801" i="7"/>
  <c r="AE802" i="7"/>
  <c r="AE803" i="7"/>
  <c r="AE804" i="7"/>
  <c r="AE805" i="7"/>
  <c r="AE806" i="7"/>
  <c r="AE807" i="7"/>
  <c r="AE808" i="7"/>
  <c r="AE809" i="7"/>
  <c r="AE810" i="7"/>
  <c r="AE811" i="7"/>
  <c r="AE812" i="7"/>
  <c r="AE813" i="7"/>
  <c r="AE814" i="7"/>
  <c r="AE815" i="7"/>
  <c r="AE816" i="7"/>
  <c r="AE817" i="7"/>
  <c r="AE818" i="7"/>
  <c r="AE819" i="7"/>
  <c r="AE820" i="7"/>
  <c r="AE821" i="7"/>
  <c r="AE822" i="7"/>
  <c r="AE823" i="7"/>
  <c r="AE824" i="7"/>
  <c r="AE825" i="7"/>
  <c r="AE826" i="7"/>
  <c r="AE827" i="7"/>
  <c r="AE828" i="7"/>
  <c r="AE829" i="7"/>
  <c r="AE830" i="7"/>
  <c r="AE831" i="7"/>
  <c r="AE832" i="7"/>
  <c r="AE833" i="7"/>
  <c r="AE834" i="7"/>
  <c r="AE835" i="7"/>
  <c r="AE836" i="7"/>
  <c r="AE837" i="7"/>
  <c r="AE838" i="7"/>
  <c r="AE839" i="7"/>
  <c r="AE840" i="7"/>
  <c r="AE841" i="7"/>
  <c r="AE842" i="7"/>
  <c r="AE843" i="7"/>
  <c r="AE844" i="7"/>
  <c r="AE845" i="7"/>
  <c r="AE846" i="7"/>
  <c r="AE847" i="7"/>
  <c r="AE848" i="7"/>
  <c r="AE849" i="7"/>
  <c r="AE850" i="7"/>
  <c r="AE851" i="7"/>
  <c r="AE852" i="7"/>
  <c r="AE853" i="7"/>
  <c r="AE854" i="7"/>
  <c r="AE855" i="7"/>
  <c r="AE856" i="7"/>
  <c r="AE857" i="7"/>
  <c r="AE858" i="7"/>
  <c r="AE859" i="7"/>
  <c r="AE860" i="7"/>
  <c r="AE861" i="7"/>
  <c r="AE862" i="7"/>
  <c r="AE863" i="7"/>
  <c r="AE864" i="7"/>
  <c r="AE865" i="7"/>
  <c r="AE866" i="7"/>
  <c r="AE867" i="7"/>
  <c r="AE868" i="7"/>
  <c r="AE869" i="7"/>
  <c r="AE870" i="7"/>
  <c r="AE871" i="7"/>
  <c r="AE872" i="7"/>
  <c r="AE873" i="7"/>
  <c r="AE874" i="7"/>
  <c r="AE875" i="7"/>
  <c r="AE876" i="7"/>
  <c r="AE877" i="7"/>
  <c r="AE878" i="7"/>
  <c r="AE879" i="7"/>
  <c r="AE880" i="7"/>
  <c r="AE881" i="7"/>
  <c r="AE882" i="7"/>
  <c r="AE883" i="7"/>
  <c r="AE884" i="7"/>
  <c r="AE885" i="7"/>
  <c r="AE886" i="7"/>
  <c r="AE887" i="7"/>
  <c r="AE888" i="7"/>
  <c r="AE889" i="7"/>
  <c r="AE890" i="7"/>
  <c r="AE891" i="7"/>
  <c r="AE892" i="7"/>
  <c r="AE893" i="7"/>
  <c r="AE894" i="7"/>
  <c r="AE895" i="7"/>
  <c r="AE896" i="7"/>
  <c r="AE897" i="7"/>
  <c r="AE898" i="7"/>
  <c r="AE899" i="7"/>
  <c r="AE900" i="7"/>
  <c r="AE901" i="7"/>
  <c r="AE902" i="7"/>
  <c r="AE903" i="7"/>
  <c r="AE904" i="7"/>
  <c r="AE905" i="7"/>
  <c r="AE906" i="7"/>
  <c r="AE907" i="7"/>
  <c r="AE908" i="7"/>
  <c r="AE909" i="7"/>
  <c r="AE910" i="7"/>
  <c r="AE911" i="7"/>
  <c r="AE912" i="7"/>
  <c r="AE913" i="7"/>
  <c r="AE914" i="7"/>
  <c r="AE915" i="7"/>
  <c r="AE916" i="7"/>
  <c r="AE917" i="7"/>
  <c r="AE918" i="7"/>
  <c r="AE919" i="7"/>
  <c r="AE920" i="7"/>
  <c r="AE921" i="7"/>
  <c r="AE922" i="7"/>
  <c r="AE923" i="7"/>
  <c r="AE924" i="7"/>
  <c r="AE925" i="7"/>
  <c r="AE926" i="7"/>
  <c r="AE927" i="7"/>
  <c r="AE928" i="7"/>
  <c r="AE929" i="7"/>
  <c r="AE930" i="7"/>
  <c r="AE931" i="7"/>
  <c r="AE932" i="7"/>
  <c r="AE933" i="7"/>
  <c r="AE934" i="7"/>
  <c r="AE935" i="7"/>
  <c r="AE936" i="7"/>
  <c r="AE937" i="7"/>
  <c r="AE938" i="7"/>
  <c r="AE939" i="7"/>
  <c r="AE940" i="7"/>
  <c r="AE941" i="7"/>
  <c r="AE942" i="7"/>
  <c r="AE943" i="7"/>
  <c r="AE944" i="7"/>
  <c r="AE945" i="7"/>
  <c r="AE946" i="7"/>
  <c r="AE947" i="7"/>
  <c r="AE948" i="7"/>
  <c r="AE949" i="7"/>
  <c r="AE950" i="7"/>
  <c r="AE951" i="7"/>
  <c r="AE952" i="7"/>
  <c r="AE953" i="7"/>
  <c r="AE954" i="7"/>
  <c r="AE955" i="7"/>
  <c r="AE956" i="7"/>
  <c r="AE957" i="7"/>
  <c r="AE958" i="7"/>
  <c r="AE959" i="7"/>
  <c r="AE960" i="7"/>
  <c r="AE961" i="7"/>
  <c r="AE962" i="7"/>
  <c r="AE963" i="7"/>
  <c r="AE964" i="7"/>
  <c r="AE965" i="7"/>
  <c r="AE966" i="7"/>
  <c r="AE967" i="7"/>
  <c r="AE968" i="7"/>
  <c r="AE969" i="7"/>
  <c r="AE970" i="7"/>
  <c r="AE971" i="7"/>
  <c r="AE972" i="7"/>
  <c r="AE973" i="7"/>
  <c r="AE974" i="7"/>
  <c r="AE975" i="7"/>
  <c r="AE976" i="7"/>
  <c r="AE977" i="7"/>
  <c r="AE978" i="7"/>
  <c r="AE979" i="7"/>
  <c r="AE980" i="7"/>
  <c r="AE981" i="7"/>
  <c r="AE982" i="7"/>
  <c r="AE983" i="7"/>
  <c r="AE984" i="7"/>
  <c r="AE985" i="7"/>
  <c r="AE986" i="7"/>
  <c r="AE987" i="7"/>
  <c r="AE988" i="7"/>
  <c r="AE989" i="7"/>
  <c r="AE990" i="7"/>
  <c r="AE991" i="7"/>
  <c r="AE992" i="7"/>
  <c r="AE993" i="7"/>
  <c r="AE994" i="7"/>
  <c r="AE995" i="7"/>
  <c r="AE996" i="7"/>
  <c r="AE997" i="7"/>
  <c r="AE998" i="7"/>
  <c r="AE999" i="7"/>
  <c r="AE1000" i="7"/>
  <c r="AE1001" i="7"/>
  <c r="AE1002" i="7"/>
  <c r="AE1003" i="7"/>
  <c r="AE1004" i="7"/>
  <c r="AE1005" i="7"/>
  <c r="AE1006" i="7"/>
  <c r="AE1007" i="7"/>
  <c r="AE1008" i="7"/>
  <c r="AE1009" i="7"/>
  <c r="AE1010" i="7"/>
  <c r="AE1011" i="7"/>
  <c r="AE1012" i="7"/>
  <c r="AE1013" i="7"/>
  <c r="AE1014" i="7"/>
  <c r="AE1015" i="7"/>
  <c r="AE1016" i="7"/>
  <c r="AE1017" i="7"/>
  <c r="AE1018" i="7"/>
  <c r="AE1019" i="7"/>
  <c r="AE1020" i="7"/>
  <c r="AE1021" i="7"/>
  <c r="AE1022" i="7"/>
  <c r="AE1023" i="7"/>
  <c r="AE1024" i="7"/>
  <c r="AE1025" i="7"/>
  <c r="AE1026" i="7"/>
  <c r="AE1027" i="7"/>
  <c r="AE1028" i="7"/>
  <c r="AE1029" i="7"/>
  <c r="AE1030" i="7"/>
  <c r="AE1031" i="7"/>
  <c r="AE1032" i="7"/>
  <c r="AE1033" i="7"/>
  <c r="AE1034" i="7"/>
  <c r="AE1035" i="7"/>
  <c r="AE1036" i="7"/>
  <c r="AE1037" i="7"/>
  <c r="AE1038" i="7"/>
  <c r="AE1039" i="7"/>
  <c r="AE1040" i="7"/>
  <c r="AE1041" i="7"/>
  <c r="AE1042" i="7"/>
  <c r="AE1043" i="7"/>
  <c r="AE1044" i="7"/>
  <c r="AE1045" i="7"/>
  <c r="AE1046" i="7"/>
  <c r="AE1047" i="7"/>
  <c r="AE1048" i="7"/>
  <c r="AE1049" i="7"/>
  <c r="AE1050" i="7"/>
  <c r="AE1051" i="7"/>
  <c r="AE1052" i="7"/>
  <c r="AE1053" i="7"/>
  <c r="AE1054" i="7"/>
  <c r="AE1055" i="7"/>
  <c r="AE1056" i="7"/>
  <c r="AE1057" i="7"/>
  <c r="AE1058" i="7"/>
  <c r="AE1059" i="7"/>
  <c r="AE1060" i="7"/>
  <c r="AE1061" i="7"/>
  <c r="AE1062" i="7"/>
  <c r="AE1063" i="7"/>
  <c r="AE1064" i="7"/>
  <c r="AE1065" i="7"/>
  <c r="AE1066" i="7"/>
  <c r="AE1067" i="7"/>
  <c r="AE1068" i="7"/>
  <c r="AE1069" i="7"/>
  <c r="AE1070" i="7"/>
  <c r="AE1071" i="7"/>
  <c r="AE1072" i="7"/>
  <c r="AE1073" i="7"/>
  <c r="AE1074" i="7"/>
  <c r="AE1075" i="7"/>
  <c r="AE1076" i="7"/>
  <c r="AE1077" i="7"/>
  <c r="AE1078" i="7"/>
  <c r="AE1079" i="7"/>
  <c r="AE1080" i="7"/>
  <c r="AE1081" i="7"/>
  <c r="AE1082" i="7"/>
  <c r="AE1083" i="7"/>
  <c r="AE1084" i="7"/>
  <c r="AE1085" i="7"/>
  <c r="AE1086" i="7"/>
  <c r="AE1087" i="7"/>
  <c r="AE1088" i="7"/>
  <c r="AE1089" i="7"/>
  <c r="AE1090" i="7"/>
  <c r="AE1091" i="7"/>
  <c r="AE1092" i="7"/>
  <c r="AE1093" i="7"/>
  <c r="AE1094" i="7"/>
  <c r="AE1095" i="7"/>
  <c r="AE1096" i="7"/>
  <c r="AE1097" i="7"/>
  <c r="AE1098" i="7"/>
  <c r="AE1099" i="7"/>
  <c r="AE1100" i="7"/>
  <c r="AE1101" i="7"/>
  <c r="AE1102" i="7"/>
  <c r="AE1103" i="7"/>
  <c r="AE1104" i="7"/>
  <c r="AE1105" i="7"/>
  <c r="AE1106" i="7"/>
  <c r="AE1107" i="7"/>
  <c r="AE1108" i="7"/>
  <c r="AE1109" i="7"/>
  <c r="AE1110" i="7"/>
  <c r="AE1111" i="7"/>
  <c r="AE1112" i="7"/>
  <c r="AE1113" i="7"/>
  <c r="AE1114" i="7"/>
  <c r="AE1115" i="7"/>
  <c r="AE1116" i="7"/>
  <c r="AE1117" i="7"/>
  <c r="AE1118" i="7"/>
  <c r="AE1119" i="7"/>
  <c r="AE1120" i="7"/>
  <c r="AE1121" i="7"/>
  <c r="AE1122" i="7"/>
  <c r="AE1123" i="7"/>
  <c r="AE1124" i="7"/>
  <c r="AE1125" i="7"/>
  <c r="AE1126" i="7"/>
  <c r="AE1127" i="7"/>
  <c r="AE1128" i="7"/>
  <c r="AE1129" i="7"/>
  <c r="AE1130" i="7"/>
  <c r="AE1131" i="7"/>
  <c r="AE1132" i="7"/>
  <c r="AE1133" i="7"/>
  <c r="AE1134" i="7"/>
  <c r="AE1135" i="7"/>
  <c r="AE1136" i="7"/>
  <c r="AE1137" i="7"/>
  <c r="AE1138" i="7"/>
  <c r="AE1139" i="7"/>
  <c r="AE1140" i="7"/>
  <c r="AE1141" i="7"/>
  <c r="AE1142" i="7"/>
  <c r="AE1143" i="7"/>
  <c r="AE1144" i="7"/>
  <c r="AE1145" i="7"/>
  <c r="AE1146" i="7"/>
  <c r="AE1147" i="7"/>
  <c r="AE1148" i="7"/>
  <c r="AE1149" i="7"/>
  <c r="AE1150" i="7"/>
  <c r="AE1151" i="7"/>
  <c r="AE1152" i="7"/>
  <c r="AE1153" i="7"/>
  <c r="AE1154" i="7"/>
  <c r="AE1155" i="7"/>
  <c r="AE1156" i="7"/>
  <c r="AE1157" i="7"/>
  <c r="AE1158" i="7"/>
  <c r="AE1159" i="7"/>
  <c r="AE1160" i="7"/>
  <c r="AE1161" i="7"/>
  <c r="AE1162" i="7"/>
  <c r="AE1163" i="7"/>
  <c r="AE1164" i="7"/>
  <c r="AE1165" i="7"/>
  <c r="AE1166" i="7"/>
  <c r="AE1167" i="7"/>
  <c r="AE1168" i="7"/>
  <c r="AE1169" i="7"/>
  <c r="AE1170" i="7"/>
  <c r="AE1171" i="7"/>
  <c r="AE1172" i="7"/>
  <c r="AE1173" i="7"/>
  <c r="AE1174" i="7"/>
  <c r="AE1175" i="7"/>
  <c r="AE1176" i="7"/>
  <c r="AE1177" i="7"/>
  <c r="AE1178" i="7"/>
  <c r="AE1179" i="7"/>
  <c r="AE1180" i="7"/>
  <c r="AE1181" i="7"/>
  <c r="AE1182" i="7"/>
  <c r="AE1183" i="7"/>
  <c r="AE1184" i="7"/>
  <c r="AE1185" i="7"/>
  <c r="AE1186" i="7"/>
  <c r="AE1187" i="7"/>
  <c r="AE1188" i="7"/>
  <c r="AE1189" i="7"/>
  <c r="AE1190" i="7"/>
  <c r="AE1191" i="7"/>
  <c r="AE1194" i="7"/>
  <c r="AE1195" i="7"/>
  <c r="AE1196" i="7"/>
  <c r="AE1197" i="7"/>
  <c r="AE1198" i="7"/>
  <c r="AE1199" i="7"/>
  <c r="AE1200" i="7"/>
  <c r="AE1201" i="7"/>
  <c r="AE1202" i="7"/>
  <c r="AE1203" i="7"/>
  <c r="AE1204" i="7"/>
  <c r="AE1205" i="7"/>
  <c r="AE1206" i="7"/>
  <c r="AE1207" i="7"/>
  <c r="AE1208" i="7"/>
  <c r="AE1209" i="7"/>
  <c r="AE1210" i="7"/>
  <c r="AE1211" i="7"/>
  <c r="AE1212" i="7"/>
  <c r="AE1213" i="7"/>
  <c r="AE1214" i="7"/>
  <c r="AE1215" i="7"/>
  <c r="AE1216" i="7"/>
  <c r="AE1217" i="7"/>
  <c r="AE1218" i="7"/>
  <c r="AE1219" i="7"/>
  <c r="AE1220" i="7"/>
  <c r="AE1221" i="7"/>
  <c r="AE1222" i="7"/>
  <c r="AE1223" i="7"/>
  <c r="AE1224" i="7"/>
  <c r="AE1225" i="7"/>
  <c r="AE1226" i="7"/>
  <c r="AE1227" i="7"/>
  <c r="AE1228" i="7"/>
  <c r="AE1229" i="7"/>
  <c r="AE1230" i="7"/>
  <c r="AE1231" i="7"/>
  <c r="AE1232" i="7"/>
  <c r="AE1233" i="7"/>
  <c r="AE1234" i="7"/>
  <c r="AE1235" i="7"/>
  <c r="AE1236" i="7"/>
  <c r="AE1237" i="7"/>
  <c r="AE1238" i="7"/>
  <c r="AE1239" i="7"/>
  <c r="AE1240" i="7"/>
  <c r="AE1241" i="7"/>
  <c r="AE1242" i="7"/>
  <c r="AE1243" i="7"/>
  <c r="AE1244" i="7"/>
  <c r="AE1245" i="7"/>
  <c r="AE1246" i="7"/>
  <c r="AE1247" i="7"/>
  <c r="AE1248" i="7"/>
  <c r="AE1249" i="7"/>
  <c r="AE1250" i="7"/>
  <c r="AE1251" i="7"/>
  <c r="AE1252" i="7"/>
  <c r="AE1253" i="7"/>
  <c r="AE1254" i="7"/>
  <c r="AE1255" i="7"/>
  <c r="AE1256" i="7"/>
  <c r="AE1257" i="7"/>
  <c r="AE1258" i="7"/>
  <c r="AE1259" i="7"/>
  <c r="AE1260" i="7"/>
  <c r="AE1261" i="7"/>
  <c r="AE1262" i="7"/>
  <c r="AE1263" i="7"/>
  <c r="AE1264" i="7"/>
  <c r="AE1265" i="7"/>
  <c r="AE1266" i="7"/>
  <c r="AE1267" i="7"/>
  <c r="AE1268" i="7"/>
  <c r="AE1269" i="7"/>
  <c r="AE1270" i="7"/>
  <c r="AE1271" i="7"/>
  <c r="AE1272" i="7"/>
  <c r="AE1273" i="7"/>
  <c r="AE1274" i="7"/>
  <c r="AE1275" i="7"/>
  <c r="AE1276" i="7"/>
  <c r="AE1277" i="7"/>
  <c r="AE1278" i="7"/>
  <c r="AE1279" i="7"/>
  <c r="AE1280" i="7"/>
  <c r="AE1281" i="7"/>
  <c r="AE1282" i="7"/>
  <c r="AE1283" i="7"/>
  <c r="AE1284" i="7"/>
  <c r="AE1285" i="7"/>
  <c r="AE1286" i="7"/>
  <c r="AE1287" i="7"/>
  <c r="AE1288" i="7"/>
  <c r="AE1289" i="7"/>
  <c r="AE1290" i="7"/>
  <c r="AE1291" i="7"/>
  <c r="AE1292" i="7"/>
  <c r="AE1293" i="7"/>
  <c r="AE1294" i="7"/>
  <c r="AE1295" i="7"/>
  <c r="AE1296" i="7"/>
  <c r="AE1297" i="7"/>
  <c r="AE1298" i="7"/>
  <c r="AE1299" i="7"/>
  <c r="AE1300" i="7"/>
  <c r="AE1301" i="7"/>
  <c r="AE1302" i="7"/>
  <c r="AE1303" i="7"/>
  <c r="AE1304" i="7"/>
  <c r="AE1305" i="7"/>
  <c r="AE1306" i="7"/>
  <c r="AE1307" i="7"/>
  <c r="AE1308" i="7"/>
  <c r="AE1309" i="7"/>
  <c r="AE1310" i="7"/>
  <c r="AE1311" i="7"/>
  <c r="AE1312" i="7"/>
  <c r="AE1313" i="7"/>
  <c r="AE1314" i="7"/>
  <c r="AE1315" i="7"/>
  <c r="AE1316" i="7"/>
  <c r="AE1317" i="7"/>
  <c r="AE1318" i="7"/>
  <c r="AE1319" i="7"/>
  <c r="AE1320" i="7"/>
  <c r="AE1321" i="7"/>
  <c r="AE1322" i="7"/>
  <c r="AE1323" i="7"/>
  <c r="AE1324" i="7"/>
  <c r="AE1325" i="7"/>
  <c r="AE1326" i="7"/>
  <c r="AE1327" i="7"/>
  <c r="AE1328" i="7"/>
  <c r="AE1329" i="7"/>
  <c r="AE1330" i="7"/>
  <c r="AE1331" i="7"/>
  <c r="AE1332" i="7"/>
  <c r="AE1333" i="7"/>
  <c r="AE1334" i="7"/>
  <c r="AE1335" i="7"/>
  <c r="AE1336" i="7"/>
  <c r="AE1337" i="7"/>
  <c r="AE1338" i="7"/>
  <c r="AE1339" i="7"/>
  <c r="AE1340" i="7"/>
  <c r="AE1341" i="7"/>
  <c r="AE1342" i="7"/>
  <c r="AE1343" i="7"/>
  <c r="AE1344" i="7"/>
  <c r="AE1345" i="7"/>
  <c r="AE1346" i="7"/>
  <c r="AE1347" i="7"/>
  <c r="AE1348" i="7"/>
  <c r="AE1349" i="7"/>
  <c r="AE1350" i="7"/>
  <c r="AE1351" i="7"/>
  <c r="AE1352" i="7"/>
  <c r="AE1353" i="7"/>
  <c r="AE1354" i="7"/>
  <c r="AE1355" i="7"/>
  <c r="AE1356" i="7"/>
  <c r="AE1357" i="7"/>
  <c r="AE1358" i="7"/>
  <c r="AE1359" i="7"/>
  <c r="AE1360" i="7"/>
  <c r="AE1361" i="7"/>
  <c r="AE1362" i="7"/>
  <c r="AE1363" i="7"/>
  <c r="AE1364" i="7"/>
  <c r="AE1365" i="7"/>
  <c r="AE1366" i="7"/>
  <c r="AE1367" i="7"/>
  <c r="AE1368" i="7"/>
  <c r="AE1369" i="7"/>
  <c r="AE1370" i="7"/>
  <c r="AE1371" i="7"/>
  <c r="AE1372" i="7"/>
  <c r="AE1373" i="7"/>
  <c r="AE1374" i="7"/>
  <c r="AE1375" i="7"/>
  <c r="AE1376" i="7"/>
  <c r="AE1377" i="7"/>
  <c r="AE1378" i="7"/>
  <c r="AE1379" i="7"/>
  <c r="AE1380" i="7"/>
  <c r="AE1381" i="7"/>
  <c r="AE1382" i="7"/>
  <c r="AE1383" i="7"/>
  <c r="AE1384" i="7"/>
  <c r="AE1385" i="7"/>
  <c r="AE1386" i="7"/>
  <c r="AE1387" i="7"/>
  <c r="AE1388" i="7"/>
  <c r="AE1389" i="7"/>
  <c r="AE1390" i="7"/>
  <c r="AE1391" i="7"/>
  <c r="AE1392" i="7"/>
  <c r="AE1393" i="7"/>
  <c r="AE1394" i="7"/>
  <c r="AE1395" i="7"/>
  <c r="AE1396" i="7"/>
  <c r="AE1397" i="7"/>
  <c r="AE1398" i="7"/>
  <c r="AE1399" i="7"/>
  <c r="AE1400" i="7"/>
  <c r="AE1401" i="7"/>
  <c r="AE1402" i="7"/>
  <c r="AE1403" i="7"/>
  <c r="AE1404" i="7"/>
  <c r="AE1405" i="7"/>
  <c r="AE1406" i="7"/>
  <c r="AE1407" i="7"/>
  <c r="AE1408" i="7"/>
  <c r="AE1409" i="7"/>
  <c r="AE1410" i="7"/>
  <c r="AE1411" i="7"/>
  <c r="AE1412" i="7"/>
  <c r="AE1413" i="7"/>
  <c r="AE1414" i="7"/>
  <c r="AE1415" i="7"/>
  <c r="AE1416" i="7"/>
  <c r="AE1417" i="7"/>
  <c r="AE1418" i="7"/>
  <c r="AE1419" i="7"/>
  <c r="AE1420" i="7"/>
  <c r="AE1421" i="7"/>
  <c r="AE1422" i="7"/>
  <c r="AE1423" i="7"/>
  <c r="AE1424" i="7"/>
  <c r="AE1425" i="7"/>
  <c r="AE1426" i="7"/>
  <c r="AE1427" i="7"/>
  <c r="AE1428" i="7"/>
  <c r="AE1429" i="7"/>
  <c r="AE1430" i="7"/>
  <c r="AE1431" i="7"/>
  <c r="AE1432" i="7"/>
  <c r="AE1433" i="7"/>
  <c r="AE1434" i="7"/>
  <c r="AE1435" i="7"/>
  <c r="AE1436" i="7"/>
  <c r="AE1437" i="7"/>
  <c r="AE1438" i="7"/>
  <c r="AE1439" i="7"/>
  <c r="AE1440" i="7"/>
  <c r="AE1441" i="7"/>
  <c r="AE1442" i="7"/>
  <c r="AE1443" i="7"/>
  <c r="AE1444" i="7"/>
  <c r="AE1445" i="7"/>
  <c r="AE1446" i="7"/>
  <c r="AE1447" i="7"/>
  <c r="AE1448" i="7"/>
  <c r="AE1449" i="7"/>
  <c r="AE1450" i="7"/>
  <c r="AE1451" i="7"/>
  <c r="AE1452" i="7"/>
  <c r="AE1453" i="7"/>
  <c r="AE1454" i="7"/>
  <c r="AE1455" i="7"/>
  <c r="AE1456" i="7"/>
  <c r="AE1457" i="7"/>
  <c r="AE1458" i="7"/>
  <c r="AE1459" i="7"/>
  <c r="AE1460" i="7"/>
  <c r="AE1461" i="7"/>
  <c r="AE1462" i="7"/>
  <c r="AE1463" i="7"/>
  <c r="AE1464" i="7"/>
  <c r="AE1465" i="7"/>
  <c r="AE1466" i="7"/>
  <c r="AE1467" i="7"/>
  <c r="AE1468" i="7"/>
  <c r="AE1469" i="7"/>
  <c r="AE1470" i="7"/>
  <c r="AE1471" i="7"/>
  <c r="AE1472" i="7"/>
  <c r="AE1473" i="7"/>
  <c r="AE1474" i="7"/>
  <c r="AE1475" i="7"/>
  <c r="AE1476" i="7"/>
  <c r="AE1477" i="7"/>
  <c r="AE1478" i="7"/>
  <c r="AE1479" i="7"/>
  <c r="AE1480" i="7"/>
  <c r="AE1481" i="7"/>
  <c r="AE1482" i="7"/>
  <c r="AE1483" i="7"/>
  <c r="AE1484" i="7"/>
  <c r="AE1485" i="7"/>
  <c r="AE1486" i="7"/>
  <c r="AE1487" i="7"/>
  <c r="AE1488" i="7"/>
  <c r="AE1489" i="7"/>
  <c r="AE1490" i="7"/>
  <c r="AE1491" i="7"/>
  <c r="AE1492" i="7"/>
  <c r="AE1493" i="7"/>
  <c r="AE1494" i="7"/>
  <c r="AE1495" i="7"/>
  <c r="AE1496" i="7"/>
  <c r="AE1497" i="7"/>
  <c r="AE1498" i="7"/>
  <c r="AE1499" i="7"/>
  <c r="AE1500" i="7"/>
  <c r="AE1501" i="7"/>
  <c r="AE1502" i="7"/>
  <c r="AE1503" i="7"/>
  <c r="AE1504" i="7"/>
  <c r="AE1505" i="7"/>
  <c r="AE1506" i="7"/>
  <c r="AE1507" i="7"/>
  <c r="AE1508" i="7"/>
  <c r="AE1509" i="7"/>
  <c r="AE1510" i="7"/>
  <c r="AE1511" i="7"/>
  <c r="AE1512" i="7"/>
  <c r="AE1513" i="7"/>
  <c r="AE1514" i="7"/>
  <c r="AE1515" i="7"/>
  <c r="AE1516" i="7"/>
  <c r="AE1517" i="7"/>
  <c r="AE1518" i="7"/>
  <c r="AE1519" i="7"/>
  <c r="AE1520" i="7"/>
  <c r="AE1521" i="7"/>
  <c r="AE1522" i="7"/>
  <c r="AE1523" i="7"/>
  <c r="AE1524" i="7"/>
  <c r="AE1525" i="7"/>
  <c r="AE1526" i="7"/>
  <c r="AE1527" i="7"/>
  <c r="AE1528" i="7"/>
  <c r="AE1529" i="7"/>
  <c r="AE1530" i="7"/>
  <c r="AE1531" i="7"/>
  <c r="AE1532" i="7"/>
  <c r="AE1533" i="7"/>
  <c r="AE1534" i="7"/>
  <c r="AE1535" i="7"/>
  <c r="AE1536" i="7"/>
  <c r="AE1537" i="7"/>
  <c r="AE1538" i="7"/>
  <c r="AE1539" i="7"/>
  <c r="AE1540" i="7"/>
  <c r="AE1541" i="7"/>
  <c r="AE1542" i="7"/>
  <c r="AE1543" i="7"/>
  <c r="AE1544" i="7"/>
  <c r="AE1545" i="7"/>
  <c r="AE1546" i="7"/>
  <c r="AE1547" i="7"/>
  <c r="AE1548" i="7"/>
  <c r="AE1549" i="7"/>
  <c r="AE1550" i="7"/>
  <c r="AE1551" i="7"/>
  <c r="AE1552" i="7"/>
  <c r="AE1553" i="7"/>
  <c r="AE1554" i="7"/>
  <c r="AE1555" i="7"/>
  <c r="AE1556" i="7"/>
  <c r="AE1557" i="7"/>
  <c r="AE1558" i="7"/>
  <c r="AE1559" i="7"/>
  <c r="AE1560" i="7"/>
  <c r="AE1561" i="7"/>
  <c r="AE1562" i="7"/>
  <c r="AE1563" i="7"/>
  <c r="AE1564" i="7"/>
  <c r="AE1565" i="7"/>
  <c r="AE1566" i="7"/>
  <c r="AE1567" i="7"/>
  <c r="AE1568" i="7"/>
  <c r="AE1569" i="7"/>
  <c r="AE1570" i="7"/>
  <c r="AE1571" i="7"/>
  <c r="AE1572" i="7"/>
  <c r="AE1573" i="7"/>
  <c r="AE1574" i="7"/>
  <c r="AE1575" i="7"/>
  <c r="AE1576" i="7"/>
  <c r="AE1577" i="7"/>
  <c r="AE1578" i="7"/>
  <c r="AE1579" i="7"/>
  <c r="AE1580" i="7"/>
  <c r="AE1581" i="7"/>
  <c r="AE1582" i="7"/>
  <c r="AE1583" i="7"/>
  <c r="AE1584" i="7"/>
  <c r="AE1585" i="7"/>
  <c r="AE1586" i="7"/>
  <c r="AE1587" i="7"/>
  <c r="AE1588" i="7"/>
  <c r="AE1589" i="7"/>
  <c r="AE1590" i="7"/>
  <c r="AE1591" i="7"/>
  <c r="AE1592" i="7"/>
  <c r="AE1593" i="7"/>
  <c r="AE1594" i="7"/>
  <c r="AE1595" i="7"/>
  <c r="AE1596" i="7"/>
  <c r="AE1597" i="7"/>
  <c r="AE1598" i="7"/>
  <c r="AE1599" i="7"/>
  <c r="AE1600" i="7"/>
  <c r="AE1601" i="7"/>
  <c r="AE1602" i="7"/>
  <c r="AE1603" i="7"/>
  <c r="AE1604" i="7"/>
  <c r="AE1605" i="7"/>
  <c r="AE1606" i="7"/>
  <c r="AE1607" i="7"/>
  <c r="AE1608" i="7"/>
  <c r="AE1609" i="7"/>
  <c r="AE1610" i="7"/>
  <c r="AE1611" i="7"/>
  <c r="AE1612" i="7"/>
  <c r="AE1613" i="7"/>
  <c r="AE1614" i="7"/>
  <c r="AE1615" i="7"/>
  <c r="AE1616" i="7"/>
  <c r="AE1617" i="7"/>
  <c r="AE1618" i="7"/>
  <c r="AE1619" i="7"/>
  <c r="AE1620" i="7"/>
  <c r="AE1621" i="7"/>
  <c r="AE1622" i="7"/>
  <c r="AE1623" i="7"/>
  <c r="AE1624" i="7"/>
  <c r="AE1625" i="7"/>
  <c r="AE1626" i="7"/>
  <c r="AE1627" i="7"/>
  <c r="AE1628" i="7"/>
  <c r="AE1629" i="7"/>
  <c r="AE1630" i="7"/>
  <c r="AE1631" i="7"/>
  <c r="AE1632" i="7"/>
  <c r="AE1633" i="7"/>
  <c r="AE1634" i="7"/>
  <c r="AE1635" i="7"/>
  <c r="AE1636" i="7"/>
  <c r="AE1637" i="7"/>
  <c r="AE1638" i="7"/>
  <c r="AE1639" i="7"/>
  <c r="AE1640" i="7"/>
  <c r="AE1641" i="7"/>
  <c r="AE1642" i="7"/>
  <c r="AE1643" i="7"/>
  <c r="AE1644" i="7"/>
  <c r="AE1645" i="7"/>
  <c r="AE1646" i="7"/>
  <c r="AE1647" i="7"/>
  <c r="AE1648" i="7"/>
  <c r="AE1649" i="7"/>
  <c r="AE1650" i="7"/>
  <c r="AE1651" i="7"/>
  <c r="AE1652" i="7"/>
  <c r="AE1653" i="7"/>
  <c r="AE1654" i="7"/>
  <c r="AE1655" i="7"/>
  <c r="AE1656" i="7"/>
  <c r="AE1657" i="7"/>
  <c r="AE1658" i="7"/>
  <c r="AE1659" i="7"/>
  <c r="AE1660" i="7"/>
  <c r="AE1661" i="7"/>
  <c r="AE1662" i="7"/>
  <c r="AE1663" i="7"/>
  <c r="AE1664" i="7"/>
  <c r="AE1665" i="7"/>
  <c r="AE1666" i="7"/>
  <c r="AE1667" i="7"/>
  <c r="AE1668" i="7"/>
  <c r="AE1669" i="7"/>
  <c r="AE1670" i="7"/>
  <c r="AE1671" i="7"/>
  <c r="AE1672" i="7"/>
  <c r="AE1673" i="7"/>
  <c r="AE1674" i="7"/>
  <c r="AE1675" i="7"/>
  <c r="AE1676" i="7"/>
  <c r="AE1677" i="7"/>
  <c r="AE1678" i="7"/>
  <c r="AE1679" i="7"/>
  <c r="AE1680" i="7"/>
  <c r="AE1681" i="7"/>
  <c r="AE1682" i="7"/>
  <c r="AE1683" i="7"/>
  <c r="AE1684" i="7"/>
  <c r="AE1685" i="7"/>
  <c r="AE1686" i="7"/>
  <c r="AE1687" i="7"/>
  <c r="AE1688" i="7"/>
  <c r="AE1689" i="7"/>
  <c r="AE1690" i="7"/>
  <c r="AE1691" i="7"/>
  <c r="AE1692" i="7"/>
  <c r="AE1693" i="7"/>
  <c r="AE1694" i="7"/>
  <c r="AE1695" i="7"/>
  <c r="AE1696" i="7"/>
  <c r="AE1697" i="7"/>
  <c r="AE1698" i="7"/>
  <c r="AE1699" i="7"/>
  <c r="AE1700" i="7"/>
  <c r="AE1701" i="7"/>
  <c r="AE1702" i="7"/>
  <c r="AE1703" i="7"/>
  <c r="AE1704" i="7"/>
  <c r="AE1705" i="7"/>
  <c r="AE1706" i="7"/>
  <c r="AE1707" i="7"/>
  <c r="AE1708" i="7"/>
  <c r="AE1709" i="7"/>
  <c r="AE1710" i="7"/>
  <c r="AE1711" i="7"/>
  <c r="AE1712" i="7"/>
  <c r="AE1713" i="7"/>
  <c r="AE1714" i="7"/>
  <c r="AE1715" i="7"/>
  <c r="AE1716" i="7"/>
  <c r="AE1717" i="7"/>
  <c r="AE1718" i="7"/>
  <c r="AE1719" i="7"/>
  <c r="AE1720" i="7"/>
  <c r="AE1721" i="7"/>
  <c r="AE1722" i="7"/>
  <c r="AE1723" i="7"/>
  <c r="AE1724" i="7"/>
  <c r="AE1725" i="7"/>
  <c r="AE1726" i="7"/>
  <c r="AE1727" i="7"/>
  <c r="AE1728" i="7"/>
  <c r="AE1729" i="7"/>
  <c r="AE1730" i="7"/>
  <c r="AE1731" i="7"/>
  <c r="AE1732" i="7"/>
  <c r="AE1733" i="7"/>
  <c r="AE1734" i="7"/>
  <c r="AE1735" i="7"/>
  <c r="AE1736" i="7"/>
  <c r="AE1737" i="7"/>
  <c r="AE1738" i="7"/>
  <c r="AE1739" i="7"/>
  <c r="AE1740" i="7"/>
  <c r="AE1741" i="7"/>
  <c r="AE1742" i="7"/>
  <c r="AE1743" i="7"/>
  <c r="AE1744" i="7"/>
  <c r="AE1745" i="7"/>
  <c r="AE1746" i="7"/>
  <c r="AE1747" i="7"/>
  <c r="AE1748" i="7"/>
  <c r="AE1749" i="7"/>
  <c r="AE1750" i="7"/>
  <c r="AE1751" i="7"/>
  <c r="AE1752" i="7"/>
  <c r="AE1753" i="7"/>
  <c r="AE1754" i="7"/>
  <c r="AE1755" i="7"/>
  <c r="AE1756" i="7"/>
  <c r="AE1757" i="7"/>
  <c r="AE1758" i="7"/>
  <c r="AE1759" i="7"/>
  <c r="AE1760" i="7"/>
  <c r="AE1761" i="7"/>
  <c r="AE1762" i="7"/>
  <c r="AE1763" i="7"/>
  <c r="AE1764" i="7"/>
  <c r="AE1765" i="7"/>
  <c r="AE1766" i="7"/>
  <c r="AE1767" i="7"/>
  <c r="AE1768" i="7"/>
  <c r="AE1769" i="7"/>
  <c r="AE1770" i="7"/>
  <c r="AE1771" i="7"/>
  <c r="AE1772" i="7"/>
  <c r="AE1773" i="7"/>
  <c r="AE1774" i="7"/>
  <c r="AE1775" i="7"/>
  <c r="AE1776" i="7"/>
  <c r="AE1777" i="7"/>
  <c r="AE1778" i="7"/>
  <c r="AE1779" i="7"/>
  <c r="AE1780" i="7"/>
  <c r="AE1781" i="7"/>
  <c r="AE1782" i="7"/>
  <c r="AE1783" i="7"/>
  <c r="AE1784" i="7"/>
  <c r="AE1785" i="7"/>
  <c r="AE1786" i="7"/>
  <c r="AE1787" i="7"/>
  <c r="AE1788" i="7"/>
  <c r="AE1789" i="7"/>
  <c r="AE1790" i="7"/>
  <c r="AE1791" i="7"/>
  <c r="AE1792" i="7"/>
  <c r="AE1793" i="7"/>
  <c r="AE1794" i="7"/>
  <c r="AE1795" i="7"/>
  <c r="AE1796" i="7"/>
  <c r="AE1797" i="7"/>
  <c r="AE1798" i="7"/>
  <c r="AE1799" i="7"/>
  <c r="AE1800" i="7"/>
  <c r="AE1801" i="7"/>
  <c r="AE1802" i="7"/>
  <c r="AE1803" i="7"/>
  <c r="AE1804" i="7"/>
  <c r="AE1805" i="7"/>
  <c r="AE1806" i="7"/>
  <c r="AE1807" i="7"/>
  <c r="AE1808" i="7"/>
  <c r="AE1809" i="7"/>
  <c r="AE1810" i="7"/>
  <c r="AE1811" i="7"/>
  <c r="AE1812" i="7"/>
  <c r="AE1813" i="7"/>
  <c r="AE1814" i="7"/>
  <c r="AE1815" i="7"/>
  <c r="AE1816" i="7"/>
  <c r="AE1817" i="7"/>
  <c r="AE1818" i="7"/>
  <c r="AE1819" i="7"/>
  <c r="AE1820" i="7"/>
  <c r="AE1821" i="7"/>
  <c r="AE1822" i="7"/>
  <c r="AE1823" i="7"/>
  <c r="AE1824" i="7"/>
  <c r="AE1825" i="7"/>
  <c r="AE1826" i="7"/>
  <c r="AE1827" i="7"/>
  <c r="AE1828" i="7"/>
  <c r="AE1829" i="7"/>
  <c r="AE1830" i="7"/>
  <c r="AE1831" i="7"/>
  <c r="AE1832" i="7"/>
  <c r="AE1833" i="7"/>
  <c r="AE1834" i="7"/>
  <c r="AE1835" i="7"/>
  <c r="AE1836" i="7"/>
  <c r="AE1837" i="7"/>
  <c r="AE1838" i="7"/>
  <c r="AE1839" i="7"/>
  <c r="AE1840" i="7"/>
  <c r="AE1841" i="7"/>
  <c r="AE1842" i="7"/>
  <c r="AE1843" i="7"/>
  <c r="AE1844" i="7"/>
  <c r="AE1845" i="7"/>
  <c r="AE1846" i="7"/>
  <c r="AE1847" i="7"/>
  <c r="AE1848" i="7"/>
  <c r="AE1849" i="7"/>
  <c r="AE1850" i="7"/>
  <c r="AE1851" i="7"/>
  <c r="AE1852" i="7"/>
  <c r="AE1853" i="7"/>
  <c r="AE1854" i="7"/>
  <c r="AE1855" i="7"/>
  <c r="AE1856" i="7"/>
  <c r="AE1857" i="7"/>
  <c r="AE1858" i="7"/>
  <c r="AE1859" i="7"/>
  <c r="AE1860" i="7"/>
  <c r="AE1861" i="7"/>
  <c r="AE1862" i="7"/>
  <c r="AE1863" i="7"/>
  <c r="AE1864" i="7"/>
  <c r="AE1865" i="7"/>
  <c r="AE1866" i="7"/>
  <c r="AE1867" i="7"/>
  <c r="AE1868" i="7"/>
  <c r="AE1869" i="7"/>
  <c r="AE1870" i="7"/>
  <c r="AE1871" i="7"/>
  <c r="AE1872" i="7"/>
  <c r="AE1873" i="7"/>
  <c r="AE1874" i="7"/>
  <c r="AE1875" i="7"/>
  <c r="AE1876" i="7"/>
  <c r="AE1877" i="7"/>
  <c r="AE1878" i="7"/>
  <c r="AE1879" i="7"/>
  <c r="AE1880" i="7"/>
  <c r="AE1881" i="7"/>
  <c r="AE1882" i="7"/>
  <c r="AE1883" i="7"/>
  <c r="AE1884" i="7"/>
  <c r="AE1885" i="7"/>
  <c r="AE1886" i="7"/>
  <c r="AE1887" i="7"/>
  <c r="AE1888" i="7"/>
  <c r="AE1889" i="7"/>
  <c r="AE1890" i="7"/>
  <c r="AE1891" i="7"/>
  <c r="AE1892" i="7"/>
  <c r="AE1893" i="7"/>
  <c r="AE1894" i="7"/>
  <c r="AE1895" i="7"/>
  <c r="AE1896" i="7"/>
  <c r="AE1897" i="7"/>
  <c r="AE1898" i="7"/>
  <c r="AE1899" i="7"/>
  <c r="AE1900" i="7"/>
  <c r="AE1901" i="7"/>
  <c r="AE1902" i="7"/>
  <c r="AE1903" i="7"/>
  <c r="AE1904" i="7"/>
  <c r="AE1905" i="7"/>
  <c r="AE1906" i="7"/>
  <c r="AE1907" i="7"/>
  <c r="AE1908" i="7"/>
  <c r="AE1909" i="7"/>
  <c r="AE1910" i="7"/>
  <c r="AE1911" i="7"/>
  <c r="AE1912" i="7"/>
  <c r="AE1913" i="7"/>
  <c r="AE1914" i="7"/>
  <c r="AE1915" i="7"/>
  <c r="AE1916" i="7"/>
  <c r="AE1917" i="7"/>
  <c r="AE1918" i="7"/>
  <c r="AE1919" i="7"/>
  <c r="AE1920" i="7"/>
  <c r="AE1921" i="7"/>
  <c r="AE1922" i="7"/>
  <c r="AE1923" i="7"/>
  <c r="AE1924" i="7"/>
  <c r="AE1925" i="7"/>
  <c r="AE1926" i="7"/>
  <c r="AE1927" i="7"/>
  <c r="AE1928" i="7"/>
  <c r="AE1929" i="7"/>
  <c r="AE1930" i="7"/>
  <c r="AE1931" i="7"/>
  <c r="AE1932" i="7"/>
  <c r="AE1933" i="7"/>
  <c r="AE1934" i="7"/>
  <c r="AE1935" i="7"/>
  <c r="AE1936" i="7"/>
  <c r="AE1937" i="7"/>
  <c r="AE1938" i="7"/>
  <c r="AE1939" i="7"/>
  <c r="AE1940" i="7"/>
  <c r="AE1941" i="7"/>
  <c r="AE1942" i="7"/>
  <c r="AE1943" i="7"/>
  <c r="AE1944" i="7"/>
  <c r="AE1945" i="7"/>
  <c r="AE1946" i="7"/>
  <c r="AE1947" i="7"/>
  <c r="AE1948" i="7"/>
  <c r="AE1949" i="7"/>
  <c r="AE1950" i="7"/>
  <c r="AE1951" i="7"/>
  <c r="AE1952" i="7"/>
  <c r="AE1953" i="7"/>
  <c r="AE1954" i="7"/>
  <c r="AE1955" i="7"/>
  <c r="AE1956" i="7"/>
  <c r="AE1957" i="7"/>
  <c r="AE1958" i="7"/>
  <c r="AE1959" i="7"/>
  <c r="AE1960" i="7"/>
  <c r="AE1961" i="7"/>
  <c r="AE1962" i="7"/>
  <c r="AE1963" i="7"/>
  <c r="AE1964" i="7"/>
  <c r="AE1965" i="7"/>
  <c r="AE1966" i="7"/>
  <c r="AE1967" i="7"/>
  <c r="AE1968" i="7"/>
  <c r="AE1969" i="7"/>
  <c r="AE1970" i="7"/>
  <c r="AE1971" i="7"/>
  <c r="AE1972" i="7"/>
  <c r="AE1973" i="7"/>
  <c r="AE1974" i="7"/>
  <c r="AE1975" i="7"/>
  <c r="AE1976" i="7"/>
  <c r="AE1977" i="7"/>
  <c r="AE1978" i="7"/>
  <c r="AE1979" i="7"/>
  <c r="AE1980" i="7"/>
  <c r="AE1981" i="7"/>
  <c r="AE1982" i="7"/>
  <c r="AE1983" i="7"/>
  <c r="AE1984" i="7"/>
  <c r="AE1985" i="7"/>
  <c r="AE1986" i="7"/>
  <c r="AE1987" i="7"/>
  <c r="AE1988" i="7"/>
  <c r="AE1989" i="7"/>
  <c r="AE1990" i="7"/>
  <c r="AE1991" i="7"/>
  <c r="AE1992" i="7"/>
  <c r="AE1993" i="7"/>
  <c r="AE1994" i="7"/>
  <c r="AE1995" i="7"/>
  <c r="AE1996" i="7"/>
  <c r="AE1997" i="7"/>
  <c r="AE1998" i="7"/>
  <c r="AE1999" i="7"/>
  <c r="AE2000" i="7"/>
  <c r="AE2001" i="7"/>
  <c r="AE2002" i="7"/>
  <c r="AE2003" i="7"/>
  <c r="AE2004" i="7"/>
  <c r="AE2005" i="7"/>
  <c r="AE2006" i="7"/>
  <c r="AE2007" i="7"/>
  <c r="AE2008" i="7"/>
  <c r="AE2009" i="7"/>
  <c r="AE2010" i="7"/>
  <c r="AE2011" i="7"/>
  <c r="AE2012" i="7"/>
  <c r="AE2013" i="7"/>
  <c r="AE2014" i="7"/>
  <c r="AE2015" i="7"/>
  <c r="AE2016" i="7"/>
  <c r="AE2017" i="7"/>
  <c r="AE2018" i="7"/>
  <c r="AE2019" i="7"/>
  <c r="AE2020" i="7"/>
  <c r="AE2021" i="7"/>
  <c r="AE2022" i="7"/>
  <c r="AE2023" i="7"/>
  <c r="AE2024" i="7"/>
  <c r="AE2025" i="7"/>
  <c r="AE2026" i="7"/>
  <c r="AE2027" i="7"/>
  <c r="AE2028" i="7"/>
  <c r="AE2029" i="7"/>
  <c r="AE2030" i="7"/>
  <c r="AE2031" i="7"/>
  <c r="AE2032" i="7"/>
  <c r="AE2033" i="7"/>
  <c r="AE2034" i="7"/>
  <c r="AE2035" i="7"/>
  <c r="AE2036" i="7"/>
  <c r="AE2037" i="7"/>
  <c r="AE2038" i="7"/>
  <c r="AE2039" i="7"/>
  <c r="AE2040" i="7"/>
  <c r="AE2041" i="7"/>
  <c r="AE2042" i="7"/>
  <c r="AE2043" i="7"/>
  <c r="AE2044" i="7"/>
  <c r="AE2045" i="7"/>
  <c r="AE2046" i="7"/>
  <c r="AE2047" i="7"/>
  <c r="AE2048" i="7"/>
  <c r="AE2049" i="7"/>
  <c r="AE2050" i="7"/>
  <c r="AE2051" i="7"/>
  <c r="AE2052" i="7"/>
  <c r="AE2053" i="7"/>
  <c r="AE2054" i="7"/>
  <c r="AE2055" i="7"/>
  <c r="AE2056" i="7"/>
  <c r="AE2057" i="7"/>
  <c r="AE2058" i="7"/>
  <c r="AE2059" i="7"/>
  <c r="AE2060" i="7"/>
  <c r="AE2061" i="7"/>
  <c r="AE2062" i="7"/>
  <c r="AE2063" i="7"/>
  <c r="AE2064" i="7"/>
  <c r="AE2065" i="7"/>
  <c r="AE2066" i="7"/>
  <c r="AE2067" i="7"/>
  <c r="AE2068" i="7"/>
  <c r="AE2069" i="7"/>
  <c r="AE2070" i="7"/>
  <c r="AE2071" i="7"/>
  <c r="AE2072" i="7"/>
  <c r="AE2073" i="7"/>
  <c r="AE2074" i="7"/>
  <c r="AE2075" i="7"/>
  <c r="AE2076" i="7"/>
  <c r="AE2077" i="7"/>
  <c r="AE2078" i="7"/>
  <c r="AE2079" i="7"/>
  <c r="AE2080" i="7"/>
  <c r="AE2081" i="7"/>
  <c r="AE2082" i="7"/>
  <c r="AE2083" i="7"/>
  <c r="AE2084" i="7"/>
  <c r="AE2085" i="7"/>
  <c r="AE2086" i="7"/>
  <c r="AE2087" i="7"/>
  <c r="AE2088" i="7"/>
  <c r="AE2089" i="7"/>
  <c r="AE2090" i="7"/>
  <c r="AE2091" i="7"/>
  <c r="AE2092" i="7"/>
  <c r="AE2093" i="7"/>
  <c r="AE2094" i="7"/>
  <c r="AE2095" i="7"/>
  <c r="AE2096" i="7"/>
  <c r="AE2097" i="7"/>
  <c r="AE2098" i="7"/>
  <c r="AE2099" i="7"/>
  <c r="AE2100" i="7"/>
  <c r="AE2101" i="7"/>
  <c r="AE2102" i="7"/>
  <c r="AE2103" i="7"/>
  <c r="AE2104" i="7"/>
  <c r="AE2105" i="7"/>
  <c r="AE2106" i="7"/>
  <c r="AE2107" i="7"/>
  <c r="AE2108" i="7"/>
  <c r="AE2109" i="7"/>
  <c r="AE2110" i="7"/>
  <c r="AE2111" i="7"/>
  <c r="AE2112" i="7"/>
  <c r="AE2113" i="7"/>
  <c r="AE2114" i="7"/>
  <c r="AE2115" i="7"/>
  <c r="AE2116" i="7"/>
  <c r="AE2117" i="7"/>
  <c r="AE2118" i="7"/>
  <c r="AE2119" i="7"/>
  <c r="AE2120" i="7"/>
  <c r="AE2121" i="7"/>
  <c r="AE2122" i="7"/>
  <c r="AE2123" i="7"/>
  <c r="AE2124" i="7"/>
  <c r="AE2125" i="7"/>
  <c r="AE2126" i="7"/>
  <c r="AE2127" i="7"/>
  <c r="AE2128" i="7"/>
  <c r="AE2129" i="7"/>
  <c r="AE2130" i="7"/>
  <c r="AE2131" i="7"/>
  <c r="AE2132" i="7"/>
  <c r="AE2133" i="7"/>
  <c r="AE2134" i="7"/>
  <c r="AE2135" i="7"/>
  <c r="AE2136" i="7"/>
  <c r="AE2137" i="7"/>
  <c r="AE2138" i="7"/>
  <c r="AE2139" i="7"/>
  <c r="AE2140" i="7"/>
  <c r="AE2141" i="7"/>
  <c r="AE2142" i="7"/>
  <c r="AE2143" i="7"/>
  <c r="AE2144" i="7"/>
  <c r="AE2145" i="7"/>
  <c r="AE2146" i="7"/>
  <c r="AE2147" i="7"/>
  <c r="AE2148" i="7"/>
  <c r="AE2149" i="7"/>
  <c r="AE2150" i="7"/>
  <c r="AE2151" i="7"/>
  <c r="AE2152" i="7"/>
  <c r="AE2153" i="7"/>
  <c r="AE2154" i="7"/>
  <c r="AE2155" i="7"/>
  <c r="AE2156" i="7"/>
  <c r="AE2157" i="7"/>
  <c r="AE2158" i="7"/>
  <c r="AE2159" i="7"/>
  <c r="AE2160" i="7"/>
  <c r="AE2161" i="7"/>
  <c r="AE2162" i="7"/>
  <c r="AE2163" i="7"/>
  <c r="AE2164" i="7"/>
  <c r="AE2165" i="7"/>
  <c r="AE2166" i="7"/>
  <c r="AE2167" i="7"/>
  <c r="AE2168" i="7"/>
  <c r="AE2169" i="7"/>
  <c r="AE2170" i="7"/>
  <c r="AE2171" i="7"/>
  <c r="AE2172" i="7"/>
  <c r="AE2173" i="7"/>
  <c r="AE2174" i="7"/>
  <c r="AE2175" i="7"/>
  <c r="AE2176" i="7"/>
  <c r="AE2177" i="7"/>
  <c r="AE2178" i="7"/>
  <c r="AE2179" i="7"/>
  <c r="AE2180" i="7"/>
  <c r="AE2181" i="7"/>
  <c r="AE2182" i="7"/>
  <c r="AE2183" i="7"/>
  <c r="AE2184" i="7"/>
  <c r="AE2185" i="7"/>
  <c r="AE2186" i="7"/>
  <c r="AE2187" i="7"/>
  <c r="AE2188" i="7"/>
  <c r="AE2189" i="7"/>
  <c r="AE2190" i="7"/>
  <c r="AE2191" i="7"/>
  <c r="AE2192" i="7"/>
  <c r="AE2193" i="7"/>
  <c r="AE2194" i="7"/>
  <c r="AE2195" i="7"/>
  <c r="AE2196" i="7"/>
  <c r="AE2197" i="7"/>
  <c r="AE2198" i="7"/>
  <c r="AE2199" i="7"/>
  <c r="AE2200" i="7"/>
  <c r="AE2201" i="7"/>
  <c r="AE2202" i="7"/>
  <c r="AE2203" i="7"/>
  <c r="AE2204" i="7"/>
  <c r="AE2205" i="7"/>
  <c r="AE2206" i="7"/>
  <c r="AE2207" i="7"/>
  <c r="AE2208" i="7"/>
  <c r="AE2209" i="7"/>
  <c r="AE2210" i="7"/>
  <c r="AE2211" i="7"/>
  <c r="AE2212" i="7"/>
  <c r="AE2213" i="7"/>
  <c r="AE2214" i="7"/>
  <c r="AE2215" i="7"/>
  <c r="AE2216" i="7"/>
  <c r="AE2217" i="7"/>
  <c r="AE2218" i="7"/>
  <c r="AE2219" i="7"/>
  <c r="AE2220" i="7"/>
  <c r="AE2221" i="7"/>
  <c r="AE2222" i="7"/>
  <c r="AE2223" i="7"/>
  <c r="AE2224" i="7"/>
  <c r="AE2225" i="7"/>
  <c r="AE2226" i="7"/>
  <c r="AE2227" i="7"/>
  <c r="AE2228" i="7"/>
  <c r="AE2229" i="7"/>
  <c r="AE2230" i="7"/>
  <c r="AE2231" i="7"/>
  <c r="AE2232" i="7"/>
  <c r="AE2233" i="7"/>
  <c r="AE2234" i="7"/>
  <c r="AE2235" i="7"/>
  <c r="AE2236" i="7"/>
  <c r="AE2237" i="7"/>
  <c r="AE2238" i="7"/>
  <c r="AE2239" i="7"/>
  <c r="AE2240" i="7"/>
  <c r="AE2241" i="7"/>
  <c r="AE2242" i="7"/>
  <c r="AE2243" i="7"/>
  <c r="AE2244" i="7"/>
  <c r="AE2245" i="7"/>
  <c r="AE2246" i="7"/>
  <c r="AE2247" i="7"/>
  <c r="AE2248" i="7"/>
  <c r="AE2249" i="7"/>
  <c r="AE2250" i="7"/>
  <c r="AE2251" i="7"/>
  <c r="AE2252" i="7"/>
  <c r="AE2253" i="7"/>
  <c r="AE2254" i="7"/>
  <c r="AE2255" i="7"/>
  <c r="AE2256" i="7"/>
  <c r="AE2257" i="7"/>
  <c r="AE2258" i="7"/>
  <c r="AE2259" i="7"/>
  <c r="AE2260" i="7"/>
  <c r="AE2261" i="7"/>
  <c r="AE2262" i="7"/>
  <c r="AE2263" i="7"/>
  <c r="AE2264" i="7"/>
  <c r="AE2265" i="7"/>
  <c r="AE2266" i="7"/>
  <c r="AE2267" i="7"/>
  <c r="AE2268" i="7"/>
  <c r="AE2269" i="7"/>
  <c r="AE2270" i="7"/>
  <c r="AE2271" i="7"/>
  <c r="AE2272" i="7"/>
  <c r="AE2273" i="7"/>
  <c r="AE2274" i="7"/>
  <c r="AE2275" i="7"/>
  <c r="AE2276" i="7"/>
  <c r="AE2277" i="7"/>
  <c r="AE2278" i="7"/>
  <c r="AE2279" i="7"/>
  <c r="AE2280" i="7"/>
  <c r="AE2281" i="7"/>
  <c r="AE2282" i="7"/>
  <c r="AE2283" i="7"/>
  <c r="AE2284" i="7"/>
  <c r="AE2285" i="7"/>
  <c r="AE2286" i="7"/>
  <c r="AE2287" i="7"/>
  <c r="AE2288" i="7"/>
  <c r="AE2289" i="7"/>
  <c r="AE2290" i="7"/>
  <c r="AE2291" i="7"/>
  <c r="AE2292" i="7"/>
  <c r="AE2293" i="7"/>
  <c r="AE2294" i="7"/>
  <c r="AE2295" i="7"/>
  <c r="AE2296" i="7"/>
  <c r="AE2297" i="7"/>
  <c r="AE2298" i="7"/>
  <c r="AE2299" i="7"/>
  <c r="AE2300" i="7"/>
  <c r="AE2301" i="7"/>
  <c r="AE2302" i="7"/>
  <c r="AE2303" i="7"/>
  <c r="AE2304" i="7"/>
  <c r="AE2305" i="7"/>
  <c r="AE2306" i="7"/>
  <c r="AE2307" i="7"/>
  <c r="AE2308" i="7"/>
  <c r="AE2309" i="7"/>
  <c r="AE2310" i="7"/>
  <c r="AE2311" i="7"/>
  <c r="AE2312" i="7"/>
  <c r="AE2313" i="7"/>
  <c r="AE2314" i="7"/>
  <c r="AE2315" i="7"/>
  <c r="AE2316" i="7"/>
  <c r="AE2317" i="7"/>
  <c r="AE2318" i="7"/>
  <c r="AE2319" i="7"/>
  <c r="AE2320" i="7"/>
  <c r="AE2321" i="7"/>
  <c r="AE2322" i="7"/>
  <c r="AE2323" i="7"/>
  <c r="AE2324" i="7"/>
  <c r="AE2325" i="7"/>
  <c r="AE2326" i="7"/>
  <c r="AE2327" i="7"/>
  <c r="AE2328" i="7"/>
  <c r="AE2329" i="7"/>
  <c r="AE2330" i="7"/>
  <c r="AE2331" i="7"/>
  <c r="AE2332" i="7"/>
  <c r="AE2333" i="7"/>
  <c r="AE2334" i="7"/>
  <c r="AE2335" i="7"/>
  <c r="AE2336" i="7"/>
  <c r="AE2337" i="7"/>
  <c r="AE2338" i="7"/>
  <c r="AE2339" i="7"/>
  <c r="AE2340" i="7"/>
  <c r="AE2341" i="7"/>
  <c r="AE2342" i="7"/>
  <c r="AE2343" i="7"/>
  <c r="AE2344" i="7"/>
  <c r="AE2345" i="7"/>
  <c r="AE2346" i="7"/>
  <c r="AE2347" i="7"/>
  <c r="AE2348" i="7"/>
  <c r="AE2349" i="7"/>
  <c r="AE2350" i="7"/>
  <c r="AE2351" i="7"/>
  <c r="AE2352" i="7"/>
  <c r="AE2353" i="7"/>
  <c r="AE2354" i="7"/>
  <c r="AE2355" i="7"/>
  <c r="AE2356" i="7"/>
  <c r="AE2357" i="7"/>
  <c r="AE2358" i="7"/>
  <c r="AE2359" i="7"/>
  <c r="AE2360" i="7"/>
  <c r="AE2361" i="7"/>
  <c r="AE2362" i="7"/>
  <c r="AE2363" i="7"/>
  <c r="AE2364" i="7"/>
  <c r="AE2365" i="7"/>
  <c r="AE2366" i="7"/>
  <c r="AE2367" i="7"/>
  <c r="AE2368" i="7"/>
  <c r="AE2369" i="7"/>
  <c r="AE2370" i="7"/>
  <c r="AE2371" i="7"/>
  <c r="AE2372" i="7"/>
  <c r="AE2373" i="7"/>
  <c r="AE2374" i="7"/>
  <c r="AE2375" i="7"/>
  <c r="AE2376" i="7"/>
  <c r="AE2377" i="7"/>
  <c r="AE2378" i="7"/>
  <c r="AE2379" i="7"/>
  <c r="AE2380" i="7"/>
  <c r="AE2381" i="7"/>
  <c r="AE2382" i="7"/>
  <c r="AE2383" i="7"/>
  <c r="AE2384" i="7"/>
  <c r="AE2385" i="7"/>
  <c r="AE2386" i="7"/>
  <c r="AE2387" i="7"/>
  <c r="AE2388" i="7"/>
  <c r="AE2389" i="7"/>
  <c r="AE2390" i="7"/>
  <c r="AE2391" i="7"/>
  <c r="AE2392" i="7"/>
  <c r="AE2393" i="7"/>
  <c r="AE2394" i="7"/>
  <c r="AE2395" i="7"/>
  <c r="AE2396" i="7"/>
  <c r="AE2397" i="7"/>
  <c r="AE2398" i="7"/>
  <c r="AE2399" i="7"/>
  <c r="AE2400" i="7"/>
  <c r="AE2401" i="7"/>
  <c r="AE2402" i="7"/>
  <c r="AE2403" i="7"/>
  <c r="AE2404" i="7"/>
  <c r="AE2405" i="7"/>
  <c r="AE2406" i="7"/>
  <c r="AE2407" i="7"/>
  <c r="AE2408" i="7"/>
  <c r="AE2409" i="7"/>
  <c r="AE2410" i="7"/>
  <c r="AE2411" i="7"/>
  <c r="AE2412" i="7"/>
  <c r="AE2413" i="7"/>
  <c r="AE2414" i="7"/>
  <c r="AE2415" i="7"/>
  <c r="AE2416" i="7"/>
  <c r="AE2417" i="7"/>
  <c r="AE2418" i="7"/>
  <c r="AE2419" i="7"/>
  <c r="AE2420" i="7"/>
  <c r="AE2421" i="7"/>
  <c r="AE2422" i="7"/>
  <c r="AE2423" i="7"/>
  <c r="AE2424" i="7"/>
  <c r="AE2425" i="7"/>
  <c r="AE2426" i="7"/>
  <c r="AE2427" i="7"/>
  <c r="AE2428" i="7"/>
  <c r="AE2429" i="7"/>
  <c r="AE2430" i="7"/>
  <c r="AE2431" i="7"/>
  <c r="AE2432" i="7"/>
  <c r="AE2433" i="7"/>
  <c r="AE2434" i="7"/>
  <c r="AE2435" i="7"/>
  <c r="AE2436" i="7"/>
  <c r="AE2437" i="7"/>
  <c r="AE2438" i="7"/>
  <c r="AE2439" i="7"/>
  <c r="AE2440" i="7"/>
  <c r="AE2441" i="7"/>
  <c r="AE2442" i="7"/>
  <c r="AE2443" i="7"/>
  <c r="AE2444" i="7"/>
  <c r="AE2445" i="7"/>
  <c r="AD3" i="7"/>
  <c r="AD4" i="7"/>
  <c r="AD5" i="7"/>
  <c r="AD6" i="7"/>
  <c r="AD7" i="7"/>
  <c r="AD8" i="7"/>
  <c r="AD9" i="7"/>
  <c r="AD10" i="7"/>
  <c r="AD11" i="7"/>
  <c r="AD12" i="7"/>
  <c r="AD13" i="7"/>
  <c r="AD14" i="7"/>
  <c r="AD15" i="7"/>
  <c r="AD16" i="7"/>
  <c r="AD17" i="7"/>
  <c r="AD18" i="7"/>
  <c r="AD19" i="7"/>
  <c r="AD20" i="7"/>
  <c r="AD21" i="7"/>
  <c r="AD22" i="7"/>
  <c r="AD23" i="7"/>
  <c r="AD24" i="7"/>
  <c r="AD25" i="7"/>
  <c r="AD26" i="7"/>
  <c r="AD27" i="7"/>
  <c r="AD28" i="7"/>
  <c r="AD29" i="7"/>
  <c r="AD30" i="7"/>
  <c r="AD31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AD44" i="7"/>
  <c r="AD45" i="7"/>
  <c r="AD46" i="7"/>
  <c r="AD47" i="7"/>
  <c r="AD48" i="7"/>
  <c r="AD49" i="7"/>
  <c r="AD50" i="7"/>
  <c r="AD51" i="7"/>
  <c r="AD52" i="7"/>
  <c r="AD53" i="7"/>
  <c r="AD54" i="7"/>
  <c r="AD55" i="7"/>
  <c r="AD56" i="7"/>
  <c r="AD57" i="7"/>
  <c r="AD58" i="7"/>
  <c r="AD59" i="7"/>
  <c r="AD60" i="7"/>
  <c r="AD61" i="7"/>
  <c r="AD62" i="7"/>
  <c r="AD63" i="7"/>
  <c r="AD64" i="7"/>
  <c r="AD65" i="7"/>
  <c r="AD66" i="7"/>
  <c r="AD67" i="7"/>
  <c r="AD68" i="7"/>
  <c r="AD69" i="7"/>
  <c r="AD70" i="7"/>
  <c r="AD71" i="7"/>
  <c r="AD72" i="7"/>
  <c r="AD73" i="7"/>
  <c r="AD74" i="7"/>
  <c r="AD75" i="7"/>
  <c r="AD76" i="7"/>
  <c r="AD77" i="7"/>
  <c r="AD78" i="7"/>
  <c r="AD79" i="7"/>
  <c r="AD80" i="7"/>
  <c r="AD81" i="7"/>
  <c r="AD82" i="7"/>
  <c r="AD83" i="7"/>
  <c r="AD84" i="7"/>
  <c r="AD85" i="7"/>
  <c r="AD86" i="7"/>
  <c r="AD87" i="7"/>
  <c r="AD88" i="7"/>
  <c r="AD89" i="7"/>
  <c r="AD90" i="7"/>
  <c r="AD91" i="7"/>
  <c r="AD92" i="7"/>
  <c r="AD93" i="7"/>
  <c r="AD94" i="7"/>
  <c r="AD95" i="7"/>
  <c r="AD96" i="7"/>
  <c r="AD97" i="7"/>
  <c r="AD98" i="7"/>
  <c r="AD99" i="7"/>
  <c r="AD100" i="7"/>
  <c r="AD101" i="7"/>
  <c r="AD102" i="7"/>
  <c r="AD103" i="7"/>
  <c r="AD104" i="7"/>
  <c r="AD105" i="7"/>
  <c r="AD106" i="7"/>
  <c r="AD107" i="7"/>
  <c r="AD108" i="7"/>
  <c r="AD109" i="7"/>
  <c r="AD110" i="7"/>
  <c r="AD111" i="7"/>
  <c r="AD112" i="7"/>
  <c r="AD113" i="7"/>
  <c r="AD114" i="7"/>
  <c r="AD115" i="7"/>
  <c r="AD116" i="7"/>
  <c r="AD117" i="7"/>
  <c r="AD118" i="7"/>
  <c r="AD119" i="7"/>
  <c r="AD120" i="7"/>
  <c r="AD121" i="7"/>
  <c r="AD122" i="7"/>
  <c r="AD123" i="7"/>
  <c r="AD124" i="7"/>
  <c r="AD125" i="7"/>
  <c r="AD126" i="7"/>
  <c r="AD127" i="7"/>
  <c r="AD128" i="7"/>
  <c r="AD129" i="7"/>
  <c r="AD130" i="7"/>
  <c r="AD131" i="7"/>
  <c r="AD132" i="7"/>
  <c r="AD133" i="7"/>
  <c r="AD134" i="7"/>
  <c r="AD135" i="7"/>
  <c r="AD136" i="7"/>
  <c r="AD137" i="7"/>
  <c r="AD138" i="7"/>
  <c r="AD139" i="7"/>
  <c r="AD140" i="7"/>
  <c r="AD141" i="7"/>
  <c r="AD142" i="7"/>
  <c r="AD143" i="7"/>
  <c r="AD146" i="7"/>
  <c r="AD147" i="7"/>
  <c r="AD148" i="7"/>
  <c r="AD149" i="7"/>
  <c r="AD150" i="7"/>
  <c r="AD151" i="7"/>
  <c r="AD152" i="7"/>
  <c r="AD153" i="7"/>
  <c r="AD154" i="7"/>
  <c r="AD155" i="7"/>
  <c r="AD156" i="7"/>
  <c r="AD157" i="7"/>
  <c r="AD158" i="7"/>
  <c r="AD159" i="7"/>
  <c r="AD160" i="7"/>
  <c r="AD161" i="7"/>
  <c r="AD162" i="7"/>
  <c r="AD163" i="7"/>
  <c r="AD164" i="7"/>
  <c r="AD165" i="7"/>
  <c r="AD166" i="7"/>
  <c r="AD167" i="7"/>
  <c r="AD168" i="7"/>
  <c r="AD169" i="7"/>
  <c r="AD170" i="7"/>
  <c r="AD171" i="7"/>
  <c r="AD172" i="7"/>
  <c r="AD173" i="7"/>
  <c r="AD174" i="7"/>
  <c r="AD175" i="7"/>
  <c r="AD176" i="7"/>
  <c r="AD177" i="7"/>
  <c r="AD178" i="7"/>
  <c r="AD179" i="7"/>
  <c r="AD180" i="7"/>
  <c r="AD181" i="7"/>
  <c r="AD182" i="7"/>
  <c r="AD183" i="7"/>
  <c r="AD184" i="7"/>
  <c r="AD185" i="7"/>
  <c r="AD186" i="7"/>
  <c r="AD187" i="7"/>
  <c r="AD188" i="7"/>
  <c r="AD189" i="7"/>
  <c r="AD190" i="7"/>
  <c r="AD191" i="7"/>
  <c r="AD192" i="7"/>
  <c r="AD193" i="7"/>
  <c r="AD194" i="7"/>
  <c r="AD195" i="7"/>
  <c r="AD196" i="7"/>
  <c r="AD197" i="7"/>
  <c r="AD198" i="7"/>
  <c r="AD199" i="7"/>
  <c r="AD200" i="7"/>
  <c r="AD201" i="7"/>
  <c r="AD202" i="7"/>
  <c r="AD203" i="7"/>
  <c r="AD204" i="7"/>
  <c r="AD205" i="7"/>
  <c r="AD206" i="7"/>
  <c r="AD207" i="7"/>
  <c r="AD208" i="7"/>
  <c r="AD209" i="7"/>
  <c r="AD210" i="7"/>
  <c r="AD211" i="7"/>
  <c r="AD212" i="7"/>
  <c r="AD213" i="7"/>
  <c r="AD214" i="7"/>
  <c r="AD215" i="7"/>
  <c r="AD216" i="7"/>
  <c r="AD217" i="7"/>
  <c r="AD218" i="7"/>
  <c r="AD219" i="7"/>
  <c r="AD220" i="7"/>
  <c r="AD221" i="7"/>
  <c r="AD222" i="7"/>
  <c r="AD223" i="7"/>
  <c r="AD224" i="7"/>
  <c r="AD225" i="7"/>
  <c r="AD226" i="7"/>
  <c r="AD227" i="7"/>
  <c r="AD228" i="7"/>
  <c r="AD229" i="7"/>
  <c r="AD230" i="7"/>
  <c r="AD231" i="7"/>
  <c r="AD232" i="7"/>
  <c r="AD233" i="7"/>
  <c r="AD234" i="7"/>
  <c r="AD235" i="7"/>
  <c r="AD236" i="7"/>
  <c r="AD237" i="7"/>
  <c r="AD238" i="7"/>
  <c r="AD239" i="7"/>
  <c r="AD240" i="7"/>
  <c r="AD241" i="7"/>
  <c r="AD242" i="7"/>
  <c r="AD243" i="7"/>
  <c r="AD244" i="7"/>
  <c r="AD245" i="7"/>
  <c r="AD246" i="7"/>
  <c r="AD247" i="7"/>
  <c r="AD248" i="7"/>
  <c r="AD249" i="7"/>
  <c r="AD250" i="7"/>
  <c r="AD251" i="7"/>
  <c r="AD252" i="7"/>
  <c r="AD253" i="7"/>
  <c r="AD254" i="7"/>
  <c r="AD255" i="7"/>
  <c r="AD256" i="7"/>
  <c r="AD257" i="7"/>
  <c r="AD258" i="7"/>
  <c r="AD259" i="7"/>
  <c r="AD260" i="7"/>
  <c r="AD261" i="7"/>
  <c r="AD262" i="7"/>
  <c r="AD263" i="7"/>
  <c r="AD264" i="7"/>
  <c r="AD265" i="7"/>
  <c r="AD266" i="7"/>
  <c r="AD267" i="7"/>
  <c r="AD268" i="7"/>
  <c r="AD269" i="7"/>
  <c r="AD270" i="7"/>
  <c r="AD271" i="7"/>
  <c r="AD272" i="7"/>
  <c r="AD273" i="7"/>
  <c r="AD274" i="7"/>
  <c r="AD275" i="7"/>
  <c r="AD276" i="7"/>
  <c r="AD277" i="7"/>
  <c r="AD278" i="7"/>
  <c r="AD279" i="7"/>
  <c r="AD280" i="7"/>
  <c r="AD281" i="7"/>
  <c r="AD282" i="7"/>
  <c r="AD283" i="7"/>
  <c r="AD284" i="7"/>
  <c r="AD285" i="7"/>
  <c r="AD286" i="7"/>
  <c r="AD287" i="7"/>
  <c r="AD288" i="7"/>
  <c r="AD289" i="7"/>
  <c r="AD290" i="7"/>
  <c r="AD291" i="7"/>
  <c r="AD292" i="7"/>
  <c r="AD293" i="7"/>
  <c r="AD294" i="7"/>
  <c r="AD295" i="7"/>
  <c r="AD296" i="7"/>
  <c r="AD297" i="7"/>
  <c r="AD298" i="7"/>
  <c r="AD299" i="7"/>
  <c r="AD300" i="7"/>
  <c r="AD301" i="7"/>
  <c r="AD302" i="7"/>
  <c r="AD303" i="7"/>
  <c r="AD304" i="7"/>
  <c r="AD305" i="7"/>
  <c r="AD306" i="7"/>
  <c r="AD307" i="7"/>
  <c r="AD308" i="7"/>
  <c r="AD309" i="7"/>
  <c r="AD310" i="7"/>
  <c r="AD311" i="7"/>
  <c r="AD312" i="7"/>
  <c r="AD313" i="7"/>
  <c r="AD314" i="7"/>
  <c r="AD315" i="7"/>
  <c r="AD316" i="7"/>
  <c r="AD317" i="7"/>
  <c r="AD318" i="7"/>
  <c r="AD319" i="7"/>
  <c r="AD320" i="7"/>
  <c r="AD321" i="7"/>
  <c r="AD322" i="7"/>
  <c r="AD323" i="7"/>
  <c r="AD324" i="7"/>
  <c r="AD325" i="7"/>
  <c r="AD326" i="7"/>
  <c r="AD327" i="7"/>
  <c r="AD328" i="7"/>
  <c r="AD329" i="7"/>
  <c r="AD330" i="7"/>
  <c r="AD331" i="7"/>
  <c r="AD332" i="7"/>
  <c r="AD333" i="7"/>
  <c r="AD334" i="7"/>
  <c r="AD335" i="7"/>
  <c r="AD336" i="7"/>
  <c r="AD337" i="7"/>
  <c r="AD338" i="7"/>
  <c r="AD339" i="7"/>
  <c r="AD340" i="7"/>
  <c r="AD341" i="7"/>
  <c r="AD342" i="7"/>
  <c r="AD343" i="7"/>
  <c r="AD344" i="7"/>
  <c r="AD345" i="7"/>
  <c r="AD346" i="7"/>
  <c r="AD347" i="7"/>
  <c r="AD348" i="7"/>
  <c r="AD349" i="7"/>
  <c r="AD350" i="7"/>
  <c r="AD351" i="7"/>
  <c r="AD352" i="7"/>
  <c r="AD353" i="7"/>
  <c r="AD354" i="7"/>
  <c r="AD355" i="7"/>
  <c r="AD356" i="7"/>
  <c r="AD357" i="7"/>
  <c r="AD358" i="7"/>
  <c r="AD359" i="7"/>
  <c r="AD360" i="7"/>
  <c r="AD361" i="7"/>
  <c r="AD362" i="7"/>
  <c r="AD363" i="7"/>
  <c r="AD364" i="7"/>
  <c r="AD365" i="7"/>
  <c r="AD366" i="7"/>
  <c r="AD367" i="7"/>
  <c r="AD368" i="7"/>
  <c r="AD369" i="7"/>
  <c r="AD370" i="7"/>
  <c r="AD371" i="7"/>
  <c r="AD372" i="7"/>
  <c r="AD373" i="7"/>
  <c r="AD374" i="7"/>
  <c r="AD375" i="7"/>
  <c r="AD376" i="7"/>
  <c r="AD377" i="7"/>
  <c r="AD378" i="7"/>
  <c r="AD379" i="7"/>
  <c r="AD380" i="7"/>
  <c r="AD381" i="7"/>
  <c r="AD382" i="7"/>
  <c r="AD383" i="7"/>
  <c r="AD384" i="7"/>
  <c r="AD385" i="7"/>
  <c r="AD386" i="7"/>
  <c r="AD387" i="7"/>
  <c r="AD388" i="7"/>
  <c r="AD389" i="7"/>
  <c r="AD390" i="7"/>
  <c r="AD391" i="7"/>
  <c r="AD392" i="7"/>
  <c r="AD393" i="7"/>
  <c r="AD394" i="7"/>
  <c r="AD395" i="7"/>
  <c r="AD396" i="7"/>
  <c r="AD397" i="7"/>
  <c r="AD398" i="7"/>
  <c r="AD399" i="7"/>
  <c r="AD400" i="7"/>
  <c r="AD401" i="7"/>
  <c r="AD402" i="7"/>
  <c r="AD403" i="7"/>
  <c r="AD404" i="7"/>
  <c r="AD405" i="7"/>
  <c r="AD406" i="7"/>
  <c r="AD407" i="7"/>
  <c r="AD408" i="7"/>
  <c r="AD409" i="7"/>
  <c r="AD410" i="7"/>
  <c r="AD411" i="7"/>
  <c r="AD412" i="7"/>
  <c r="AD413" i="7"/>
  <c r="AD414" i="7"/>
  <c r="AD415" i="7"/>
  <c r="AD416" i="7"/>
  <c r="AD417" i="7"/>
  <c r="AD418" i="7"/>
  <c r="AD419" i="7"/>
  <c r="AD420" i="7"/>
  <c r="AD421" i="7"/>
  <c r="AD422" i="7"/>
  <c r="AD423" i="7"/>
  <c r="AD424" i="7"/>
  <c r="AD425" i="7"/>
  <c r="AD426" i="7"/>
  <c r="AD427" i="7"/>
  <c r="AD428" i="7"/>
  <c r="AD429" i="7"/>
  <c r="AD430" i="7"/>
  <c r="AD431" i="7"/>
  <c r="AD432" i="7"/>
  <c r="AD433" i="7"/>
  <c r="AD434" i="7"/>
  <c r="AD435" i="7"/>
  <c r="AD436" i="7"/>
  <c r="AD437" i="7"/>
  <c r="AD438" i="7"/>
  <c r="AD439" i="7"/>
  <c r="AD440" i="7"/>
  <c r="AD441" i="7"/>
  <c r="AD442" i="7"/>
  <c r="AD443" i="7"/>
  <c r="AD444" i="7"/>
  <c r="AD445" i="7"/>
  <c r="AD446" i="7"/>
  <c r="AD447" i="7"/>
  <c r="AD448" i="7"/>
  <c r="AD449" i="7"/>
  <c r="AD450" i="7"/>
  <c r="AD451" i="7"/>
  <c r="AD452" i="7"/>
  <c r="AD453" i="7"/>
  <c r="AD454" i="7"/>
  <c r="AD455" i="7"/>
  <c r="AD456" i="7"/>
  <c r="AD457" i="7"/>
  <c r="AD458" i="7"/>
  <c r="AD459" i="7"/>
  <c r="AD460" i="7"/>
  <c r="AD461" i="7"/>
  <c r="AD462" i="7"/>
  <c r="AD463" i="7"/>
  <c r="AD464" i="7"/>
  <c r="AD465" i="7"/>
  <c r="AD466" i="7"/>
  <c r="AD467" i="7"/>
  <c r="AD468" i="7"/>
  <c r="AD469" i="7"/>
  <c r="AD470" i="7"/>
  <c r="AD471" i="7"/>
  <c r="AD472" i="7"/>
  <c r="AD473" i="7"/>
  <c r="AD474" i="7"/>
  <c r="AD475" i="7"/>
  <c r="AD476" i="7"/>
  <c r="AD477" i="7"/>
  <c r="AD478" i="7"/>
  <c r="AD479" i="7"/>
  <c r="AD480" i="7"/>
  <c r="AD481" i="7"/>
  <c r="AD482" i="7"/>
  <c r="AD483" i="7"/>
  <c r="AD484" i="7"/>
  <c r="AD485" i="7"/>
  <c r="AD486" i="7"/>
  <c r="AD487" i="7"/>
  <c r="AD488" i="7"/>
  <c r="AD489" i="7"/>
  <c r="AD490" i="7"/>
  <c r="AD491" i="7"/>
  <c r="AD492" i="7"/>
  <c r="AD493" i="7"/>
  <c r="AD494" i="7"/>
  <c r="AD495" i="7"/>
  <c r="AD496" i="7"/>
  <c r="AD497" i="7"/>
  <c r="AD498" i="7"/>
  <c r="AD499" i="7"/>
  <c r="AD500" i="7"/>
  <c r="AD501" i="7"/>
  <c r="AD502" i="7"/>
  <c r="AD503" i="7"/>
  <c r="AD504" i="7"/>
  <c r="AD505" i="7"/>
  <c r="AD506" i="7"/>
  <c r="AD507" i="7"/>
  <c r="AD508" i="7"/>
  <c r="AD509" i="7"/>
  <c r="AD510" i="7"/>
  <c r="AD511" i="7"/>
  <c r="AD512" i="7"/>
  <c r="AD513" i="7"/>
  <c r="AD514" i="7"/>
  <c r="AD515" i="7"/>
  <c r="AD516" i="7"/>
  <c r="AD517" i="7"/>
  <c r="AD518" i="7"/>
  <c r="AD519" i="7"/>
  <c r="AD520" i="7"/>
  <c r="AD521" i="7"/>
  <c r="AD522" i="7"/>
  <c r="AD523" i="7"/>
  <c r="AD524" i="7"/>
  <c r="AD525" i="7"/>
  <c r="AD526" i="7"/>
  <c r="AD527" i="7"/>
  <c r="AD528" i="7"/>
  <c r="AD529" i="7"/>
  <c r="AD530" i="7"/>
  <c r="AD531" i="7"/>
  <c r="AD532" i="7"/>
  <c r="AD533" i="7"/>
  <c r="AD534" i="7"/>
  <c r="AD535" i="7"/>
  <c r="AD536" i="7"/>
  <c r="AD537" i="7"/>
  <c r="AD538" i="7"/>
  <c r="AD539" i="7"/>
  <c r="AD540" i="7"/>
  <c r="AD541" i="7"/>
  <c r="AD542" i="7"/>
  <c r="AD543" i="7"/>
  <c r="AD544" i="7"/>
  <c r="AD545" i="7"/>
  <c r="AD546" i="7"/>
  <c r="AD547" i="7"/>
  <c r="AD548" i="7"/>
  <c r="AD549" i="7"/>
  <c r="AD550" i="7"/>
  <c r="AD551" i="7"/>
  <c r="AD552" i="7"/>
  <c r="AD553" i="7"/>
  <c r="AD554" i="7"/>
  <c r="AD555" i="7"/>
  <c r="AD556" i="7"/>
  <c r="AD557" i="7"/>
  <c r="AD558" i="7"/>
  <c r="AD559" i="7"/>
  <c r="AD560" i="7"/>
  <c r="AD561" i="7"/>
  <c r="AD562" i="7"/>
  <c r="AD563" i="7"/>
  <c r="AD564" i="7"/>
  <c r="AD565" i="7"/>
  <c r="AD566" i="7"/>
  <c r="AD567" i="7"/>
  <c r="AD568" i="7"/>
  <c r="AD569" i="7"/>
  <c r="AD570" i="7"/>
  <c r="AD571" i="7"/>
  <c r="AD572" i="7"/>
  <c r="AD573" i="7"/>
  <c r="AD574" i="7"/>
  <c r="AD575" i="7"/>
  <c r="AD576" i="7"/>
  <c r="AD577" i="7"/>
  <c r="AD578" i="7"/>
  <c r="AD579" i="7"/>
  <c r="AD580" i="7"/>
  <c r="AD581" i="7"/>
  <c r="AD582" i="7"/>
  <c r="AD583" i="7"/>
  <c r="AD584" i="7"/>
  <c r="AD585" i="7"/>
  <c r="AD586" i="7"/>
  <c r="AD587" i="7"/>
  <c r="AD588" i="7"/>
  <c r="AD589" i="7"/>
  <c r="AD590" i="7"/>
  <c r="AD591" i="7"/>
  <c r="AD592" i="7"/>
  <c r="AD593" i="7"/>
  <c r="AD594" i="7"/>
  <c r="AD595" i="7"/>
  <c r="AD596" i="7"/>
  <c r="AD597" i="7"/>
  <c r="AD598" i="7"/>
  <c r="AD599" i="7"/>
  <c r="AD600" i="7"/>
  <c r="AD601" i="7"/>
  <c r="AD602" i="7"/>
  <c r="AD603" i="7"/>
  <c r="AD604" i="7"/>
  <c r="AD605" i="7"/>
  <c r="AD606" i="7"/>
  <c r="AD607" i="7"/>
  <c r="AD608" i="7"/>
  <c r="AD609" i="7"/>
  <c r="AD610" i="7"/>
  <c r="AD611" i="7"/>
  <c r="AD612" i="7"/>
  <c r="AD613" i="7"/>
  <c r="AD614" i="7"/>
  <c r="AD615" i="7"/>
  <c r="AD616" i="7"/>
  <c r="AD617" i="7"/>
  <c r="AD618" i="7"/>
  <c r="AD619" i="7"/>
  <c r="AD620" i="7"/>
  <c r="AD621" i="7"/>
  <c r="AD622" i="7"/>
  <c r="AD623" i="7"/>
  <c r="AD624" i="7"/>
  <c r="AD625" i="7"/>
  <c r="AD626" i="7"/>
  <c r="AD627" i="7"/>
  <c r="AD628" i="7"/>
  <c r="AD629" i="7"/>
  <c r="AD630" i="7"/>
  <c r="AD631" i="7"/>
  <c r="AD632" i="7"/>
  <c r="AD633" i="7"/>
  <c r="AD634" i="7"/>
  <c r="AD635" i="7"/>
  <c r="AD636" i="7"/>
  <c r="AD637" i="7"/>
  <c r="AD638" i="7"/>
  <c r="AD639" i="7"/>
  <c r="AD640" i="7"/>
  <c r="AD641" i="7"/>
  <c r="AD642" i="7"/>
  <c r="AD643" i="7"/>
  <c r="AD644" i="7"/>
  <c r="AD645" i="7"/>
  <c r="AD646" i="7"/>
  <c r="AD647" i="7"/>
  <c r="AD648" i="7"/>
  <c r="AD649" i="7"/>
  <c r="AD650" i="7"/>
  <c r="AD651" i="7"/>
  <c r="AD652" i="7"/>
  <c r="AD653" i="7"/>
  <c r="AD654" i="7"/>
  <c r="AD655" i="7"/>
  <c r="AD656" i="7"/>
  <c r="AD657" i="7"/>
  <c r="AD658" i="7"/>
  <c r="AD659" i="7"/>
  <c r="AD660" i="7"/>
  <c r="AD661" i="7"/>
  <c r="AD662" i="7"/>
  <c r="AD663" i="7"/>
  <c r="AD664" i="7"/>
  <c r="AD665" i="7"/>
  <c r="AD666" i="7"/>
  <c r="AD667" i="7"/>
  <c r="AD668" i="7"/>
  <c r="AD669" i="7"/>
  <c r="AD670" i="7"/>
  <c r="AD671" i="7"/>
  <c r="AD672" i="7"/>
  <c r="AD673" i="7"/>
  <c r="AD674" i="7"/>
  <c r="AD675" i="7"/>
  <c r="AD676" i="7"/>
  <c r="AD677" i="7"/>
  <c r="AD678" i="7"/>
  <c r="AD679" i="7"/>
  <c r="AD680" i="7"/>
  <c r="AD681" i="7"/>
  <c r="AD682" i="7"/>
  <c r="AD683" i="7"/>
  <c r="AD684" i="7"/>
  <c r="AD685" i="7"/>
  <c r="AD686" i="7"/>
  <c r="AD687" i="7"/>
  <c r="AD688" i="7"/>
  <c r="AD689" i="7"/>
  <c r="AD690" i="7"/>
  <c r="AD691" i="7"/>
  <c r="AD692" i="7"/>
  <c r="AD693" i="7"/>
  <c r="AD694" i="7"/>
  <c r="AD695" i="7"/>
  <c r="AD696" i="7"/>
  <c r="AD697" i="7"/>
  <c r="AD698" i="7"/>
  <c r="AD699" i="7"/>
  <c r="AD700" i="7"/>
  <c r="AD701" i="7"/>
  <c r="AD702" i="7"/>
  <c r="AD703" i="7"/>
  <c r="AD704" i="7"/>
  <c r="AD705" i="7"/>
  <c r="AD706" i="7"/>
  <c r="AD707" i="7"/>
  <c r="AD708" i="7"/>
  <c r="AD709" i="7"/>
  <c r="AD710" i="7"/>
  <c r="AD711" i="7"/>
  <c r="AD712" i="7"/>
  <c r="AD713" i="7"/>
  <c r="AD714" i="7"/>
  <c r="AD715" i="7"/>
  <c r="AD716" i="7"/>
  <c r="AD717" i="7"/>
  <c r="AD718" i="7"/>
  <c r="AD719" i="7"/>
  <c r="AD720" i="7"/>
  <c r="AD721" i="7"/>
  <c r="AD722" i="7"/>
  <c r="AD723" i="7"/>
  <c r="AD724" i="7"/>
  <c r="AD725" i="7"/>
  <c r="AD726" i="7"/>
  <c r="AD727" i="7"/>
  <c r="AD728" i="7"/>
  <c r="AD729" i="7"/>
  <c r="AD730" i="7"/>
  <c r="AD731" i="7"/>
  <c r="AD732" i="7"/>
  <c r="AD733" i="7"/>
  <c r="AD734" i="7"/>
  <c r="AD735" i="7"/>
  <c r="AD736" i="7"/>
  <c r="AD737" i="7"/>
  <c r="AD738" i="7"/>
  <c r="AD739" i="7"/>
  <c r="AD740" i="7"/>
  <c r="AD741" i="7"/>
  <c r="AD742" i="7"/>
  <c r="AD743" i="7"/>
  <c r="AD744" i="7"/>
  <c r="AD745" i="7"/>
  <c r="AD746" i="7"/>
  <c r="AD747" i="7"/>
  <c r="AD748" i="7"/>
  <c r="AD749" i="7"/>
  <c r="AD750" i="7"/>
  <c r="AD751" i="7"/>
  <c r="AD752" i="7"/>
  <c r="AD753" i="7"/>
  <c r="AD754" i="7"/>
  <c r="AD755" i="7"/>
  <c r="AD756" i="7"/>
  <c r="AD757" i="7"/>
  <c r="AD758" i="7"/>
  <c r="AD759" i="7"/>
  <c r="AD760" i="7"/>
  <c r="AD761" i="7"/>
  <c r="AD762" i="7"/>
  <c r="AD763" i="7"/>
  <c r="AD764" i="7"/>
  <c r="AD765" i="7"/>
  <c r="AD766" i="7"/>
  <c r="AD767" i="7"/>
  <c r="AD768" i="7"/>
  <c r="AD769" i="7"/>
  <c r="AD770" i="7"/>
  <c r="AD771" i="7"/>
  <c r="AD772" i="7"/>
  <c r="AD773" i="7"/>
  <c r="AD774" i="7"/>
  <c r="AD775" i="7"/>
  <c r="AD776" i="7"/>
  <c r="AD777" i="7"/>
  <c r="AD778" i="7"/>
  <c r="AD779" i="7"/>
  <c r="AD780" i="7"/>
  <c r="AD781" i="7"/>
  <c r="AD782" i="7"/>
  <c r="AD783" i="7"/>
  <c r="AD784" i="7"/>
  <c r="AD785" i="7"/>
  <c r="AD786" i="7"/>
  <c r="AD787" i="7"/>
  <c r="AD788" i="7"/>
  <c r="AD789" i="7"/>
  <c r="AD790" i="7"/>
  <c r="AD791" i="7"/>
  <c r="AD792" i="7"/>
  <c r="AD793" i="7"/>
  <c r="AD794" i="7"/>
  <c r="AD795" i="7"/>
  <c r="AD796" i="7"/>
  <c r="AD797" i="7"/>
  <c r="AD798" i="7"/>
  <c r="AD799" i="7"/>
  <c r="AD800" i="7"/>
  <c r="AD801" i="7"/>
  <c r="AD802" i="7"/>
  <c r="AD803" i="7"/>
  <c r="AD804" i="7"/>
  <c r="AD805" i="7"/>
  <c r="AD806" i="7"/>
  <c r="AD807" i="7"/>
  <c r="AD808" i="7"/>
  <c r="AD809" i="7"/>
  <c r="AD810" i="7"/>
  <c r="AD811" i="7"/>
  <c r="AD812" i="7"/>
  <c r="AD813" i="7"/>
  <c r="AD814" i="7"/>
  <c r="AD815" i="7"/>
  <c r="AD816" i="7"/>
  <c r="AD817" i="7"/>
  <c r="AD818" i="7"/>
  <c r="AD819" i="7"/>
  <c r="AD820" i="7"/>
  <c r="AD821" i="7"/>
  <c r="AD822" i="7"/>
  <c r="AD823" i="7"/>
  <c r="AD824" i="7"/>
  <c r="AD825" i="7"/>
  <c r="AD826" i="7"/>
  <c r="AD827" i="7"/>
  <c r="AD828" i="7"/>
  <c r="AD829" i="7"/>
  <c r="AD830" i="7"/>
  <c r="AD831" i="7"/>
  <c r="AD832" i="7"/>
  <c r="AD833" i="7"/>
  <c r="AD834" i="7"/>
  <c r="AD835" i="7"/>
  <c r="AD836" i="7"/>
  <c r="AD837" i="7"/>
  <c r="AD838" i="7"/>
  <c r="AD839" i="7"/>
  <c r="AD840" i="7"/>
  <c r="AD841" i="7"/>
  <c r="AD842" i="7"/>
  <c r="AD843" i="7"/>
  <c r="AD844" i="7"/>
  <c r="AD845" i="7"/>
  <c r="AD846" i="7"/>
  <c r="AD847" i="7"/>
  <c r="AD848" i="7"/>
  <c r="AD849" i="7"/>
  <c r="AD850" i="7"/>
  <c r="AD851" i="7"/>
  <c r="AD852" i="7"/>
  <c r="AD853" i="7"/>
  <c r="AD854" i="7"/>
  <c r="AD855" i="7"/>
  <c r="AD856" i="7"/>
  <c r="AD857" i="7"/>
  <c r="AD858" i="7"/>
  <c r="AD859" i="7"/>
  <c r="AD860" i="7"/>
  <c r="AD861" i="7"/>
  <c r="AD862" i="7"/>
  <c r="AD863" i="7"/>
  <c r="AD864" i="7"/>
  <c r="AD865" i="7"/>
  <c r="AD866" i="7"/>
  <c r="AD867" i="7"/>
  <c r="AD868" i="7"/>
  <c r="AD869" i="7"/>
  <c r="AD870" i="7"/>
  <c r="AD871" i="7"/>
  <c r="AD872" i="7"/>
  <c r="AD873" i="7"/>
  <c r="AD874" i="7"/>
  <c r="AD875" i="7"/>
  <c r="AD876" i="7"/>
  <c r="AD877" i="7"/>
  <c r="AD878" i="7"/>
  <c r="AD879" i="7"/>
  <c r="AD880" i="7"/>
  <c r="AD881" i="7"/>
  <c r="AD882" i="7"/>
  <c r="AD883" i="7"/>
  <c r="AD884" i="7"/>
  <c r="AD885" i="7"/>
  <c r="AD886" i="7"/>
  <c r="AD887" i="7"/>
  <c r="AD888" i="7"/>
  <c r="AD889" i="7"/>
  <c r="AD890" i="7"/>
  <c r="AD891" i="7"/>
  <c r="AD892" i="7"/>
  <c r="AD893" i="7"/>
  <c r="AD894" i="7"/>
  <c r="AD895" i="7"/>
  <c r="AD896" i="7"/>
  <c r="AD897" i="7"/>
  <c r="AD898" i="7"/>
  <c r="AD899" i="7"/>
  <c r="AD900" i="7"/>
  <c r="AD901" i="7"/>
  <c r="AD902" i="7"/>
  <c r="AD903" i="7"/>
  <c r="AD904" i="7"/>
  <c r="AD905" i="7"/>
  <c r="AD906" i="7"/>
  <c r="AD907" i="7"/>
  <c r="AD908" i="7"/>
  <c r="AD909" i="7"/>
  <c r="AD910" i="7"/>
  <c r="AD911" i="7"/>
  <c r="AD912" i="7"/>
  <c r="AD913" i="7"/>
  <c r="AD914" i="7"/>
  <c r="AD915" i="7"/>
  <c r="AD916" i="7"/>
  <c r="AD917" i="7"/>
  <c r="AD918" i="7"/>
  <c r="AD919" i="7"/>
  <c r="AD920" i="7"/>
  <c r="AD921" i="7"/>
  <c r="AD922" i="7"/>
  <c r="AD923" i="7"/>
  <c r="AD924" i="7"/>
  <c r="AD925" i="7"/>
  <c r="AD926" i="7"/>
  <c r="AD927" i="7"/>
  <c r="AD928" i="7"/>
  <c r="AD929" i="7"/>
  <c r="AD930" i="7"/>
  <c r="AD931" i="7"/>
  <c r="AD932" i="7"/>
  <c r="AD933" i="7"/>
  <c r="AD934" i="7"/>
  <c r="AD935" i="7"/>
  <c r="AD936" i="7"/>
  <c r="AD937" i="7"/>
  <c r="AD938" i="7"/>
  <c r="AD939" i="7"/>
  <c r="AD940" i="7"/>
  <c r="AD941" i="7"/>
  <c r="AD942" i="7"/>
  <c r="AD943" i="7"/>
  <c r="AD944" i="7"/>
  <c r="AD945" i="7"/>
  <c r="AD946" i="7"/>
  <c r="AD947" i="7"/>
  <c r="AD948" i="7"/>
  <c r="AD949" i="7"/>
  <c r="AD950" i="7"/>
  <c r="AD951" i="7"/>
  <c r="AD952" i="7"/>
  <c r="AD953" i="7"/>
  <c r="AD954" i="7"/>
  <c r="AD955" i="7"/>
  <c r="AD956" i="7"/>
  <c r="AD957" i="7"/>
  <c r="AD958" i="7"/>
  <c r="AD959" i="7"/>
  <c r="AD960" i="7"/>
  <c r="AD961" i="7"/>
  <c r="AD962" i="7"/>
  <c r="AD963" i="7"/>
  <c r="AD964" i="7"/>
  <c r="AD965" i="7"/>
  <c r="AD966" i="7"/>
  <c r="AD967" i="7"/>
  <c r="AD968" i="7"/>
  <c r="AD969" i="7"/>
  <c r="AD970" i="7"/>
  <c r="AD971" i="7"/>
  <c r="AD972" i="7"/>
  <c r="AD973" i="7"/>
  <c r="AD974" i="7"/>
  <c r="AD975" i="7"/>
  <c r="AD976" i="7"/>
  <c r="AD977" i="7"/>
  <c r="AD978" i="7"/>
  <c r="AD979" i="7"/>
  <c r="AD980" i="7"/>
  <c r="AD981" i="7"/>
  <c r="AD982" i="7"/>
  <c r="AD983" i="7"/>
  <c r="AD984" i="7"/>
  <c r="AD985" i="7"/>
  <c r="AD986" i="7"/>
  <c r="AD987" i="7"/>
  <c r="AD988" i="7"/>
  <c r="AD989" i="7"/>
  <c r="AD990" i="7"/>
  <c r="AD991" i="7"/>
  <c r="AD992" i="7"/>
  <c r="AD993" i="7"/>
  <c r="AD994" i="7"/>
  <c r="AD995" i="7"/>
  <c r="AD996" i="7"/>
  <c r="AD997" i="7"/>
  <c r="AD998" i="7"/>
  <c r="AD999" i="7"/>
  <c r="AD1000" i="7"/>
  <c r="AD1001" i="7"/>
  <c r="AD1002" i="7"/>
  <c r="AD1003" i="7"/>
  <c r="AD1004" i="7"/>
  <c r="AD1005" i="7"/>
  <c r="AD1006" i="7"/>
  <c r="AD1007" i="7"/>
  <c r="AD1008" i="7"/>
  <c r="AD1009" i="7"/>
  <c r="AD1010" i="7"/>
  <c r="AD1011" i="7"/>
  <c r="AD1012" i="7"/>
  <c r="AD1013" i="7"/>
  <c r="AD1014" i="7"/>
  <c r="AD1015" i="7"/>
  <c r="AD1016" i="7"/>
  <c r="AD1017" i="7"/>
  <c r="AD1018" i="7"/>
  <c r="AD1019" i="7"/>
  <c r="AD1020" i="7"/>
  <c r="AD1021" i="7"/>
  <c r="AD1022" i="7"/>
  <c r="AD1023" i="7"/>
  <c r="AD1024" i="7"/>
  <c r="AD1025" i="7"/>
  <c r="AD1026" i="7"/>
  <c r="AD1027" i="7"/>
  <c r="AD1028" i="7"/>
  <c r="AD1029" i="7"/>
  <c r="AD1030" i="7"/>
  <c r="AD1031" i="7"/>
  <c r="AD1032" i="7"/>
  <c r="AD1033" i="7"/>
  <c r="AD1034" i="7"/>
  <c r="AD1035" i="7"/>
  <c r="AD1036" i="7"/>
  <c r="AD1037" i="7"/>
  <c r="AD1038" i="7"/>
  <c r="AD1039" i="7"/>
  <c r="AD1040" i="7"/>
  <c r="AD1041" i="7"/>
  <c r="AD1042" i="7"/>
  <c r="AD1043" i="7"/>
  <c r="AD1044" i="7"/>
  <c r="AD1045" i="7"/>
  <c r="AD1046" i="7"/>
  <c r="AD1047" i="7"/>
  <c r="AD1048" i="7"/>
  <c r="AD1049" i="7"/>
  <c r="AD1050" i="7"/>
  <c r="AD1051" i="7"/>
  <c r="AD1052" i="7"/>
  <c r="AD1053" i="7"/>
  <c r="AD1054" i="7"/>
  <c r="AD1055" i="7"/>
  <c r="AD1056" i="7"/>
  <c r="AD1057" i="7"/>
  <c r="AD1058" i="7"/>
  <c r="AD1059" i="7"/>
  <c r="AD1060" i="7"/>
  <c r="AD1061" i="7"/>
  <c r="AD1062" i="7"/>
  <c r="AD1063" i="7"/>
  <c r="AD1064" i="7"/>
  <c r="AD1065" i="7"/>
  <c r="AD1066" i="7"/>
  <c r="AD1067" i="7"/>
  <c r="AD1068" i="7"/>
  <c r="AD1069" i="7"/>
  <c r="AD1070" i="7"/>
  <c r="AD1071" i="7"/>
  <c r="AD1072" i="7"/>
  <c r="AD1073" i="7"/>
  <c r="AD1074" i="7"/>
  <c r="AD1075" i="7"/>
  <c r="AD1076" i="7"/>
  <c r="AD1077" i="7"/>
  <c r="AD1078" i="7"/>
  <c r="AD1079" i="7"/>
  <c r="AD1080" i="7"/>
  <c r="AD1081" i="7"/>
  <c r="AD1082" i="7"/>
  <c r="AD1083" i="7"/>
  <c r="AD1084" i="7"/>
  <c r="AD1085" i="7"/>
  <c r="AD1086" i="7"/>
  <c r="AD1087" i="7"/>
  <c r="AD1088" i="7"/>
  <c r="AD1089" i="7"/>
  <c r="AD1090" i="7"/>
  <c r="AD1091" i="7"/>
  <c r="AD1092" i="7"/>
  <c r="AD1093" i="7"/>
  <c r="AD1094" i="7"/>
  <c r="AD1095" i="7"/>
  <c r="AD1096" i="7"/>
  <c r="AD1097" i="7"/>
  <c r="AD1098" i="7"/>
  <c r="AD1099" i="7"/>
  <c r="AD1100" i="7"/>
  <c r="AD1101" i="7"/>
  <c r="AD1102" i="7"/>
  <c r="AD1103" i="7"/>
  <c r="AD1104" i="7"/>
  <c r="AD1105" i="7"/>
  <c r="AD1106" i="7"/>
  <c r="AD1107" i="7"/>
  <c r="AD1108" i="7"/>
  <c r="AD1109" i="7"/>
  <c r="AD1110" i="7"/>
  <c r="AD1111" i="7"/>
  <c r="AD1112" i="7"/>
  <c r="AD1113" i="7"/>
  <c r="AD1114" i="7"/>
  <c r="AD1115" i="7"/>
  <c r="AD1116" i="7"/>
  <c r="AD1117" i="7"/>
  <c r="AD1118" i="7"/>
  <c r="AD1119" i="7"/>
  <c r="AD1120" i="7"/>
  <c r="AD1121" i="7"/>
  <c r="AD1122" i="7"/>
  <c r="AD1123" i="7"/>
  <c r="AD1124" i="7"/>
  <c r="AD1125" i="7"/>
  <c r="AD1126" i="7"/>
  <c r="AD1127" i="7"/>
  <c r="AD1128" i="7"/>
  <c r="AD1129" i="7"/>
  <c r="AD1130" i="7"/>
  <c r="AD1131" i="7"/>
  <c r="AD1132" i="7"/>
  <c r="AD1133" i="7"/>
  <c r="AD1134" i="7"/>
  <c r="AD1135" i="7"/>
  <c r="AD1136" i="7"/>
  <c r="AD1137" i="7"/>
  <c r="AD1138" i="7"/>
  <c r="AD1139" i="7"/>
  <c r="AD1140" i="7"/>
  <c r="AD1141" i="7"/>
  <c r="AD1142" i="7"/>
  <c r="AD1143" i="7"/>
  <c r="AD1144" i="7"/>
  <c r="AD1145" i="7"/>
  <c r="AD1146" i="7"/>
  <c r="AD1147" i="7"/>
  <c r="AD1148" i="7"/>
  <c r="AD1149" i="7"/>
  <c r="AD1150" i="7"/>
  <c r="AD1151" i="7"/>
  <c r="AD1152" i="7"/>
  <c r="AD1153" i="7"/>
  <c r="AD1154" i="7"/>
  <c r="AD1155" i="7"/>
  <c r="AD1156" i="7"/>
  <c r="AD1157" i="7"/>
  <c r="AD1158" i="7"/>
  <c r="AD1159" i="7"/>
  <c r="AD1160" i="7"/>
  <c r="AD1161" i="7"/>
  <c r="AD1162" i="7"/>
  <c r="AD1163" i="7"/>
  <c r="AD1164" i="7"/>
  <c r="AD1165" i="7"/>
  <c r="AD1166" i="7"/>
  <c r="AD1167" i="7"/>
  <c r="AD1168" i="7"/>
  <c r="AD1169" i="7"/>
  <c r="AD1170" i="7"/>
  <c r="AD1171" i="7"/>
  <c r="AD1172" i="7"/>
  <c r="AD1173" i="7"/>
  <c r="AD1174" i="7"/>
  <c r="AD1175" i="7"/>
  <c r="AD1176" i="7"/>
  <c r="AD1177" i="7"/>
  <c r="AD1178" i="7"/>
  <c r="AD1179" i="7"/>
  <c r="AD1180" i="7"/>
  <c r="AD1181" i="7"/>
  <c r="AD1182" i="7"/>
  <c r="AD1183" i="7"/>
  <c r="AD1184" i="7"/>
  <c r="AD1185" i="7"/>
  <c r="AD1186" i="7"/>
  <c r="AD1187" i="7"/>
  <c r="AD1188" i="7"/>
  <c r="AD1189" i="7"/>
  <c r="AD1190" i="7"/>
  <c r="AD1191" i="7"/>
  <c r="AD1194" i="7"/>
  <c r="AD1195" i="7"/>
  <c r="AD1196" i="7"/>
  <c r="AD1197" i="7"/>
  <c r="AD1198" i="7"/>
  <c r="AD1199" i="7"/>
  <c r="AD1200" i="7"/>
  <c r="AD1201" i="7"/>
  <c r="AD1202" i="7"/>
  <c r="AD1203" i="7"/>
  <c r="AD1204" i="7"/>
  <c r="AD1205" i="7"/>
  <c r="AD1206" i="7"/>
  <c r="AD1207" i="7"/>
  <c r="AD1208" i="7"/>
  <c r="AD1209" i="7"/>
  <c r="AD1210" i="7"/>
  <c r="AD1211" i="7"/>
  <c r="AD1212" i="7"/>
  <c r="AD1213" i="7"/>
  <c r="AD1214" i="7"/>
  <c r="AD1215" i="7"/>
  <c r="AD1216" i="7"/>
  <c r="AD1217" i="7"/>
  <c r="AD1218" i="7"/>
  <c r="AD1219" i="7"/>
  <c r="AD1220" i="7"/>
  <c r="AD1221" i="7"/>
  <c r="AD1222" i="7"/>
  <c r="AD1223" i="7"/>
  <c r="AD1224" i="7"/>
  <c r="AD1225" i="7"/>
  <c r="AD1226" i="7"/>
  <c r="AD1227" i="7"/>
  <c r="AD1228" i="7"/>
  <c r="AD1229" i="7"/>
  <c r="AD1230" i="7"/>
  <c r="AD1231" i="7"/>
  <c r="AD1232" i="7"/>
  <c r="AD1233" i="7"/>
  <c r="AD1234" i="7"/>
  <c r="AD1235" i="7"/>
  <c r="AD1236" i="7"/>
  <c r="AD1237" i="7"/>
  <c r="AD1238" i="7"/>
  <c r="AD1239" i="7"/>
  <c r="AD1240" i="7"/>
  <c r="AD1241" i="7"/>
  <c r="AD1242" i="7"/>
  <c r="AD1243" i="7"/>
  <c r="AD1244" i="7"/>
  <c r="AD1245" i="7"/>
  <c r="AD1246" i="7"/>
  <c r="AD1247" i="7"/>
  <c r="AD1248" i="7"/>
  <c r="AD1249" i="7"/>
  <c r="AD1250" i="7"/>
  <c r="AD1251" i="7"/>
  <c r="AD1252" i="7"/>
  <c r="AD1253" i="7"/>
  <c r="AD1254" i="7"/>
  <c r="AD1255" i="7"/>
  <c r="AD1256" i="7"/>
  <c r="AD1257" i="7"/>
  <c r="AD1258" i="7"/>
  <c r="AD1259" i="7"/>
  <c r="AD1260" i="7"/>
  <c r="AD1261" i="7"/>
  <c r="AD1262" i="7"/>
  <c r="AD1263" i="7"/>
  <c r="AD1264" i="7"/>
  <c r="AD1265" i="7"/>
  <c r="AD1266" i="7"/>
  <c r="AD1267" i="7"/>
  <c r="AD1268" i="7"/>
  <c r="AD1269" i="7"/>
  <c r="AD1270" i="7"/>
  <c r="AD1271" i="7"/>
  <c r="AD1272" i="7"/>
  <c r="AD1273" i="7"/>
  <c r="AD1274" i="7"/>
  <c r="AD1275" i="7"/>
  <c r="AD1276" i="7"/>
  <c r="AD1277" i="7"/>
  <c r="AD1278" i="7"/>
  <c r="AD1279" i="7"/>
  <c r="AD1280" i="7"/>
  <c r="AD1281" i="7"/>
  <c r="AD1282" i="7"/>
  <c r="AD1283" i="7"/>
  <c r="AD1284" i="7"/>
  <c r="AD1285" i="7"/>
  <c r="AD1286" i="7"/>
  <c r="AD1287" i="7"/>
  <c r="AD1288" i="7"/>
  <c r="AD1289" i="7"/>
  <c r="AD1290" i="7"/>
  <c r="AD1291" i="7"/>
  <c r="AD1292" i="7"/>
  <c r="AD1293" i="7"/>
  <c r="AD1294" i="7"/>
  <c r="AD1295" i="7"/>
  <c r="AD1296" i="7"/>
  <c r="AD1297" i="7"/>
  <c r="AD1298" i="7"/>
  <c r="AD1299" i="7"/>
  <c r="AD1300" i="7"/>
  <c r="AD1301" i="7"/>
  <c r="AD1302" i="7"/>
  <c r="AD1303" i="7"/>
  <c r="AD1304" i="7"/>
  <c r="AD1305" i="7"/>
  <c r="AD1306" i="7"/>
  <c r="AD1307" i="7"/>
  <c r="AD1308" i="7"/>
  <c r="AD1309" i="7"/>
  <c r="AD1310" i="7"/>
  <c r="AD1311" i="7"/>
  <c r="AD1312" i="7"/>
  <c r="AD1313" i="7"/>
  <c r="AD1314" i="7"/>
  <c r="AD1315" i="7"/>
  <c r="AD1316" i="7"/>
  <c r="AD1317" i="7"/>
  <c r="AD1318" i="7"/>
  <c r="AD1319" i="7"/>
  <c r="AD1320" i="7"/>
  <c r="AD1321" i="7"/>
  <c r="AD1322" i="7"/>
  <c r="AD1323" i="7"/>
  <c r="AD1324" i="7"/>
  <c r="AD1325" i="7"/>
  <c r="AD1326" i="7"/>
  <c r="AD1327" i="7"/>
  <c r="AD1328" i="7"/>
  <c r="AD1329" i="7"/>
  <c r="AD1330" i="7"/>
  <c r="AD1331" i="7"/>
  <c r="AD1332" i="7"/>
  <c r="AD1333" i="7"/>
  <c r="AD1334" i="7"/>
  <c r="AD1335" i="7"/>
  <c r="AD1336" i="7"/>
  <c r="AD1337" i="7"/>
  <c r="AD1338" i="7"/>
  <c r="AD1339" i="7"/>
  <c r="AD1340" i="7"/>
  <c r="AD1341" i="7"/>
  <c r="AD1342" i="7"/>
  <c r="AD1343" i="7"/>
  <c r="AD1344" i="7"/>
  <c r="AD1345" i="7"/>
  <c r="AD1346" i="7"/>
  <c r="AD1347" i="7"/>
  <c r="AD1348" i="7"/>
  <c r="AD1349" i="7"/>
  <c r="AD1350" i="7"/>
  <c r="AD1351" i="7"/>
  <c r="AD1352" i="7"/>
  <c r="AD1353" i="7"/>
  <c r="AD1354" i="7"/>
  <c r="AD1355" i="7"/>
  <c r="AD1356" i="7"/>
  <c r="AD1357" i="7"/>
  <c r="AD1358" i="7"/>
  <c r="AD1359" i="7"/>
  <c r="AD1360" i="7"/>
  <c r="AD1361" i="7"/>
  <c r="AD1362" i="7"/>
  <c r="AD1363" i="7"/>
  <c r="AD1364" i="7"/>
  <c r="AD1365" i="7"/>
  <c r="AD1366" i="7"/>
  <c r="AD1367" i="7"/>
  <c r="AD1368" i="7"/>
  <c r="AD1369" i="7"/>
  <c r="AD1370" i="7"/>
  <c r="AD1371" i="7"/>
  <c r="AD1372" i="7"/>
  <c r="AD1373" i="7"/>
  <c r="AD1374" i="7"/>
  <c r="AD1375" i="7"/>
  <c r="AD1376" i="7"/>
  <c r="AD1377" i="7"/>
  <c r="AD1378" i="7"/>
  <c r="AD1379" i="7"/>
  <c r="AD1380" i="7"/>
  <c r="AD1381" i="7"/>
  <c r="AD1382" i="7"/>
  <c r="AD1383" i="7"/>
  <c r="AD1384" i="7"/>
  <c r="AD1385" i="7"/>
  <c r="AD1386" i="7"/>
  <c r="AD1387" i="7"/>
  <c r="AD1388" i="7"/>
  <c r="AD1389" i="7"/>
  <c r="AD1390" i="7"/>
  <c r="AD1391" i="7"/>
  <c r="AD1392" i="7"/>
  <c r="AD1393" i="7"/>
  <c r="AD1394" i="7"/>
  <c r="AD1395" i="7"/>
  <c r="AD1396" i="7"/>
  <c r="AD1397" i="7"/>
  <c r="AD1398" i="7"/>
  <c r="AD1399" i="7"/>
  <c r="AD1400" i="7"/>
  <c r="AD1401" i="7"/>
  <c r="AD1402" i="7"/>
  <c r="AD1403" i="7"/>
  <c r="AD1404" i="7"/>
  <c r="AD1405" i="7"/>
  <c r="AD1406" i="7"/>
  <c r="AD1407" i="7"/>
  <c r="AD1408" i="7"/>
  <c r="AD1409" i="7"/>
  <c r="AD1410" i="7"/>
  <c r="AD1411" i="7"/>
  <c r="AD1412" i="7"/>
  <c r="AD1413" i="7"/>
  <c r="AD1414" i="7"/>
  <c r="AD1415" i="7"/>
  <c r="AD1416" i="7"/>
  <c r="AD1417" i="7"/>
  <c r="AD1418" i="7"/>
  <c r="AD1419" i="7"/>
  <c r="AD1420" i="7"/>
  <c r="AD1421" i="7"/>
  <c r="AD1422" i="7"/>
  <c r="AD1423" i="7"/>
  <c r="AD1424" i="7"/>
  <c r="AD1425" i="7"/>
  <c r="AD1426" i="7"/>
  <c r="AD1427" i="7"/>
  <c r="AD1428" i="7"/>
  <c r="AD1429" i="7"/>
  <c r="AD1430" i="7"/>
  <c r="AD1431" i="7"/>
  <c r="AD1432" i="7"/>
  <c r="AD1433" i="7"/>
  <c r="AD1434" i="7"/>
  <c r="AD1435" i="7"/>
  <c r="AD1436" i="7"/>
  <c r="AD1437" i="7"/>
  <c r="AD1438" i="7"/>
  <c r="AD1439" i="7"/>
  <c r="AD1440" i="7"/>
  <c r="AD1441" i="7"/>
  <c r="AD1442" i="7"/>
  <c r="AD1443" i="7"/>
  <c r="AD1444" i="7"/>
  <c r="AD1445" i="7"/>
  <c r="AD1446" i="7"/>
  <c r="AD1447" i="7"/>
  <c r="AD1448" i="7"/>
  <c r="AD1449" i="7"/>
  <c r="AD1450" i="7"/>
  <c r="AD1451" i="7"/>
  <c r="AD1452" i="7"/>
  <c r="AD1453" i="7"/>
  <c r="AD1454" i="7"/>
  <c r="AD1455" i="7"/>
  <c r="AD1456" i="7"/>
  <c r="AD1457" i="7"/>
  <c r="AD1458" i="7"/>
  <c r="AD1459" i="7"/>
  <c r="AD1460" i="7"/>
  <c r="AD1461" i="7"/>
  <c r="AD1462" i="7"/>
  <c r="AD1463" i="7"/>
  <c r="AD1464" i="7"/>
  <c r="AD1465" i="7"/>
  <c r="AD1466" i="7"/>
  <c r="AD1467" i="7"/>
  <c r="AD1468" i="7"/>
  <c r="AD1469" i="7"/>
  <c r="AD1470" i="7"/>
  <c r="AD1471" i="7"/>
  <c r="AD1472" i="7"/>
  <c r="AD1473" i="7"/>
  <c r="AD1474" i="7"/>
  <c r="AD1475" i="7"/>
  <c r="AD1476" i="7"/>
  <c r="AD1477" i="7"/>
  <c r="AD1478" i="7"/>
  <c r="AD1479" i="7"/>
  <c r="AD1480" i="7"/>
  <c r="AD1481" i="7"/>
  <c r="AD1482" i="7"/>
  <c r="AD1483" i="7"/>
  <c r="AD1484" i="7"/>
  <c r="AD1485" i="7"/>
  <c r="AD1486" i="7"/>
  <c r="AD1487" i="7"/>
  <c r="AD1488" i="7"/>
  <c r="AD1489" i="7"/>
  <c r="AD1490" i="7"/>
  <c r="AD1491" i="7"/>
  <c r="AD1492" i="7"/>
  <c r="AD1493" i="7"/>
  <c r="AD1494" i="7"/>
  <c r="AD1495" i="7"/>
  <c r="AD1496" i="7"/>
  <c r="AD1497" i="7"/>
  <c r="AD1498" i="7"/>
  <c r="AD1499" i="7"/>
  <c r="AD1500" i="7"/>
  <c r="AD1501" i="7"/>
  <c r="AD1502" i="7"/>
  <c r="AD1503" i="7"/>
  <c r="AD1504" i="7"/>
  <c r="AD1505" i="7"/>
  <c r="AD1506" i="7"/>
  <c r="AD1507" i="7"/>
  <c r="AD1508" i="7"/>
  <c r="AD1509" i="7"/>
  <c r="AD1510" i="7"/>
  <c r="AD1511" i="7"/>
  <c r="AD1512" i="7"/>
  <c r="AD1513" i="7"/>
  <c r="AD1514" i="7"/>
  <c r="AD1515" i="7"/>
  <c r="AD1516" i="7"/>
  <c r="AD1517" i="7"/>
  <c r="AD1518" i="7"/>
  <c r="AD1519" i="7"/>
  <c r="AD1520" i="7"/>
  <c r="AD1521" i="7"/>
  <c r="AD1522" i="7"/>
  <c r="AD1523" i="7"/>
  <c r="AD1524" i="7"/>
  <c r="AD1525" i="7"/>
  <c r="AD1526" i="7"/>
  <c r="AD1527" i="7"/>
  <c r="AD1528" i="7"/>
  <c r="AD1529" i="7"/>
  <c r="AD1530" i="7"/>
  <c r="AD1531" i="7"/>
  <c r="AD1532" i="7"/>
  <c r="AD1533" i="7"/>
  <c r="AD1534" i="7"/>
  <c r="AD1535" i="7"/>
  <c r="AD1536" i="7"/>
  <c r="AD1537" i="7"/>
  <c r="AD1538" i="7"/>
  <c r="AD1539" i="7"/>
  <c r="AD1540" i="7"/>
  <c r="AD1541" i="7"/>
  <c r="AD1542" i="7"/>
  <c r="AD1543" i="7"/>
  <c r="AD1544" i="7"/>
  <c r="AD1545" i="7"/>
  <c r="AD1546" i="7"/>
  <c r="AD1547" i="7"/>
  <c r="AD1548" i="7"/>
  <c r="AD1549" i="7"/>
  <c r="AD1550" i="7"/>
  <c r="AD1551" i="7"/>
  <c r="AD1552" i="7"/>
  <c r="AD1553" i="7"/>
  <c r="AD1554" i="7"/>
  <c r="AD1555" i="7"/>
  <c r="AD1556" i="7"/>
  <c r="AD1557" i="7"/>
  <c r="AD1558" i="7"/>
  <c r="AD1559" i="7"/>
  <c r="AD1560" i="7"/>
  <c r="AD1561" i="7"/>
  <c r="AD1562" i="7"/>
  <c r="AD1563" i="7"/>
  <c r="AD1564" i="7"/>
  <c r="AD1565" i="7"/>
  <c r="AD1566" i="7"/>
  <c r="AD1567" i="7"/>
  <c r="AD1568" i="7"/>
  <c r="AD1569" i="7"/>
  <c r="AD1570" i="7"/>
  <c r="AD1571" i="7"/>
  <c r="AD1572" i="7"/>
  <c r="AD1573" i="7"/>
  <c r="AD1574" i="7"/>
  <c r="AD1575" i="7"/>
  <c r="AD1576" i="7"/>
  <c r="AD1577" i="7"/>
  <c r="AD1578" i="7"/>
  <c r="AD1579" i="7"/>
  <c r="AD1580" i="7"/>
  <c r="AD1581" i="7"/>
  <c r="AD1582" i="7"/>
  <c r="AD1583" i="7"/>
  <c r="AD1584" i="7"/>
  <c r="AD1585" i="7"/>
  <c r="AD1586" i="7"/>
  <c r="AD1587" i="7"/>
  <c r="AD1588" i="7"/>
  <c r="AD1589" i="7"/>
  <c r="AD1590" i="7"/>
  <c r="AD1591" i="7"/>
  <c r="AD1592" i="7"/>
  <c r="AD1593" i="7"/>
  <c r="AD1594" i="7"/>
  <c r="AD1595" i="7"/>
  <c r="AD1596" i="7"/>
  <c r="AD1597" i="7"/>
  <c r="AD1598" i="7"/>
  <c r="AD1599" i="7"/>
  <c r="AD1600" i="7"/>
  <c r="AD1601" i="7"/>
  <c r="AD1602" i="7"/>
  <c r="AD1603" i="7"/>
  <c r="AD1604" i="7"/>
  <c r="AD1605" i="7"/>
  <c r="AD1606" i="7"/>
  <c r="AD1607" i="7"/>
  <c r="AD1608" i="7"/>
  <c r="AD1609" i="7"/>
  <c r="AD1610" i="7"/>
  <c r="AD1611" i="7"/>
  <c r="AD1612" i="7"/>
  <c r="AD1613" i="7"/>
  <c r="AD1614" i="7"/>
  <c r="AD1615" i="7"/>
  <c r="AD1616" i="7"/>
  <c r="AD1617" i="7"/>
  <c r="AD1618" i="7"/>
  <c r="AD1619" i="7"/>
  <c r="AD1620" i="7"/>
  <c r="AD1621" i="7"/>
  <c r="AD1622" i="7"/>
  <c r="AD1623" i="7"/>
  <c r="AD1624" i="7"/>
  <c r="AD1625" i="7"/>
  <c r="AD1626" i="7"/>
  <c r="AD1627" i="7"/>
  <c r="AD1628" i="7"/>
  <c r="AD1629" i="7"/>
  <c r="AD1630" i="7"/>
  <c r="AD1631" i="7"/>
  <c r="AD1632" i="7"/>
  <c r="AD1633" i="7"/>
  <c r="AD1634" i="7"/>
  <c r="AD1635" i="7"/>
  <c r="AD1636" i="7"/>
  <c r="AD1637" i="7"/>
  <c r="AD1638" i="7"/>
  <c r="AD1639" i="7"/>
  <c r="AD1640" i="7"/>
  <c r="AD1641" i="7"/>
  <c r="AD1642" i="7"/>
  <c r="AD1643" i="7"/>
  <c r="AD1644" i="7"/>
  <c r="AD1645" i="7"/>
  <c r="AD1646" i="7"/>
  <c r="AD1647" i="7"/>
  <c r="AD1648" i="7"/>
  <c r="AD1649" i="7"/>
  <c r="AD1650" i="7"/>
  <c r="AD1651" i="7"/>
  <c r="AD1652" i="7"/>
  <c r="AD1653" i="7"/>
  <c r="AD1654" i="7"/>
  <c r="AD1655" i="7"/>
  <c r="AD1656" i="7"/>
  <c r="AD1657" i="7"/>
  <c r="AD1658" i="7"/>
  <c r="AD1659" i="7"/>
  <c r="AD1660" i="7"/>
  <c r="AD1661" i="7"/>
  <c r="AD1662" i="7"/>
  <c r="AD1663" i="7"/>
  <c r="AD1664" i="7"/>
  <c r="AD1665" i="7"/>
  <c r="AD1666" i="7"/>
  <c r="AD1667" i="7"/>
  <c r="AD1668" i="7"/>
  <c r="AD1669" i="7"/>
  <c r="AD1670" i="7"/>
  <c r="AD1671" i="7"/>
  <c r="AD1672" i="7"/>
  <c r="AD1673" i="7"/>
  <c r="AD1674" i="7"/>
  <c r="AD1675" i="7"/>
  <c r="AD1676" i="7"/>
  <c r="AD1677" i="7"/>
  <c r="AD1678" i="7"/>
  <c r="AD1679" i="7"/>
  <c r="AD1680" i="7"/>
  <c r="AD1681" i="7"/>
  <c r="AD1682" i="7"/>
  <c r="AD1683" i="7"/>
  <c r="AD1684" i="7"/>
  <c r="AD1685" i="7"/>
  <c r="AD1686" i="7"/>
  <c r="AD1687" i="7"/>
  <c r="AD1688" i="7"/>
  <c r="AD1689" i="7"/>
  <c r="AD1690" i="7"/>
  <c r="AD1691" i="7"/>
  <c r="AD1692" i="7"/>
  <c r="AD1693" i="7"/>
  <c r="AD1694" i="7"/>
  <c r="AD1695" i="7"/>
  <c r="AD1696" i="7"/>
  <c r="AD1697" i="7"/>
  <c r="AD1698" i="7"/>
  <c r="AD1699" i="7"/>
  <c r="AD1700" i="7"/>
  <c r="AD1701" i="7"/>
  <c r="AD1702" i="7"/>
  <c r="AD1703" i="7"/>
  <c r="AD1704" i="7"/>
  <c r="AD1705" i="7"/>
  <c r="AD1706" i="7"/>
  <c r="AD1707" i="7"/>
  <c r="AD1708" i="7"/>
  <c r="AD1709" i="7"/>
  <c r="AD1710" i="7"/>
  <c r="AD1711" i="7"/>
  <c r="AD1712" i="7"/>
  <c r="AD1713" i="7"/>
  <c r="AD1714" i="7"/>
  <c r="AD1715" i="7"/>
  <c r="AD1716" i="7"/>
  <c r="AD1717" i="7"/>
  <c r="AD1718" i="7"/>
  <c r="AD1719" i="7"/>
  <c r="AD1720" i="7"/>
  <c r="AD1721" i="7"/>
  <c r="AD1722" i="7"/>
  <c r="AD1723" i="7"/>
  <c r="AD1724" i="7"/>
  <c r="AD1725" i="7"/>
  <c r="AD1726" i="7"/>
  <c r="AD1727" i="7"/>
  <c r="AD1728" i="7"/>
  <c r="AD1729" i="7"/>
  <c r="AD1730" i="7"/>
  <c r="AD1731" i="7"/>
  <c r="AD1732" i="7"/>
  <c r="AD1733" i="7"/>
  <c r="AD1734" i="7"/>
  <c r="AD1735" i="7"/>
  <c r="AD1736" i="7"/>
  <c r="AD1737" i="7"/>
  <c r="AD1738" i="7"/>
  <c r="AD1739" i="7"/>
  <c r="AD1740" i="7"/>
  <c r="AD1741" i="7"/>
  <c r="AD1742" i="7"/>
  <c r="AD1743" i="7"/>
  <c r="AD1744" i="7"/>
  <c r="AD1745" i="7"/>
  <c r="AD1746" i="7"/>
  <c r="AD1747" i="7"/>
  <c r="AD1748" i="7"/>
  <c r="AD1749" i="7"/>
  <c r="AD1750" i="7"/>
  <c r="AD1751" i="7"/>
  <c r="AD1752" i="7"/>
  <c r="AD1753" i="7"/>
  <c r="AD1754" i="7"/>
  <c r="AD1755" i="7"/>
  <c r="AD1756" i="7"/>
  <c r="AD1757" i="7"/>
  <c r="AD1758" i="7"/>
  <c r="AD1759" i="7"/>
  <c r="AD1760" i="7"/>
  <c r="AD1761" i="7"/>
  <c r="AD1762" i="7"/>
  <c r="AD1763" i="7"/>
  <c r="AD1764" i="7"/>
  <c r="AD1765" i="7"/>
  <c r="AD1766" i="7"/>
  <c r="AD1767" i="7"/>
  <c r="AD1768" i="7"/>
  <c r="AD1769" i="7"/>
  <c r="AD1770" i="7"/>
  <c r="AD1771" i="7"/>
  <c r="AD1772" i="7"/>
  <c r="AD1773" i="7"/>
  <c r="AD1774" i="7"/>
  <c r="AD1775" i="7"/>
  <c r="AD1776" i="7"/>
  <c r="AD1777" i="7"/>
  <c r="AD1778" i="7"/>
  <c r="AD1779" i="7"/>
  <c r="AD1780" i="7"/>
  <c r="AD1781" i="7"/>
  <c r="AD1782" i="7"/>
  <c r="AD1783" i="7"/>
  <c r="AD1784" i="7"/>
  <c r="AD1785" i="7"/>
  <c r="AD1786" i="7"/>
  <c r="AD1787" i="7"/>
  <c r="AD1788" i="7"/>
  <c r="AD1789" i="7"/>
  <c r="AD1790" i="7"/>
  <c r="AD1791" i="7"/>
  <c r="AD1792" i="7"/>
  <c r="AD1793" i="7"/>
  <c r="AD1794" i="7"/>
  <c r="AD1795" i="7"/>
  <c r="AD1796" i="7"/>
  <c r="AD1797" i="7"/>
  <c r="AD1798" i="7"/>
  <c r="AD1799" i="7"/>
  <c r="AD1800" i="7"/>
  <c r="AD1801" i="7"/>
  <c r="AD1802" i="7"/>
  <c r="AD1803" i="7"/>
  <c r="AD1804" i="7"/>
  <c r="AD1805" i="7"/>
  <c r="AD1806" i="7"/>
  <c r="AD1807" i="7"/>
  <c r="AD1808" i="7"/>
  <c r="AD1809" i="7"/>
  <c r="AD1810" i="7"/>
  <c r="AD1811" i="7"/>
  <c r="AD1812" i="7"/>
  <c r="AD1813" i="7"/>
  <c r="AD1814" i="7"/>
  <c r="AD1815" i="7"/>
  <c r="AD1816" i="7"/>
  <c r="AD1817" i="7"/>
  <c r="AD1818" i="7"/>
  <c r="AD1819" i="7"/>
  <c r="AD1820" i="7"/>
  <c r="AD1821" i="7"/>
  <c r="AD1822" i="7"/>
  <c r="AD1823" i="7"/>
  <c r="AD1824" i="7"/>
  <c r="AD1825" i="7"/>
  <c r="AD1826" i="7"/>
  <c r="AD1827" i="7"/>
  <c r="AD1828" i="7"/>
  <c r="AD1829" i="7"/>
  <c r="AD1830" i="7"/>
  <c r="AD1831" i="7"/>
  <c r="AD1832" i="7"/>
  <c r="AD1833" i="7"/>
  <c r="AD1834" i="7"/>
  <c r="AD1835" i="7"/>
  <c r="AD1836" i="7"/>
  <c r="AD1837" i="7"/>
  <c r="AD1838" i="7"/>
  <c r="AD1839" i="7"/>
  <c r="AD1840" i="7"/>
  <c r="AD1841" i="7"/>
  <c r="AD1842" i="7"/>
  <c r="AD1843" i="7"/>
  <c r="AD1844" i="7"/>
  <c r="AD1845" i="7"/>
  <c r="AD1846" i="7"/>
  <c r="AD1847" i="7"/>
  <c r="AD1848" i="7"/>
  <c r="AD1849" i="7"/>
  <c r="AD1850" i="7"/>
  <c r="AD1851" i="7"/>
  <c r="AD1852" i="7"/>
  <c r="AD1853" i="7"/>
  <c r="AD1854" i="7"/>
  <c r="AD1855" i="7"/>
  <c r="AD1856" i="7"/>
  <c r="AD1857" i="7"/>
  <c r="AD1858" i="7"/>
  <c r="AD1859" i="7"/>
  <c r="AD1860" i="7"/>
  <c r="AD1861" i="7"/>
  <c r="AD1862" i="7"/>
  <c r="AD1863" i="7"/>
  <c r="AD1864" i="7"/>
  <c r="AD1865" i="7"/>
  <c r="AD1866" i="7"/>
  <c r="AD1867" i="7"/>
  <c r="AD1868" i="7"/>
  <c r="AD1869" i="7"/>
  <c r="AD1870" i="7"/>
  <c r="AD1871" i="7"/>
  <c r="AD1872" i="7"/>
  <c r="AD1873" i="7"/>
  <c r="AD1874" i="7"/>
  <c r="AD1875" i="7"/>
  <c r="AD1876" i="7"/>
  <c r="AD1877" i="7"/>
  <c r="AD1878" i="7"/>
  <c r="AD1879" i="7"/>
  <c r="AD1880" i="7"/>
  <c r="AD1881" i="7"/>
  <c r="AD1882" i="7"/>
  <c r="AD1883" i="7"/>
  <c r="AD1884" i="7"/>
  <c r="AD1885" i="7"/>
  <c r="AD1886" i="7"/>
  <c r="AD1887" i="7"/>
  <c r="AD1888" i="7"/>
  <c r="AD1889" i="7"/>
  <c r="AD1890" i="7"/>
  <c r="AD1891" i="7"/>
  <c r="AD1892" i="7"/>
  <c r="AD1893" i="7"/>
  <c r="AD1894" i="7"/>
  <c r="AD1895" i="7"/>
  <c r="AD1896" i="7"/>
  <c r="AD1897" i="7"/>
  <c r="AD1898" i="7"/>
  <c r="AD1899" i="7"/>
  <c r="AD1900" i="7"/>
  <c r="AD1901" i="7"/>
  <c r="AD1902" i="7"/>
  <c r="AD1903" i="7"/>
  <c r="AD1904" i="7"/>
  <c r="AD1905" i="7"/>
  <c r="AD1906" i="7"/>
  <c r="AD1907" i="7"/>
  <c r="AD1908" i="7"/>
  <c r="AD1909" i="7"/>
  <c r="AD1910" i="7"/>
  <c r="AD1911" i="7"/>
  <c r="AD1912" i="7"/>
  <c r="AD1913" i="7"/>
  <c r="AD1914" i="7"/>
  <c r="AD1915" i="7"/>
  <c r="AD1916" i="7"/>
  <c r="AD1917" i="7"/>
  <c r="AD1918" i="7"/>
  <c r="AD1919" i="7"/>
  <c r="AD1920" i="7"/>
  <c r="AD1921" i="7"/>
  <c r="AD1922" i="7"/>
  <c r="AD1923" i="7"/>
  <c r="AD1924" i="7"/>
  <c r="AD1925" i="7"/>
  <c r="AD1926" i="7"/>
  <c r="AD1927" i="7"/>
  <c r="AD1928" i="7"/>
  <c r="AD1929" i="7"/>
  <c r="AD1930" i="7"/>
  <c r="AD1931" i="7"/>
  <c r="AD1932" i="7"/>
  <c r="AD1933" i="7"/>
  <c r="AD1934" i="7"/>
  <c r="AD1935" i="7"/>
  <c r="AD1936" i="7"/>
  <c r="AD1937" i="7"/>
  <c r="AD1938" i="7"/>
  <c r="AD1939" i="7"/>
  <c r="AD1940" i="7"/>
  <c r="AD1941" i="7"/>
  <c r="AD1942" i="7"/>
  <c r="AD1943" i="7"/>
  <c r="AD1944" i="7"/>
  <c r="AD1945" i="7"/>
  <c r="AD1946" i="7"/>
  <c r="AD1947" i="7"/>
  <c r="AD1948" i="7"/>
  <c r="AD1949" i="7"/>
  <c r="AD1950" i="7"/>
  <c r="AD1951" i="7"/>
  <c r="AD1952" i="7"/>
  <c r="AD1953" i="7"/>
  <c r="AD1954" i="7"/>
  <c r="AD1955" i="7"/>
  <c r="AD1956" i="7"/>
  <c r="AD1957" i="7"/>
  <c r="AD1958" i="7"/>
  <c r="AD1959" i="7"/>
  <c r="AD1960" i="7"/>
  <c r="AD1961" i="7"/>
  <c r="AD1962" i="7"/>
  <c r="AD1963" i="7"/>
  <c r="AD1964" i="7"/>
  <c r="AD1965" i="7"/>
  <c r="AD1966" i="7"/>
  <c r="AD1967" i="7"/>
  <c r="AD1968" i="7"/>
  <c r="AD1969" i="7"/>
  <c r="AD1970" i="7"/>
  <c r="AD1971" i="7"/>
  <c r="AD1972" i="7"/>
  <c r="AD1973" i="7"/>
  <c r="AD1974" i="7"/>
  <c r="AD1975" i="7"/>
  <c r="AD1976" i="7"/>
  <c r="AD1977" i="7"/>
  <c r="AD1978" i="7"/>
  <c r="AD1979" i="7"/>
  <c r="AD1980" i="7"/>
  <c r="AD1981" i="7"/>
  <c r="AD1982" i="7"/>
  <c r="AD1983" i="7"/>
  <c r="AD1984" i="7"/>
  <c r="AD1985" i="7"/>
  <c r="AD1986" i="7"/>
  <c r="AD1987" i="7"/>
  <c r="AD1988" i="7"/>
  <c r="AD1989" i="7"/>
  <c r="AD1990" i="7"/>
  <c r="AD1991" i="7"/>
  <c r="AD1992" i="7"/>
  <c r="AD1993" i="7"/>
  <c r="AD1994" i="7"/>
  <c r="AD1995" i="7"/>
  <c r="AD1996" i="7"/>
  <c r="AD1997" i="7"/>
  <c r="AD1998" i="7"/>
  <c r="AD1999" i="7"/>
  <c r="AD2000" i="7"/>
  <c r="AD2001" i="7"/>
  <c r="AD2002" i="7"/>
  <c r="AD2003" i="7"/>
  <c r="AD2004" i="7"/>
  <c r="AD2005" i="7"/>
  <c r="AD2006" i="7"/>
  <c r="AD2007" i="7"/>
  <c r="AD2008" i="7"/>
  <c r="AD2009" i="7"/>
  <c r="AD2010" i="7"/>
  <c r="AD2011" i="7"/>
  <c r="AD2012" i="7"/>
  <c r="AD2013" i="7"/>
  <c r="AD2014" i="7"/>
  <c r="AD2015" i="7"/>
  <c r="AD2016" i="7"/>
  <c r="AD2017" i="7"/>
  <c r="AD2018" i="7"/>
  <c r="AD2019" i="7"/>
  <c r="AD2020" i="7"/>
  <c r="AD2021" i="7"/>
  <c r="AD2022" i="7"/>
  <c r="AD2023" i="7"/>
  <c r="AD2024" i="7"/>
  <c r="AD2025" i="7"/>
  <c r="AD2026" i="7"/>
  <c r="AD2027" i="7"/>
  <c r="AD2028" i="7"/>
  <c r="AD2029" i="7"/>
  <c r="AD2030" i="7"/>
  <c r="AD2031" i="7"/>
  <c r="AD2032" i="7"/>
  <c r="AD2033" i="7"/>
  <c r="AD2034" i="7"/>
  <c r="AD2035" i="7"/>
  <c r="AD2036" i="7"/>
  <c r="AD2037" i="7"/>
  <c r="AD2038" i="7"/>
  <c r="AD2039" i="7"/>
  <c r="AD2040" i="7"/>
  <c r="AD2041" i="7"/>
  <c r="AD2042" i="7"/>
  <c r="AD2043" i="7"/>
  <c r="AD2044" i="7"/>
  <c r="AD2045" i="7"/>
  <c r="AD2046" i="7"/>
  <c r="AD2047" i="7"/>
  <c r="AD2048" i="7"/>
  <c r="AD2049" i="7"/>
  <c r="AD2050" i="7"/>
  <c r="AD2051" i="7"/>
  <c r="AD2052" i="7"/>
  <c r="AD2053" i="7"/>
  <c r="AD2054" i="7"/>
  <c r="AD2055" i="7"/>
  <c r="AD2056" i="7"/>
  <c r="AD2057" i="7"/>
  <c r="AD2058" i="7"/>
  <c r="AD2059" i="7"/>
  <c r="AD2060" i="7"/>
  <c r="AD2061" i="7"/>
  <c r="AD2062" i="7"/>
  <c r="AD2063" i="7"/>
  <c r="AD2064" i="7"/>
  <c r="AD2065" i="7"/>
  <c r="AD2066" i="7"/>
  <c r="AD2067" i="7"/>
  <c r="AD2068" i="7"/>
  <c r="AD2069" i="7"/>
  <c r="AD2070" i="7"/>
  <c r="AD2071" i="7"/>
  <c r="AD2072" i="7"/>
  <c r="AD2073" i="7"/>
  <c r="AD2074" i="7"/>
  <c r="AD2075" i="7"/>
  <c r="AD2076" i="7"/>
  <c r="AD2077" i="7"/>
  <c r="AD2078" i="7"/>
  <c r="AD2079" i="7"/>
  <c r="AD2080" i="7"/>
  <c r="AD2081" i="7"/>
  <c r="AD2082" i="7"/>
  <c r="AD2083" i="7"/>
  <c r="AD2084" i="7"/>
  <c r="AD2085" i="7"/>
  <c r="AD2086" i="7"/>
  <c r="AD2087" i="7"/>
  <c r="AD2088" i="7"/>
  <c r="AD2089" i="7"/>
  <c r="AD2090" i="7"/>
  <c r="AD2091" i="7"/>
  <c r="AD2092" i="7"/>
  <c r="AD2093" i="7"/>
  <c r="AD2094" i="7"/>
  <c r="AD2095" i="7"/>
  <c r="AD2096" i="7"/>
  <c r="AD2097" i="7"/>
  <c r="AD2098" i="7"/>
  <c r="AD2099" i="7"/>
  <c r="AD2100" i="7"/>
  <c r="AD2101" i="7"/>
  <c r="AD2102" i="7"/>
  <c r="AD2103" i="7"/>
  <c r="AD2104" i="7"/>
  <c r="AD2105" i="7"/>
  <c r="AD2106" i="7"/>
  <c r="AD2107" i="7"/>
  <c r="AD2108" i="7"/>
  <c r="AD2109" i="7"/>
  <c r="AD2110" i="7"/>
  <c r="AD2111" i="7"/>
  <c r="AD2112" i="7"/>
  <c r="AD2113" i="7"/>
  <c r="AD2114" i="7"/>
  <c r="AD2115" i="7"/>
  <c r="AD2116" i="7"/>
  <c r="AD2117" i="7"/>
  <c r="AD2118" i="7"/>
  <c r="AD2119" i="7"/>
  <c r="AD2120" i="7"/>
  <c r="AD2121" i="7"/>
  <c r="AD2122" i="7"/>
  <c r="AD2123" i="7"/>
  <c r="AD2124" i="7"/>
  <c r="AD2125" i="7"/>
  <c r="AD2126" i="7"/>
  <c r="AD2127" i="7"/>
  <c r="AD2128" i="7"/>
  <c r="AD2129" i="7"/>
  <c r="AD2130" i="7"/>
  <c r="AD2131" i="7"/>
  <c r="AD2132" i="7"/>
  <c r="AD2133" i="7"/>
  <c r="AD2134" i="7"/>
  <c r="AD2135" i="7"/>
  <c r="AD2136" i="7"/>
  <c r="AD2137" i="7"/>
  <c r="AD2138" i="7"/>
  <c r="AD2139" i="7"/>
  <c r="AD2140" i="7"/>
  <c r="AD2141" i="7"/>
  <c r="AD2142" i="7"/>
  <c r="AD2143" i="7"/>
  <c r="AD2144" i="7"/>
  <c r="AD2145" i="7"/>
  <c r="AD2146" i="7"/>
  <c r="AD2147" i="7"/>
  <c r="AD2148" i="7"/>
  <c r="AD2149" i="7"/>
  <c r="AD2150" i="7"/>
  <c r="AD2151" i="7"/>
  <c r="AD2152" i="7"/>
  <c r="AD2153" i="7"/>
  <c r="AD2154" i="7"/>
  <c r="AD2155" i="7"/>
  <c r="AD2156" i="7"/>
  <c r="AD2157" i="7"/>
  <c r="AD2158" i="7"/>
  <c r="AD2159" i="7"/>
  <c r="AD2160" i="7"/>
  <c r="AD2161" i="7"/>
  <c r="AD2162" i="7"/>
  <c r="AD2163" i="7"/>
  <c r="AD2164" i="7"/>
  <c r="AD2165" i="7"/>
  <c r="AD2166" i="7"/>
  <c r="AD2167" i="7"/>
  <c r="AD2168" i="7"/>
  <c r="AD2169" i="7"/>
  <c r="AD2170" i="7"/>
  <c r="AD2171" i="7"/>
  <c r="AD2172" i="7"/>
  <c r="AD2173" i="7"/>
  <c r="AD2174" i="7"/>
  <c r="AD2175" i="7"/>
  <c r="AD2176" i="7"/>
  <c r="AD2177" i="7"/>
  <c r="AD2178" i="7"/>
  <c r="AD2179" i="7"/>
  <c r="AD2180" i="7"/>
  <c r="AD2181" i="7"/>
  <c r="AD2182" i="7"/>
  <c r="AD2183" i="7"/>
  <c r="AD2184" i="7"/>
  <c r="AD2185" i="7"/>
  <c r="AD2186" i="7"/>
  <c r="AD2187" i="7"/>
  <c r="AD2188" i="7"/>
  <c r="AD2189" i="7"/>
  <c r="AD2190" i="7"/>
  <c r="AD2191" i="7"/>
  <c r="AD2192" i="7"/>
  <c r="AD2193" i="7"/>
  <c r="AD2194" i="7"/>
  <c r="AD2195" i="7"/>
  <c r="AD2196" i="7"/>
  <c r="AD2197" i="7"/>
  <c r="AD2198" i="7"/>
  <c r="AD2199" i="7"/>
  <c r="AD2200" i="7"/>
  <c r="AD2201" i="7"/>
  <c r="AD2202" i="7"/>
  <c r="AD2203" i="7"/>
  <c r="AD2204" i="7"/>
  <c r="AD2205" i="7"/>
  <c r="AD2206" i="7"/>
  <c r="AD2207" i="7"/>
  <c r="AD2208" i="7"/>
  <c r="AD2209" i="7"/>
  <c r="AD2210" i="7"/>
  <c r="AD2211" i="7"/>
  <c r="AD2212" i="7"/>
  <c r="AD2213" i="7"/>
  <c r="AD2214" i="7"/>
  <c r="AD2215" i="7"/>
  <c r="AD2216" i="7"/>
  <c r="AD2217" i="7"/>
  <c r="AD2218" i="7"/>
  <c r="AD2219" i="7"/>
  <c r="AD2220" i="7"/>
  <c r="AD2221" i="7"/>
  <c r="AD2222" i="7"/>
  <c r="AD2223" i="7"/>
  <c r="AD2224" i="7"/>
  <c r="AD2225" i="7"/>
  <c r="AD2226" i="7"/>
  <c r="AD2227" i="7"/>
  <c r="AD2228" i="7"/>
  <c r="AD2229" i="7"/>
  <c r="AD2230" i="7"/>
  <c r="AD2231" i="7"/>
  <c r="AD2232" i="7"/>
  <c r="AD2233" i="7"/>
  <c r="AD2234" i="7"/>
  <c r="AD2235" i="7"/>
  <c r="AD2236" i="7"/>
  <c r="AD2237" i="7"/>
  <c r="AD2238" i="7"/>
  <c r="AD2239" i="7"/>
  <c r="AD2240" i="7"/>
  <c r="AD2241" i="7"/>
  <c r="AD2242" i="7"/>
  <c r="AD2243" i="7"/>
  <c r="AD2244" i="7"/>
  <c r="AD2245" i="7"/>
  <c r="AD2246" i="7"/>
  <c r="AD2247" i="7"/>
  <c r="AD2248" i="7"/>
  <c r="AD2249" i="7"/>
  <c r="AD2250" i="7"/>
  <c r="AD2251" i="7"/>
  <c r="AD2252" i="7"/>
  <c r="AD2253" i="7"/>
  <c r="AD2254" i="7"/>
  <c r="AD2255" i="7"/>
  <c r="AD2256" i="7"/>
  <c r="AD2257" i="7"/>
  <c r="AD2258" i="7"/>
  <c r="AD2259" i="7"/>
  <c r="AD2260" i="7"/>
  <c r="AD2261" i="7"/>
  <c r="AD2262" i="7"/>
  <c r="AD2263" i="7"/>
  <c r="AD2264" i="7"/>
  <c r="AD2265" i="7"/>
  <c r="AD2266" i="7"/>
  <c r="AD2267" i="7"/>
  <c r="AD2268" i="7"/>
  <c r="AD2269" i="7"/>
  <c r="AD2270" i="7"/>
  <c r="AD2271" i="7"/>
  <c r="AD2272" i="7"/>
  <c r="AD2273" i="7"/>
  <c r="AD2274" i="7"/>
  <c r="AD2275" i="7"/>
  <c r="AD2276" i="7"/>
  <c r="AD2277" i="7"/>
  <c r="AD2278" i="7"/>
  <c r="AD2279" i="7"/>
  <c r="AD2280" i="7"/>
  <c r="AD2281" i="7"/>
  <c r="AD2282" i="7"/>
  <c r="AD2283" i="7"/>
  <c r="AD2284" i="7"/>
  <c r="AD2285" i="7"/>
  <c r="AD2286" i="7"/>
  <c r="AD2287" i="7"/>
  <c r="AD2288" i="7"/>
  <c r="AD2289" i="7"/>
  <c r="AD2290" i="7"/>
  <c r="AD2291" i="7"/>
  <c r="AD2292" i="7"/>
  <c r="AD2293" i="7"/>
  <c r="AD2294" i="7"/>
  <c r="AD2295" i="7"/>
  <c r="AD2296" i="7"/>
  <c r="AD2297" i="7"/>
  <c r="AD2298" i="7"/>
  <c r="AD2299" i="7"/>
  <c r="AD2300" i="7"/>
  <c r="AD2301" i="7"/>
  <c r="AD2302" i="7"/>
  <c r="AD2303" i="7"/>
  <c r="AD2304" i="7"/>
  <c r="AD2305" i="7"/>
  <c r="AD2306" i="7"/>
  <c r="AD2307" i="7"/>
  <c r="AD2308" i="7"/>
  <c r="AD2309" i="7"/>
  <c r="AD2310" i="7"/>
  <c r="AD2311" i="7"/>
  <c r="AD2312" i="7"/>
  <c r="AD2313" i="7"/>
  <c r="AD2314" i="7"/>
  <c r="AD2315" i="7"/>
  <c r="AD2316" i="7"/>
  <c r="AD2317" i="7"/>
  <c r="AD2318" i="7"/>
  <c r="AD2319" i="7"/>
  <c r="AD2320" i="7"/>
  <c r="AD2321" i="7"/>
  <c r="AD2322" i="7"/>
  <c r="AD2323" i="7"/>
  <c r="AD2324" i="7"/>
  <c r="AD2325" i="7"/>
  <c r="AD2326" i="7"/>
  <c r="AD2327" i="7"/>
  <c r="AD2328" i="7"/>
  <c r="AD2329" i="7"/>
  <c r="AD2330" i="7"/>
  <c r="AD2331" i="7"/>
  <c r="AD2332" i="7"/>
  <c r="AD2333" i="7"/>
  <c r="AD2334" i="7"/>
  <c r="AD2335" i="7"/>
  <c r="AD2336" i="7"/>
  <c r="AD2337" i="7"/>
  <c r="AD2338" i="7"/>
  <c r="AD2339" i="7"/>
  <c r="AD2340" i="7"/>
  <c r="AD2341" i="7"/>
  <c r="AD2342" i="7"/>
  <c r="AD2343" i="7"/>
  <c r="AD2344" i="7"/>
  <c r="AD2345" i="7"/>
  <c r="AD2346" i="7"/>
  <c r="AD2347" i="7"/>
  <c r="AD2348" i="7"/>
  <c r="AD2349" i="7"/>
  <c r="AD2350" i="7"/>
  <c r="AD2351" i="7"/>
  <c r="AD2352" i="7"/>
  <c r="AD2353" i="7"/>
  <c r="AD2354" i="7"/>
  <c r="AD2355" i="7"/>
  <c r="AD2356" i="7"/>
  <c r="AD2357" i="7"/>
  <c r="AD2358" i="7"/>
  <c r="AD2359" i="7"/>
  <c r="AD2360" i="7"/>
  <c r="AD2361" i="7"/>
  <c r="AD2362" i="7"/>
  <c r="AD2363" i="7"/>
  <c r="AD2364" i="7"/>
  <c r="AD2365" i="7"/>
  <c r="AD2366" i="7"/>
  <c r="AD2367" i="7"/>
  <c r="AD2368" i="7"/>
  <c r="AD2369" i="7"/>
  <c r="AD2370" i="7"/>
  <c r="AD2371" i="7"/>
  <c r="AD2372" i="7"/>
  <c r="AD2373" i="7"/>
  <c r="AD2374" i="7"/>
  <c r="AD2375" i="7"/>
  <c r="AD2376" i="7"/>
  <c r="AD2377" i="7"/>
  <c r="AD2378" i="7"/>
  <c r="AD2379" i="7"/>
  <c r="AD2380" i="7"/>
  <c r="AD2381" i="7"/>
  <c r="AD2382" i="7"/>
  <c r="AD2383" i="7"/>
  <c r="AD2384" i="7"/>
  <c r="AD2385" i="7"/>
  <c r="AD2386" i="7"/>
  <c r="AD2387" i="7"/>
  <c r="AD2388" i="7"/>
  <c r="AD2389" i="7"/>
  <c r="AD2390" i="7"/>
  <c r="AD2391" i="7"/>
  <c r="AD2392" i="7"/>
  <c r="AD2393" i="7"/>
  <c r="AD2394" i="7"/>
  <c r="AD2395" i="7"/>
  <c r="AD2396" i="7"/>
  <c r="AD2397" i="7"/>
  <c r="AD2398" i="7"/>
  <c r="AD2399" i="7"/>
  <c r="AD2400" i="7"/>
  <c r="AD2401" i="7"/>
  <c r="AD2402" i="7"/>
  <c r="AD2403" i="7"/>
  <c r="AD2404" i="7"/>
  <c r="AD2405" i="7"/>
  <c r="AD2406" i="7"/>
  <c r="AD2407" i="7"/>
  <c r="AD2408" i="7"/>
  <c r="AD2409" i="7"/>
  <c r="AD2410" i="7"/>
  <c r="AD2411" i="7"/>
  <c r="AD2412" i="7"/>
  <c r="AD2413" i="7"/>
  <c r="AD2414" i="7"/>
  <c r="AD2415" i="7"/>
  <c r="AD2416" i="7"/>
  <c r="AD2417" i="7"/>
  <c r="AD2418" i="7"/>
  <c r="AD2419" i="7"/>
  <c r="AD2420" i="7"/>
  <c r="AD2421" i="7"/>
  <c r="AD2422" i="7"/>
  <c r="AD2423" i="7"/>
  <c r="AD2424" i="7"/>
  <c r="AD2425" i="7"/>
  <c r="AD2426" i="7"/>
  <c r="AD2427" i="7"/>
  <c r="AD2428" i="7"/>
  <c r="AD2429" i="7"/>
  <c r="AD2430" i="7"/>
  <c r="AD2431" i="7"/>
  <c r="AD2432" i="7"/>
  <c r="AD2433" i="7"/>
  <c r="AD2434" i="7"/>
  <c r="AD2435" i="7"/>
  <c r="AD2436" i="7"/>
  <c r="AD2437" i="7"/>
  <c r="AD2438" i="7"/>
  <c r="AD2439" i="7"/>
  <c r="AD2440" i="7"/>
  <c r="AD2441" i="7"/>
  <c r="AD2442" i="7"/>
  <c r="AD2443" i="7"/>
  <c r="AD2444" i="7"/>
  <c r="AD2445" i="7"/>
  <c r="AC3" i="7"/>
  <c r="AC4" i="7"/>
  <c r="AC5" i="7"/>
  <c r="AC6" i="7"/>
  <c r="AC7" i="7"/>
  <c r="AC8" i="7"/>
  <c r="AC9" i="7"/>
  <c r="AC10" i="7"/>
  <c r="AC11" i="7"/>
  <c r="AC12" i="7"/>
  <c r="AC13" i="7"/>
  <c r="AC14" i="7"/>
  <c r="AC15" i="7"/>
  <c r="AC16" i="7"/>
  <c r="AC17" i="7"/>
  <c r="AC18" i="7"/>
  <c r="AC19" i="7"/>
  <c r="AC20" i="7"/>
  <c r="AC21" i="7"/>
  <c r="AC22" i="7"/>
  <c r="AC23" i="7"/>
  <c r="AC24" i="7"/>
  <c r="AC25" i="7"/>
  <c r="AC26" i="7"/>
  <c r="AC27" i="7"/>
  <c r="AC28" i="7"/>
  <c r="AC29" i="7"/>
  <c r="AC30" i="7"/>
  <c r="AC31" i="7"/>
  <c r="AC32" i="7"/>
  <c r="AC33" i="7"/>
  <c r="AC34" i="7"/>
  <c r="AC35" i="7"/>
  <c r="AC36" i="7"/>
  <c r="AC37" i="7"/>
  <c r="AC38" i="7"/>
  <c r="AC39" i="7"/>
  <c r="AC40" i="7"/>
  <c r="AC41" i="7"/>
  <c r="AC42" i="7"/>
  <c r="AC43" i="7"/>
  <c r="AC44" i="7"/>
  <c r="AC45" i="7"/>
  <c r="AC46" i="7"/>
  <c r="AC47" i="7"/>
  <c r="AC48" i="7"/>
  <c r="AC49" i="7"/>
  <c r="AC50" i="7"/>
  <c r="AC51" i="7"/>
  <c r="AC52" i="7"/>
  <c r="AC53" i="7"/>
  <c r="AC54" i="7"/>
  <c r="AC55" i="7"/>
  <c r="AC56" i="7"/>
  <c r="AC57" i="7"/>
  <c r="AC58" i="7"/>
  <c r="AC59" i="7"/>
  <c r="AC60" i="7"/>
  <c r="AC61" i="7"/>
  <c r="AC62" i="7"/>
  <c r="AC63" i="7"/>
  <c r="AC64" i="7"/>
  <c r="AC65" i="7"/>
  <c r="AC66" i="7"/>
  <c r="AC67" i="7"/>
  <c r="AC68" i="7"/>
  <c r="AC69" i="7"/>
  <c r="AC70" i="7"/>
  <c r="AC71" i="7"/>
  <c r="AC72" i="7"/>
  <c r="AC73" i="7"/>
  <c r="AC74" i="7"/>
  <c r="AC75" i="7"/>
  <c r="AC76" i="7"/>
  <c r="AC77" i="7"/>
  <c r="AC78" i="7"/>
  <c r="AC79" i="7"/>
  <c r="AC80" i="7"/>
  <c r="AC81" i="7"/>
  <c r="AC82" i="7"/>
  <c r="AC83" i="7"/>
  <c r="AC84" i="7"/>
  <c r="AC85" i="7"/>
  <c r="AC86" i="7"/>
  <c r="AC87" i="7"/>
  <c r="AC88" i="7"/>
  <c r="AC89" i="7"/>
  <c r="AC90" i="7"/>
  <c r="AC91" i="7"/>
  <c r="AC92" i="7"/>
  <c r="AC93" i="7"/>
  <c r="AC94" i="7"/>
  <c r="AC95" i="7"/>
  <c r="AC96" i="7"/>
  <c r="AC97" i="7"/>
  <c r="AC98" i="7"/>
  <c r="AC99" i="7"/>
  <c r="AC100" i="7"/>
  <c r="AC101" i="7"/>
  <c r="AC102" i="7"/>
  <c r="AC103" i="7"/>
  <c r="AC104" i="7"/>
  <c r="AC105" i="7"/>
  <c r="AC106" i="7"/>
  <c r="AC107" i="7"/>
  <c r="AC108" i="7"/>
  <c r="AC109" i="7"/>
  <c r="AC110" i="7"/>
  <c r="AC111" i="7"/>
  <c r="AC112" i="7"/>
  <c r="AC113" i="7"/>
  <c r="AC114" i="7"/>
  <c r="AC115" i="7"/>
  <c r="AC116" i="7"/>
  <c r="AC117" i="7"/>
  <c r="AC118" i="7"/>
  <c r="AC119" i="7"/>
  <c r="AC120" i="7"/>
  <c r="AC121" i="7"/>
  <c r="AC122" i="7"/>
  <c r="AC123" i="7"/>
  <c r="AC124" i="7"/>
  <c r="AC125" i="7"/>
  <c r="AC126" i="7"/>
  <c r="AC127" i="7"/>
  <c r="AC128" i="7"/>
  <c r="AC129" i="7"/>
  <c r="AC130" i="7"/>
  <c r="AC131" i="7"/>
  <c r="AC132" i="7"/>
  <c r="AC133" i="7"/>
  <c r="AC134" i="7"/>
  <c r="AC135" i="7"/>
  <c r="AC136" i="7"/>
  <c r="AC137" i="7"/>
  <c r="AC138" i="7"/>
  <c r="AC139" i="7"/>
  <c r="AC140" i="7"/>
  <c r="AC141" i="7"/>
  <c r="AC142" i="7"/>
  <c r="AC143" i="7"/>
  <c r="AC146" i="7"/>
  <c r="AC147" i="7"/>
  <c r="AC148" i="7"/>
  <c r="AC149" i="7"/>
  <c r="AC150" i="7"/>
  <c r="AC151" i="7"/>
  <c r="AC152" i="7"/>
  <c r="AC153" i="7"/>
  <c r="AC154" i="7"/>
  <c r="AC155" i="7"/>
  <c r="AC156" i="7"/>
  <c r="AC157" i="7"/>
  <c r="AC158" i="7"/>
  <c r="AC159" i="7"/>
  <c r="AC160" i="7"/>
  <c r="AC161" i="7"/>
  <c r="AC162" i="7"/>
  <c r="AC163" i="7"/>
  <c r="AC164" i="7"/>
  <c r="AC165" i="7"/>
  <c r="AC166" i="7"/>
  <c r="AC167" i="7"/>
  <c r="AC168" i="7"/>
  <c r="AC169" i="7"/>
  <c r="AC170" i="7"/>
  <c r="AC171" i="7"/>
  <c r="AC172" i="7"/>
  <c r="AC173" i="7"/>
  <c r="AC174" i="7"/>
  <c r="AC175" i="7"/>
  <c r="AC176" i="7"/>
  <c r="AC177" i="7"/>
  <c r="AC178" i="7"/>
  <c r="AC179" i="7"/>
  <c r="AC180" i="7"/>
  <c r="AC181" i="7"/>
  <c r="AC182" i="7"/>
  <c r="AC183" i="7"/>
  <c r="AC184" i="7"/>
  <c r="AC185" i="7"/>
  <c r="AC186" i="7"/>
  <c r="AC187" i="7"/>
  <c r="AC188" i="7"/>
  <c r="AC189" i="7"/>
  <c r="AC190" i="7"/>
  <c r="AC191" i="7"/>
  <c r="AC192" i="7"/>
  <c r="AC193" i="7"/>
  <c r="AC194" i="7"/>
  <c r="AC195" i="7"/>
  <c r="AC196" i="7"/>
  <c r="AC197" i="7"/>
  <c r="AC198" i="7"/>
  <c r="AC199" i="7"/>
  <c r="AC200" i="7"/>
  <c r="AC201" i="7"/>
  <c r="AC202" i="7"/>
  <c r="AC203" i="7"/>
  <c r="AC204" i="7"/>
  <c r="AC205" i="7"/>
  <c r="AC206" i="7"/>
  <c r="AC207" i="7"/>
  <c r="AC208" i="7"/>
  <c r="AC209" i="7"/>
  <c r="AC210" i="7"/>
  <c r="AC211" i="7"/>
  <c r="AC212" i="7"/>
  <c r="AC213" i="7"/>
  <c r="AC214" i="7"/>
  <c r="AC215" i="7"/>
  <c r="AC216" i="7"/>
  <c r="AC217" i="7"/>
  <c r="AC218" i="7"/>
  <c r="AC219" i="7"/>
  <c r="AC220" i="7"/>
  <c r="AC221" i="7"/>
  <c r="AC222" i="7"/>
  <c r="AC223" i="7"/>
  <c r="AC224" i="7"/>
  <c r="AC225" i="7"/>
  <c r="AC226" i="7"/>
  <c r="AC227" i="7"/>
  <c r="AC228" i="7"/>
  <c r="AC229" i="7"/>
  <c r="AC230" i="7"/>
  <c r="AC231" i="7"/>
  <c r="AC232" i="7"/>
  <c r="AC233" i="7"/>
  <c r="AC234" i="7"/>
  <c r="AC235" i="7"/>
  <c r="AC236" i="7"/>
  <c r="AC237" i="7"/>
  <c r="AC238" i="7"/>
  <c r="AC239" i="7"/>
  <c r="AC240" i="7"/>
  <c r="AC241" i="7"/>
  <c r="AC242" i="7"/>
  <c r="AC243" i="7"/>
  <c r="AC244" i="7"/>
  <c r="AC245" i="7"/>
  <c r="AC246" i="7"/>
  <c r="AC247" i="7"/>
  <c r="AC248" i="7"/>
  <c r="AC249" i="7"/>
  <c r="AC250" i="7"/>
  <c r="AC251" i="7"/>
  <c r="AC252" i="7"/>
  <c r="AC253" i="7"/>
  <c r="AC254" i="7"/>
  <c r="AC255" i="7"/>
  <c r="AC256" i="7"/>
  <c r="AC257" i="7"/>
  <c r="AC258" i="7"/>
  <c r="AC259" i="7"/>
  <c r="AC260" i="7"/>
  <c r="AC261" i="7"/>
  <c r="AC262" i="7"/>
  <c r="AC263" i="7"/>
  <c r="AC264" i="7"/>
  <c r="AC265" i="7"/>
  <c r="AC266" i="7"/>
  <c r="AC267" i="7"/>
  <c r="AC268" i="7"/>
  <c r="AC269" i="7"/>
  <c r="AC270" i="7"/>
  <c r="AC271" i="7"/>
  <c r="AC272" i="7"/>
  <c r="AC273" i="7"/>
  <c r="AC274" i="7"/>
  <c r="AC275" i="7"/>
  <c r="AC276" i="7"/>
  <c r="AC277" i="7"/>
  <c r="AC278" i="7"/>
  <c r="AC279" i="7"/>
  <c r="AC280" i="7"/>
  <c r="AC281" i="7"/>
  <c r="AC282" i="7"/>
  <c r="AC283" i="7"/>
  <c r="AC284" i="7"/>
  <c r="AC285" i="7"/>
  <c r="AC286" i="7"/>
  <c r="AC287" i="7"/>
  <c r="AC288" i="7"/>
  <c r="AC289" i="7"/>
  <c r="AC290" i="7"/>
  <c r="AC291" i="7"/>
  <c r="AC292" i="7"/>
  <c r="AC293" i="7"/>
  <c r="AC294" i="7"/>
  <c r="AC295" i="7"/>
  <c r="AC296" i="7"/>
  <c r="AC297" i="7"/>
  <c r="AC298" i="7"/>
  <c r="AC299" i="7"/>
  <c r="AC300" i="7"/>
  <c r="AC301" i="7"/>
  <c r="AC302" i="7"/>
  <c r="AC303" i="7"/>
  <c r="AC304" i="7"/>
  <c r="AC305" i="7"/>
  <c r="AC306" i="7"/>
  <c r="AC307" i="7"/>
  <c r="AC308" i="7"/>
  <c r="AC309" i="7"/>
  <c r="AC310" i="7"/>
  <c r="AC311" i="7"/>
  <c r="AC312" i="7"/>
  <c r="AC313" i="7"/>
  <c r="AC314" i="7"/>
  <c r="AC315" i="7"/>
  <c r="AC316" i="7"/>
  <c r="AC317" i="7"/>
  <c r="AC318" i="7"/>
  <c r="AC319" i="7"/>
  <c r="AC320" i="7"/>
  <c r="AC321" i="7"/>
  <c r="AC322" i="7"/>
  <c r="AC323" i="7"/>
  <c r="AC324" i="7"/>
  <c r="AC325" i="7"/>
  <c r="AC326" i="7"/>
  <c r="AC327" i="7"/>
  <c r="AC328" i="7"/>
  <c r="AC329" i="7"/>
  <c r="AC330" i="7"/>
  <c r="AC331" i="7"/>
  <c r="AC332" i="7"/>
  <c r="AC333" i="7"/>
  <c r="AC334" i="7"/>
  <c r="AC335" i="7"/>
  <c r="AC336" i="7"/>
  <c r="AC337" i="7"/>
  <c r="AC338" i="7"/>
  <c r="AC339" i="7"/>
  <c r="AC340" i="7"/>
  <c r="AC341" i="7"/>
  <c r="AC342" i="7"/>
  <c r="AC343" i="7"/>
  <c r="AC344" i="7"/>
  <c r="AC345" i="7"/>
  <c r="AC346" i="7"/>
  <c r="AC347" i="7"/>
  <c r="AC348" i="7"/>
  <c r="AC349" i="7"/>
  <c r="AC350" i="7"/>
  <c r="AC351" i="7"/>
  <c r="AC352" i="7"/>
  <c r="AC353" i="7"/>
  <c r="AC354" i="7"/>
  <c r="AC355" i="7"/>
  <c r="AC356" i="7"/>
  <c r="AC357" i="7"/>
  <c r="AC358" i="7"/>
  <c r="AC359" i="7"/>
  <c r="AC360" i="7"/>
  <c r="AC361" i="7"/>
  <c r="AC362" i="7"/>
  <c r="AC363" i="7"/>
  <c r="AC364" i="7"/>
  <c r="AC365" i="7"/>
  <c r="AC366" i="7"/>
  <c r="AC367" i="7"/>
  <c r="AC368" i="7"/>
  <c r="AC369" i="7"/>
  <c r="AC370" i="7"/>
  <c r="AC371" i="7"/>
  <c r="AC372" i="7"/>
  <c r="AC373" i="7"/>
  <c r="AC374" i="7"/>
  <c r="AC375" i="7"/>
  <c r="AC376" i="7"/>
  <c r="AC377" i="7"/>
  <c r="AC378" i="7"/>
  <c r="AC379" i="7"/>
  <c r="AC380" i="7"/>
  <c r="AC381" i="7"/>
  <c r="AC382" i="7"/>
  <c r="AC383" i="7"/>
  <c r="AC384" i="7"/>
  <c r="AC385" i="7"/>
  <c r="AC386" i="7"/>
  <c r="AC387" i="7"/>
  <c r="AC388" i="7"/>
  <c r="AC389" i="7"/>
  <c r="AC390" i="7"/>
  <c r="AC391" i="7"/>
  <c r="AC392" i="7"/>
  <c r="AC393" i="7"/>
  <c r="AC394" i="7"/>
  <c r="AC395" i="7"/>
  <c r="AC396" i="7"/>
  <c r="AC397" i="7"/>
  <c r="AC398" i="7"/>
  <c r="AC399" i="7"/>
  <c r="AC400" i="7"/>
  <c r="AC401" i="7"/>
  <c r="AC402" i="7"/>
  <c r="AC403" i="7"/>
  <c r="AC404" i="7"/>
  <c r="AC405" i="7"/>
  <c r="AC406" i="7"/>
  <c r="AC407" i="7"/>
  <c r="AC408" i="7"/>
  <c r="AC409" i="7"/>
  <c r="AC410" i="7"/>
  <c r="AC411" i="7"/>
  <c r="AC412" i="7"/>
  <c r="AC413" i="7"/>
  <c r="AC414" i="7"/>
  <c r="AC415" i="7"/>
  <c r="AC416" i="7"/>
  <c r="AC417" i="7"/>
  <c r="AC418" i="7"/>
  <c r="AC419" i="7"/>
  <c r="AC420" i="7"/>
  <c r="AC421" i="7"/>
  <c r="AC422" i="7"/>
  <c r="AC423" i="7"/>
  <c r="AC424" i="7"/>
  <c r="AC425" i="7"/>
  <c r="AC426" i="7"/>
  <c r="AC427" i="7"/>
  <c r="AC428" i="7"/>
  <c r="AC429" i="7"/>
  <c r="AC430" i="7"/>
  <c r="AC431" i="7"/>
  <c r="AC432" i="7"/>
  <c r="AC433" i="7"/>
  <c r="AC434" i="7"/>
  <c r="AC435" i="7"/>
  <c r="AC436" i="7"/>
  <c r="AC437" i="7"/>
  <c r="AC438" i="7"/>
  <c r="AC439" i="7"/>
  <c r="AC440" i="7"/>
  <c r="AC441" i="7"/>
  <c r="AC442" i="7"/>
  <c r="AC443" i="7"/>
  <c r="AC444" i="7"/>
  <c r="AC445" i="7"/>
  <c r="AC446" i="7"/>
  <c r="AC447" i="7"/>
  <c r="AC448" i="7"/>
  <c r="AC449" i="7"/>
  <c r="AC450" i="7"/>
  <c r="AC451" i="7"/>
  <c r="AC452" i="7"/>
  <c r="AC453" i="7"/>
  <c r="AC454" i="7"/>
  <c r="AC455" i="7"/>
  <c r="AC456" i="7"/>
  <c r="AC457" i="7"/>
  <c r="AC458" i="7"/>
  <c r="AC459" i="7"/>
  <c r="AC460" i="7"/>
  <c r="AC461" i="7"/>
  <c r="AC462" i="7"/>
  <c r="AC463" i="7"/>
  <c r="AC464" i="7"/>
  <c r="AC465" i="7"/>
  <c r="AC466" i="7"/>
  <c r="AC467" i="7"/>
  <c r="AC468" i="7"/>
  <c r="AC469" i="7"/>
  <c r="AC470" i="7"/>
  <c r="AC471" i="7"/>
  <c r="AC472" i="7"/>
  <c r="AC473" i="7"/>
  <c r="AC474" i="7"/>
  <c r="AC475" i="7"/>
  <c r="AC476" i="7"/>
  <c r="AC477" i="7"/>
  <c r="AC478" i="7"/>
  <c r="AC479" i="7"/>
  <c r="AC480" i="7"/>
  <c r="AC481" i="7"/>
  <c r="AC482" i="7"/>
  <c r="AC483" i="7"/>
  <c r="AC484" i="7"/>
  <c r="AC485" i="7"/>
  <c r="AC486" i="7"/>
  <c r="AC487" i="7"/>
  <c r="AC488" i="7"/>
  <c r="AC489" i="7"/>
  <c r="AC490" i="7"/>
  <c r="AC491" i="7"/>
  <c r="AC492" i="7"/>
  <c r="AC493" i="7"/>
  <c r="AC494" i="7"/>
  <c r="AC495" i="7"/>
  <c r="AC496" i="7"/>
  <c r="AC497" i="7"/>
  <c r="AC498" i="7"/>
  <c r="AC499" i="7"/>
  <c r="AC500" i="7"/>
  <c r="AC501" i="7"/>
  <c r="AC502" i="7"/>
  <c r="AC503" i="7"/>
  <c r="AC504" i="7"/>
  <c r="AC505" i="7"/>
  <c r="AC506" i="7"/>
  <c r="AC507" i="7"/>
  <c r="AC508" i="7"/>
  <c r="AC509" i="7"/>
  <c r="AC510" i="7"/>
  <c r="AC511" i="7"/>
  <c r="AC512" i="7"/>
  <c r="AC513" i="7"/>
  <c r="AC514" i="7"/>
  <c r="AC515" i="7"/>
  <c r="AC516" i="7"/>
  <c r="AC517" i="7"/>
  <c r="AC518" i="7"/>
  <c r="AC519" i="7"/>
  <c r="AC520" i="7"/>
  <c r="AC521" i="7"/>
  <c r="AC522" i="7"/>
  <c r="AC523" i="7"/>
  <c r="AC524" i="7"/>
  <c r="AC525" i="7"/>
  <c r="AC526" i="7"/>
  <c r="AC527" i="7"/>
  <c r="AC528" i="7"/>
  <c r="AC529" i="7"/>
  <c r="AC530" i="7"/>
  <c r="AC531" i="7"/>
  <c r="AC532" i="7"/>
  <c r="AC533" i="7"/>
  <c r="AC534" i="7"/>
  <c r="AC535" i="7"/>
  <c r="AC536" i="7"/>
  <c r="AC537" i="7"/>
  <c r="AC538" i="7"/>
  <c r="AC539" i="7"/>
  <c r="AC540" i="7"/>
  <c r="AC541" i="7"/>
  <c r="AC542" i="7"/>
  <c r="AC543" i="7"/>
  <c r="AC544" i="7"/>
  <c r="AC545" i="7"/>
  <c r="AC546" i="7"/>
  <c r="AC547" i="7"/>
  <c r="AC548" i="7"/>
  <c r="AC549" i="7"/>
  <c r="AC550" i="7"/>
  <c r="AC551" i="7"/>
  <c r="AC552" i="7"/>
  <c r="AC553" i="7"/>
  <c r="AC554" i="7"/>
  <c r="AC555" i="7"/>
  <c r="AC556" i="7"/>
  <c r="AC557" i="7"/>
  <c r="AC558" i="7"/>
  <c r="AC559" i="7"/>
  <c r="AC560" i="7"/>
  <c r="AC561" i="7"/>
  <c r="AC562" i="7"/>
  <c r="AC563" i="7"/>
  <c r="AC564" i="7"/>
  <c r="AC565" i="7"/>
  <c r="AC566" i="7"/>
  <c r="AC567" i="7"/>
  <c r="AC568" i="7"/>
  <c r="AC569" i="7"/>
  <c r="AC570" i="7"/>
  <c r="AC571" i="7"/>
  <c r="AC572" i="7"/>
  <c r="AC573" i="7"/>
  <c r="AC574" i="7"/>
  <c r="AC575" i="7"/>
  <c r="AC576" i="7"/>
  <c r="AC577" i="7"/>
  <c r="AC578" i="7"/>
  <c r="AC579" i="7"/>
  <c r="AC580" i="7"/>
  <c r="AC581" i="7"/>
  <c r="AC582" i="7"/>
  <c r="AC583" i="7"/>
  <c r="AC584" i="7"/>
  <c r="AC585" i="7"/>
  <c r="AC586" i="7"/>
  <c r="AC587" i="7"/>
  <c r="AC588" i="7"/>
  <c r="AC589" i="7"/>
  <c r="AC590" i="7"/>
  <c r="AC591" i="7"/>
  <c r="AC592" i="7"/>
  <c r="AC593" i="7"/>
  <c r="AC594" i="7"/>
  <c r="AC595" i="7"/>
  <c r="AC596" i="7"/>
  <c r="AC597" i="7"/>
  <c r="AC598" i="7"/>
  <c r="AC599" i="7"/>
  <c r="AC600" i="7"/>
  <c r="AC601" i="7"/>
  <c r="AC602" i="7"/>
  <c r="AC603" i="7"/>
  <c r="AC604" i="7"/>
  <c r="AC605" i="7"/>
  <c r="AC606" i="7"/>
  <c r="AC607" i="7"/>
  <c r="AC608" i="7"/>
  <c r="AC609" i="7"/>
  <c r="AC610" i="7"/>
  <c r="AC611" i="7"/>
  <c r="AC612" i="7"/>
  <c r="AC613" i="7"/>
  <c r="AC614" i="7"/>
  <c r="AC615" i="7"/>
  <c r="AC616" i="7"/>
  <c r="AC617" i="7"/>
  <c r="AC618" i="7"/>
  <c r="AC619" i="7"/>
  <c r="AC620" i="7"/>
  <c r="AC621" i="7"/>
  <c r="AC622" i="7"/>
  <c r="AC623" i="7"/>
  <c r="AC624" i="7"/>
  <c r="AC625" i="7"/>
  <c r="AC626" i="7"/>
  <c r="AC627" i="7"/>
  <c r="AC628" i="7"/>
  <c r="AC629" i="7"/>
  <c r="AC630" i="7"/>
  <c r="AC631" i="7"/>
  <c r="AC632" i="7"/>
  <c r="AC633" i="7"/>
  <c r="AC634" i="7"/>
  <c r="AC635" i="7"/>
  <c r="AC636" i="7"/>
  <c r="AC637" i="7"/>
  <c r="AC638" i="7"/>
  <c r="AC639" i="7"/>
  <c r="AC640" i="7"/>
  <c r="AC641" i="7"/>
  <c r="AC642" i="7"/>
  <c r="AC643" i="7"/>
  <c r="AC644" i="7"/>
  <c r="AC645" i="7"/>
  <c r="AC646" i="7"/>
  <c r="AC647" i="7"/>
  <c r="AC648" i="7"/>
  <c r="AC649" i="7"/>
  <c r="AC650" i="7"/>
  <c r="AC651" i="7"/>
  <c r="AC652" i="7"/>
  <c r="AC653" i="7"/>
  <c r="AC654" i="7"/>
  <c r="AC655" i="7"/>
  <c r="AC656" i="7"/>
  <c r="AC657" i="7"/>
  <c r="AC658" i="7"/>
  <c r="AC659" i="7"/>
  <c r="AC660" i="7"/>
  <c r="AC661" i="7"/>
  <c r="AC662" i="7"/>
  <c r="AC663" i="7"/>
  <c r="AC664" i="7"/>
  <c r="AC665" i="7"/>
  <c r="AC666" i="7"/>
  <c r="AC667" i="7"/>
  <c r="AC668" i="7"/>
  <c r="AC669" i="7"/>
  <c r="AC670" i="7"/>
  <c r="AC671" i="7"/>
  <c r="AC672" i="7"/>
  <c r="AC673" i="7"/>
  <c r="AC674" i="7"/>
  <c r="AC675" i="7"/>
  <c r="AC676" i="7"/>
  <c r="AC677" i="7"/>
  <c r="AC678" i="7"/>
  <c r="AC679" i="7"/>
  <c r="AC680" i="7"/>
  <c r="AC681" i="7"/>
  <c r="AC682" i="7"/>
  <c r="AC683" i="7"/>
  <c r="AC684" i="7"/>
  <c r="AC685" i="7"/>
  <c r="AC686" i="7"/>
  <c r="AC687" i="7"/>
  <c r="AC688" i="7"/>
  <c r="AC689" i="7"/>
  <c r="AC690" i="7"/>
  <c r="AC691" i="7"/>
  <c r="AC692" i="7"/>
  <c r="AC693" i="7"/>
  <c r="AC694" i="7"/>
  <c r="AC695" i="7"/>
  <c r="AC696" i="7"/>
  <c r="AC697" i="7"/>
  <c r="AC698" i="7"/>
  <c r="AC699" i="7"/>
  <c r="AC700" i="7"/>
  <c r="AC701" i="7"/>
  <c r="AC702" i="7"/>
  <c r="AC703" i="7"/>
  <c r="AC704" i="7"/>
  <c r="AC705" i="7"/>
  <c r="AC706" i="7"/>
  <c r="AC707" i="7"/>
  <c r="AC708" i="7"/>
  <c r="AC709" i="7"/>
  <c r="AC710" i="7"/>
  <c r="AC711" i="7"/>
  <c r="AC712" i="7"/>
  <c r="AC713" i="7"/>
  <c r="AC714" i="7"/>
  <c r="AC715" i="7"/>
  <c r="AC716" i="7"/>
  <c r="AC717" i="7"/>
  <c r="AC718" i="7"/>
  <c r="AC719" i="7"/>
  <c r="AC720" i="7"/>
  <c r="AC721" i="7"/>
  <c r="AC722" i="7"/>
  <c r="AC723" i="7"/>
  <c r="AC724" i="7"/>
  <c r="AC725" i="7"/>
  <c r="AC726" i="7"/>
  <c r="AC727" i="7"/>
  <c r="AC728" i="7"/>
  <c r="AC729" i="7"/>
  <c r="AC730" i="7"/>
  <c r="AC731" i="7"/>
  <c r="AC732" i="7"/>
  <c r="AC733" i="7"/>
  <c r="AC734" i="7"/>
  <c r="AC735" i="7"/>
  <c r="AC736" i="7"/>
  <c r="AC737" i="7"/>
  <c r="AC738" i="7"/>
  <c r="AC739" i="7"/>
  <c r="AC740" i="7"/>
  <c r="AC741" i="7"/>
  <c r="AC742" i="7"/>
  <c r="AC743" i="7"/>
  <c r="AC744" i="7"/>
  <c r="AC745" i="7"/>
  <c r="AC746" i="7"/>
  <c r="AC747" i="7"/>
  <c r="AC748" i="7"/>
  <c r="AC749" i="7"/>
  <c r="AC750" i="7"/>
  <c r="AC751" i="7"/>
  <c r="AC752" i="7"/>
  <c r="AC753" i="7"/>
  <c r="AC754" i="7"/>
  <c r="AC755" i="7"/>
  <c r="AC756" i="7"/>
  <c r="AC757" i="7"/>
  <c r="AC758" i="7"/>
  <c r="AC759" i="7"/>
  <c r="AC760" i="7"/>
  <c r="AC761" i="7"/>
  <c r="AC762" i="7"/>
  <c r="AC763" i="7"/>
  <c r="AC764" i="7"/>
  <c r="AC765" i="7"/>
  <c r="AC766" i="7"/>
  <c r="AC767" i="7"/>
  <c r="AC768" i="7"/>
  <c r="AC769" i="7"/>
  <c r="AC770" i="7"/>
  <c r="AC771" i="7"/>
  <c r="AC772" i="7"/>
  <c r="AC773" i="7"/>
  <c r="AC774" i="7"/>
  <c r="AC775" i="7"/>
  <c r="AC776" i="7"/>
  <c r="AC777" i="7"/>
  <c r="AC778" i="7"/>
  <c r="AC779" i="7"/>
  <c r="AC780" i="7"/>
  <c r="AC781" i="7"/>
  <c r="AC782" i="7"/>
  <c r="AC783" i="7"/>
  <c r="AC784" i="7"/>
  <c r="AC785" i="7"/>
  <c r="AC786" i="7"/>
  <c r="AC787" i="7"/>
  <c r="AC788" i="7"/>
  <c r="AC789" i="7"/>
  <c r="AC790" i="7"/>
  <c r="AC791" i="7"/>
  <c r="AC792" i="7"/>
  <c r="AC793" i="7"/>
  <c r="AC794" i="7"/>
  <c r="AC795" i="7"/>
  <c r="AC796" i="7"/>
  <c r="AC797" i="7"/>
  <c r="AC798" i="7"/>
  <c r="AC799" i="7"/>
  <c r="AC800" i="7"/>
  <c r="AC801" i="7"/>
  <c r="AC802" i="7"/>
  <c r="AC803" i="7"/>
  <c r="AC804" i="7"/>
  <c r="AC805" i="7"/>
  <c r="AC806" i="7"/>
  <c r="AC807" i="7"/>
  <c r="AC808" i="7"/>
  <c r="AC809" i="7"/>
  <c r="AC810" i="7"/>
  <c r="AC811" i="7"/>
  <c r="AC812" i="7"/>
  <c r="AC813" i="7"/>
  <c r="AC814" i="7"/>
  <c r="AC815" i="7"/>
  <c r="AC816" i="7"/>
  <c r="AC817" i="7"/>
  <c r="AC818" i="7"/>
  <c r="AC819" i="7"/>
  <c r="AC820" i="7"/>
  <c r="AC821" i="7"/>
  <c r="AC822" i="7"/>
  <c r="AC823" i="7"/>
  <c r="AC824" i="7"/>
  <c r="AC825" i="7"/>
  <c r="AC826" i="7"/>
  <c r="AC827" i="7"/>
  <c r="AC828" i="7"/>
  <c r="AC829" i="7"/>
  <c r="AC830" i="7"/>
  <c r="AC831" i="7"/>
  <c r="AC832" i="7"/>
  <c r="AC833" i="7"/>
  <c r="AC834" i="7"/>
  <c r="AC835" i="7"/>
  <c r="AC836" i="7"/>
  <c r="AC837" i="7"/>
  <c r="AC838" i="7"/>
  <c r="AC839" i="7"/>
  <c r="AC840" i="7"/>
  <c r="AC841" i="7"/>
  <c r="AC842" i="7"/>
  <c r="AC843" i="7"/>
  <c r="AC844" i="7"/>
  <c r="AC845" i="7"/>
  <c r="AC846" i="7"/>
  <c r="AC847" i="7"/>
  <c r="AC848" i="7"/>
  <c r="AC849" i="7"/>
  <c r="AC850" i="7"/>
  <c r="AC851" i="7"/>
  <c r="AC852" i="7"/>
  <c r="AC853" i="7"/>
  <c r="AC854" i="7"/>
  <c r="AC855" i="7"/>
  <c r="AC856" i="7"/>
  <c r="AC857" i="7"/>
  <c r="AC858" i="7"/>
  <c r="AC859" i="7"/>
  <c r="AC860" i="7"/>
  <c r="AC861" i="7"/>
  <c r="AC862" i="7"/>
  <c r="AC863" i="7"/>
  <c r="AC864" i="7"/>
  <c r="AC865" i="7"/>
  <c r="AC866" i="7"/>
  <c r="AC867" i="7"/>
  <c r="AC868" i="7"/>
  <c r="AC869" i="7"/>
  <c r="AC870" i="7"/>
  <c r="AC871" i="7"/>
  <c r="AC872" i="7"/>
  <c r="AC873" i="7"/>
  <c r="AC874" i="7"/>
  <c r="AC875" i="7"/>
  <c r="AC876" i="7"/>
  <c r="AC877" i="7"/>
  <c r="AC878" i="7"/>
  <c r="AC879" i="7"/>
  <c r="AC880" i="7"/>
  <c r="AC881" i="7"/>
  <c r="AC882" i="7"/>
  <c r="AC883" i="7"/>
  <c r="AC884" i="7"/>
  <c r="AC885" i="7"/>
  <c r="AC886" i="7"/>
  <c r="AC887" i="7"/>
  <c r="AC888" i="7"/>
  <c r="AC889" i="7"/>
  <c r="AC890" i="7"/>
  <c r="AC891" i="7"/>
  <c r="AC892" i="7"/>
  <c r="AC893" i="7"/>
  <c r="AC894" i="7"/>
  <c r="AC895" i="7"/>
  <c r="AC896" i="7"/>
  <c r="AC897" i="7"/>
  <c r="AC898" i="7"/>
  <c r="AC899" i="7"/>
  <c r="AC900" i="7"/>
  <c r="AC901" i="7"/>
  <c r="AC902" i="7"/>
  <c r="AC903" i="7"/>
  <c r="AC904" i="7"/>
  <c r="AC905" i="7"/>
  <c r="AC906" i="7"/>
  <c r="AC907" i="7"/>
  <c r="AC908" i="7"/>
  <c r="AC909" i="7"/>
  <c r="AC910" i="7"/>
  <c r="AC911" i="7"/>
  <c r="AC912" i="7"/>
  <c r="AC913" i="7"/>
  <c r="AC914" i="7"/>
  <c r="AC915" i="7"/>
  <c r="AC916" i="7"/>
  <c r="AC917" i="7"/>
  <c r="AC918" i="7"/>
  <c r="AC919" i="7"/>
  <c r="AC920" i="7"/>
  <c r="AC921" i="7"/>
  <c r="AC922" i="7"/>
  <c r="AC923" i="7"/>
  <c r="AC924" i="7"/>
  <c r="AC925" i="7"/>
  <c r="AC926" i="7"/>
  <c r="AC927" i="7"/>
  <c r="AC928" i="7"/>
  <c r="AC929" i="7"/>
  <c r="AC930" i="7"/>
  <c r="AC931" i="7"/>
  <c r="AC932" i="7"/>
  <c r="AC933" i="7"/>
  <c r="AC934" i="7"/>
  <c r="AC935" i="7"/>
  <c r="AC936" i="7"/>
  <c r="AC937" i="7"/>
  <c r="AC938" i="7"/>
  <c r="AC939" i="7"/>
  <c r="AC940" i="7"/>
  <c r="AC941" i="7"/>
  <c r="AC942" i="7"/>
  <c r="AC943" i="7"/>
  <c r="AC944" i="7"/>
  <c r="AC945" i="7"/>
  <c r="AC946" i="7"/>
  <c r="AC947" i="7"/>
  <c r="AC948" i="7"/>
  <c r="AC949" i="7"/>
  <c r="AC950" i="7"/>
  <c r="AC951" i="7"/>
  <c r="AC952" i="7"/>
  <c r="AC953" i="7"/>
  <c r="AC954" i="7"/>
  <c r="AC955" i="7"/>
  <c r="AC956" i="7"/>
  <c r="AC957" i="7"/>
  <c r="AC958" i="7"/>
  <c r="AC959" i="7"/>
  <c r="AC960" i="7"/>
  <c r="AC961" i="7"/>
  <c r="AC962" i="7"/>
  <c r="AC963" i="7"/>
  <c r="AC964" i="7"/>
  <c r="AC965" i="7"/>
  <c r="AC966" i="7"/>
  <c r="AC967" i="7"/>
  <c r="AC968" i="7"/>
  <c r="AC969" i="7"/>
  <c r="AC970" i="7"/>
  <c r="AC971" i="7"/>
  <c r="AC972" i="7"/>
  <c r="AC973" i="7"/>
  <c r="AC974" i="7"/>
  <c r="AC975" i="7"/>
  <c r="AC976" i="7"/>
  <c r="AC977" i="7"/>
  <c r="AC978" i="7"/>
  <c r="AC979" i="7"/>
  <c r="AC980" i="7"/>
  <c r="AC981" i="7"/>
  <c r="AC982" i="7"/>
  <c r="AC983" i="7"/>
  <c r="AC984" i="7"/>
  <c r="AC985" i="7"/>
  <c r="AC986" i="7"/>
  <c r="AC987" i="7"/>
  <c r="AC988" i="7"/>
  <c r="AC989" i="7"/>
  <c r="AC990" i="7"/>
  <c r="AC991" i="7"/>
  <c r="AC992" i="7"/>
  <c r="AC993" i="7"/>
  <c r="AC994" i="7"/>
  <c r="AC995" i="7"/>
  <c r="AC996" i="7"/>
  <c r="AC997" i="7"/>
  <c r="AC998" i="7"/>
  <c r="AC999" i="7"/>
  <c r="AC1000" i="7"/>
  <c r="AC1001" i="7"/>
  <c r="AC1002" i="7"/>
  <c r="AC1003" i="7"/>
  <c r="AC1004" i="7"/>
  <c r="AC1005" i="7"/>
  <c r="AC1006" i="7"/>
  <c r="AC1007" i="7"/>
  <c r="AC1008" i="7"/>
  <c r="AC1009" i="7"/>
  <c r="AC1010" i="7"/>
  <c r="AC1011" i="7"/>
  <c r="AC1012" i="7"/>
  <c r="AC1013" i="7"/>
  <c r="AC1014" i="7"/>
  <c r="AC1015" i="7"/>
  <c r="AC1016" i="7"/>
  <c r="AC1017" i="7"/>
  <c r="AC1018" i="7"/>
  <c r="AC1019" i="7"/>
  <c r="AC1020" i="7"/>
  <c r="AC1021" i="7"/>
  <c r="AC1022" i="7"/>
  <c r="AC1023" i="7"/>
  <c r="AC1024" i="7"/>
  <c r="AC1025" i="7"/>
  <c r="AC1026" i="7"/>
  <c r="AC1027" i="7"/>
  <c r="AC1028" i="7"/>
  <c r="AC1029" i="7"/>
  <c r="AC1030" i="7"/>
  <c r="AC1031" i="7"/>
  <c r="AC1032" i="7"/>
  <c r="AC1033" i="7"/>
  <c r="AC1034" i="7"/>
  <c r="AC1035" i="7"/>
  <c r="AC1036" i="7"/>
  <c r="AC1037" i="7"/>
  <c r="AC1038" i="7"/>
  <c r="AC1039" i="7"/>
  <c r="AC1040" i="7"/>
  <c r="AC1041" i="7"/>
  <c r="AC1042" i="7"/>
  <c r="AC1043" i="7"/>
  <c r="AC1044" i="7"/>
  <c r="AC1045" i="7"/>
  <c r="AC1046" i="7"/>
  <c r="AC1047" i="7"/>
  <c r="AC1048" i="7"/>
  <c r="AC1049" i="7"/>
  <c r="AC1050" i="7"/>
  <c r="AC1051" i="7"/>
  <c r="AC1052" i="7"/>
  <c r="AC1053" i="7"/>
  <c r="AC1054" i="7"/>
  <c r="AC1055" i="7"/>
  <c r="AC1056" i="7"/>
  <c r="AC1057" i="7"/>
  <c r="AC1058" i="7"/>
  <c r="AC1059" i="7"/>
  <c r="AC1060" i="7"/>
  <c r="AC1061" i="7"/>
  <c r="AC1062" i="7"/>
  <c r="AC1063" i="7"/>
  <c r="AC1064" i="7"/>
  <c r="AC1065" i="7"/>
  <c r="AC1066" i="7"/>
  <c r="AC1067" i="7"/>
  <c r="AC1068" i="7"/>
  <c r="AC1069" i="7"/>
  <c r="AC1070" i="7"/>
  <c r="AC1071" i="7"/>
  <c r="AC1072" i="7"/>
  <c r="AC1073" i="7"/>
  <c r="AC1074" i="7"/>
  <c r="AC1075" i="7"/>
  <c r="AC1076" i="7"/>
  <c r="AC1077" i="7"/>
  <c r="AC1078" i="7"/>
  <c r="AC1079" i="7"/>
  <c r="AC1080" i="7"/>
  <c r="AC1081" i="7"/>
  <c r="AC1082" i="7"/>
  <c r="AC1083" i="7"/>
  <c r="AC1084" i="7"/>
  <c r="AC1085" i="7"/>
  <c r="AC1086" i="7"/>
  <c r="AC1087" i="7"/>
  <c r="AC1088" i="7"/>
  <c r="AC1089" i="7"/>
  <c r="AC1090" i="7"/>
  <c r="AC1091" i="7"/>
  <c r="AC1092" i="7"/>
  <c r="AC1093" i="7"/>
  <c r="AC1094" i="7"/>
  <c r="AC1095" i="7"/>
  <c r="AC1096" i="7"/>
  <c r="AC1097" i="7"/>
  <c r="AC1098" i="7"/>
  <c r="AC1099" i="7"/>
  <c r="AC1100" i="7"/>
  <c r="AC1101" i="7"/>
  <c r="AC1102" i="7"/>
  <c r="AC1103" i="7"/>
  <c r="AC1104" i="7"/>
  <c r="AC1105" i="7"/>
  <c r="AC1106" i="7"/>
  <c r="AC1107" i="7"/>
  <c r="AC1108" i="7"/>
  <c r="AC1109" i="7"/>
  <c r="AC1110" i="7"/>
  <c r="AC1111" i="7"/>
  <c r="AC1112" i="7"/>
  <c r="AC1113" i="7"/>
  <c r="AC1114" i="7"/>
  <c r="AC1115" i="7"/>
  <c r="AC1116" i="7"/>
  <c r="AC1117" i="7"/>
  <c r="AC1118" i="7"/>
  <c r="AC1119" i="7"/>
  <c r="AC1120" i="7"/>
  <c r="AC1121" i="7"/>
  <c r="AC1122" i="7"/>
  <c r="AC1123" i="7"/>
  <c r="AC1124" i="7"/>
  <c r="AC1125" i="7"/>
  <c r="AC1126" i="7"/>
  <c r="AC1127" i="7"/>
  <c r="AC1128" i="7"/>
  <c r="AC1129" i="7"/>
  <c r="AC1130" i="7"/>
  <c r="AC1131" i="7"/>
  <c r="AC1132" i="7"/>
  <c r="AC1133" i="7"/>
  <c r="AC1134" i="7"/>
  <c r="AC1135" i="7"/>
  <c r="AC1136" i="7"/>
  <c r="AC1137" i="7"/>
  <c r="AC1138" i="7"/>
  <c r="AC1139" i="7"/>
  <c r="AC1140" i="7"/>
  <c r="AC1141" i="7"/>
  <c r="AC1142" i="7"/>
  <c r="AC1143" i="7"/>
  <c r="AC1144" i="7"/>
  <c r="AC1145" i="7"/>
  <c r="AC1146" i="7"/>
  <c r="AC1147" i="7"/>
  <c r="AC1148" i="7"/>
  <c r="AC1149" i="7"/>
  <c r="AC1150" i="7"/>
  <c r="AC1151" i="7"/>
  <c r="AC1152" i="7"/>
  <c r="AC1153" i="7"/>
  <c r="AC1154" i="7"/>
  <c r="AC1155" i="7"/>
  <c r="AC1156" i="7"/>
  <c r="AC1157" i="7"/>
  <c r="AC1158" i="7"/>
  <c r="AC1159" i="7"/>
  <c r="AC1160" i="7"/>
  <c r="AC1161" i="7"/>
  <c r="AC1162" i="7"/>
  <c r="AC1163" i="7"/>
  <c r="AC1164" i="7"/>
  <c r="AC1165" i="7"/>
  <c r="AC1166" i="7"/>
  <c r="AC1167" i="7"/>
  <c r="AC1168" i="7"/>
  <c r="AC1169" i="7"/>
  <c r="AC1170" i="7"/>
  <c r="AC1171" i="7"/>
  <c r="AC1172" i="7"/>
  <c r="AC1173" i="7"/>
  <c r="AC1174" i="7"/>
  <c r="AC1175" i="7"/>
  <c r="AC1176" i="7"/>
  <c r="AC1177" i="7"/>
  <c r="AC1178" i="7"/>
  <c r="AC1179" i="7"/>
  <c r="AC1180" i="7"/>
  <c r="AC1181" i="7"/>
  <c r="AC1182" i="7"/>
  <c r="AC1183" i="7"/>
  <c r="AC1184" i="7"/>
  <c r="AC1185" i="7"/>
  <c r="AC1186" i="7"/>
  <c r="AC1187" i="7"/>
  <c r="AC1188" i="7"/>
  <c r="AC1189" i="7"/>
  <c r="AC1190" i="7"/>
  <c r="AC1191" i="7"/>
  <c r="AC1194" i="7"/>
  <c r="AC1195" i="7"/>
  <c r="AC1196" i="7"/>
  <c r="AC1197" i="7"/>
  <c r="AC1198" i="7"/>
  <c r="AC1199" i="7"/>
  <c r="AC1200" i="7"/>
  <c r="AC1201" i="7"/>
  <c r="AC1202" i="7"/>
  <c r="AC1203" i="7"/>
  <c r="AC1204" i="7"/>
  <c r="AC1205" i="7"/>
  <c r="AC1206" i="7"/>
  <c r="AC1207" i="7"/>
  <c r="AC1208" i="7"/>
  <c r="AC1209" i="7"/>
  <c r="AC1210" i="7"/>
  <c r="AC1211" i="7"/>
  <c r="AC1212" i="7"/>
  <c r="AC1213" i="7"/>
  <c r="AC1214" i="7"/>
  <c r="AC1215" i="7"/>
  <c r="AC1216" i="7"/>
  <c r="AC1217" i="7"/>
  <c r="AC1218" i="7"/>
  <c r="AC1219" i="7"/>
  <c r="AC1220" i="7"/>
  <c r="AC1221" i="7"/>
  <c r="AC1222" i="7"/>
  <c r="AC1223" i="7"/>
  <c r="AC1224" i="7"/>
  <c r="AC1225" i="7"/>
  <c r="AC1226" i="7"/>
  <c r="AC1227" i="7"/>
  <c r="AC1228" i="7"/>
  <c r="AC1229" i="7"/>
  <c r="AC1230" i="7"/>
  <c r="AC1231" i="7"/>
  <c r="AC1232" i="7"/>
  <c r="AC1233" i="7"/>
  <c r="AC1234" i="7"/>
  <c r="AC1235" i="7"/>
  <c r="AC1236" i="7"/>
  <c r="AC1237" i="7"/>
  <c r="AC1238" i="7"/>
  <c r="AC1239" i="7"/>
  <c r="AC1240" i="7"/>
  <c r="AC1241" i="7"/>
  <c r="AC1242" i="7"/>
  <c r="AC1243" i="7"/>
  <c r="AC1244" i="7"/>
  <c r="AC1245" i="7"/>
  <c r="AC1246" i="7"/>
  <c r="AC1247" i="7"/>
  <c r="AC1248" i="7"/>
  <c r="AC1249" i="7"/>
  <c r="AC1250" i="7"/>
  <c r="AC1251" i="7"/>
  <c r="AC1252" i="7"/>
  <c r="AC1253" i="7"/>
  <c r="AC1254" i="7"/>
  <c r="AC1255" i="7"/>
  <c r="AC1256" i="7"/>
  <c r="AC1257" i="7"/>
  <c r="AC1258" i="7"/>
  <c r="AC1259" i="7"/>
  <c r="AC1260" i="7"/>
  <c r="AC1261" i="7"/>
  <c r="AC1262" i="7"/>
  <c r="AC1263" i="7"/>
  <c r="AC1264" i="7"/>
  <c r="AC1265" i="7"/>
  <c r="AC1266" i="7"/>
  <c r="AC1267" i="7"/>
  <c r="AC1268" i="7"/>
  <c r="AC1269" i="7"/>
  <c r="AC1270" i="7"/>
  <c r="AC1271" i="7"/>
  <c r="AC1272" i="7"/>
  <c r="AC1273" i="7"/>
  <c r="AC1274" i="7"/>
  <c r="AC1275" i="7"/>
  <c r="AC1276" i="7"/>
  <c r="AC1277" i="7"/>
  <c r="AC1278" i="7"/>
  <c r="AC1279" i="7"/>
  <c r="AC1280" i="7"/>
  <c r="AC1281" i="7"/>
  <c r="AC1282" i="7"/>
  <c r="AC1283" i="7"/>
  <c r="AC1284" i="7"/>
  <c r="AC1285" i="7"/>
  <c r="AC1286" i="7"/>
  <c r="AC1287" i="7"/>
  <c r="AC1288" i="7"/>
  <c r="AC1289" i="7"/>
  <c r="AC1290" i="7"/>
  <c r="AC1291" i="7"/>
  <c r="AC1292" i="7"/>
  <c r="AC1293" i="7"/>
  <c r="AC1294" i="7"/>
  <c r="AC1295" i="7"/>
  <c r="AC1296" i="7"/>
  <c r="AC1297" i="7"/>
  <c r="AC1298" i="7"/>
  <c r="AC1299" i="7"/>
  <c r="AC1300" i="7"/>
  <c r="AC1301" i="7"/>
  <c r="AC1302" i="7"/>
  <c r="AC1303" i="7"/>
  <c r="AC1304" i="7"/>
  <c r="AC1305" i="7"/>
  <c r="AC1306" i="7"/>
  <c r="AC1307" i="7"/>
  <c r="AC1308" i="7"/>
  <c r="AC1309" i="7"/>
  <c r="AC1310" i="7"/>
  <c r="AC1311" i="7"/>
  <c r="AC1312" i="7"/>
  <c r="AC1313" i="7"/>
  <c r="AC1314" i="7"/>
  <c r="AC1315" i="7"/>
  <c r="AC1316" i="7"/>
  <c r="AC1317" i="7"/>
  <c r="AC1318" i="7"/>
  <c r="AC1319" i="7"/>
  <c r="AC1320" i="7"/>
  <c r="AC1321" i="7"/>
  <c r="AC1322" i="7"/>
  <c r="AC1323" i="7"/>
  <c r="AC1324" i="7"/>
  <c r="AC1325" i="7"/>
  <c r="AC1326" i="7"/>
  <c r="AC1327" i="7"/>
  <c r="AC1328" i="7"/>
  <c r="AC1329" i="7"/>
  <c r="AC1330" i="7"/>
  <c r="AC1331" i="7"/>
  <c r="AC1332" i="7"/>
  <c r="AC1333" i="7"/>
  <c r="AC1334" i="7"/>
  <c r="AC1335" i="7"/>
  <c r="AC1336" i="7"/>
  <c r="AC1337" i="7"/>
  <c r="AC1338" i="7"/>
  <c r="AC1339" i="7"/>
  <c r="AC1340" i="7"/>
  <c r="AC1341" i="7"/>
  <c r="AC1342" i="7"/>
  <c r="AC1343" i="7"/>
  <c r="AC1344" i="7"/>
  <c r="AC1345" i="7"/>
  <c r="AC1346" i="7"/>
  <c r="AC1347" i="7"/>
  <c r="AC1348" i="7"/>
  <c r="AC1349" i="7"/>
  <c r="AC1350" i="7"/>
  <c r="AC1351" i="7"/>
  <c r="AC1352" i="7"/>
  <c r="AC1353" i="7"/>
  <c r="AC1354" i="7"/>
  <c r="AC1355" i="7"/>
  <c r="AC1356" i="7"/>
  <c r="AC1357" i="7"/>
  <c r="AC1358" i="7"/>
  <c r="AC1359" i="7"/>
  <c r="AC1360" i="7"/>
  <c r="AC1361" i="7"/>
  <c r="AC1362" i="7"/>
  <c r="AC1363" i="7"/>
  <c r="AC1364" i="7"/>
  <c r="AC1365" i="7"/>
  <c r="AC1366" i="7"/>
  <c r="AC1367" i="7"/>
  <c r="AC1368" i="7"/>
  <c r="AC1369" i="7"/>
  <c r="AC1370" i="7"/>
  <c r="AC1371" i="7"/>
  <c r="AC1372" i="7"/>
  <c r="AC1373" i="7"/>
  <c r="AC1374" i="7"/>
  <c r="AC1375" i="7"/>
  <c r="AC1376" i="7"/>
  <c r="AC1377" i="7"/>
  <c r="AC1378" i="7"/>
  <c r="AC1379" i="7"/>
  <c r="AC1380" i="7"/>
  <c r="AC1381" i="7"/>
  <c r="AC1382" i="7"/>
  <c r="AC1383" i="7"/>
  <c r="AC1384" i="7"/>
  <c r="AC1385" i="7"/>
  <c r="AC1386" i="7"/>
  <c r="AC1387" i="7"/>
  <c r="AC1388" i="7"/>
  <c r="AC1389" i="7"/>
  <c r="AC1390" i="7"/>
  <c r="AC1391" i="7"/>
  <c r="AC1392" i="7"/>
  <c r="AC1393" i="7"/>
  <c r="AC1394" i="7"/>
  <c r="AC1395" i="7"/>
  <c r="AC1396" i="7"/>
  <c r="AC1397" i="7"/>
  <c r="AC1398" i="7"/>
  <c r="AC1399" i="7"/>
  <c r="AC1400" i="7"/>
  <c r="AC1401" i="7"/>
  <c r="AC1402" i="7"/>
  <c r="AC1403" i="7"/>
  <c r="AC1404" i="7"/>
  <c r="AC1405" i="7"/>
  <c r="AC1406" i="7"/>
  <c r="AC1407" i="7"/>
  <c r="AC1408" i="7"/>
  <c r="AC1409" i="7"/>
  <c r="AC1410" i="7"/>
  <c r="AC1411" i="7"/>
  <c r="AC1412" i="7"/>
  <c r="AC1413" i="7"/>
  <c r="AC1414" i="7"/>
  <c r="AC1415" i="7"/>
  <c r="AC1416" i="7"/>
  <c r="AC1417" i="7"/>
  <c r="AC1418" i="7"/>
  <c r="AC1419" i="7"/>
  <c r="AC1420" i="7"/>
  <c r="AC1421" i="7"/>
  <c r="AC1422" i="7"/>
  <c r="AC1423" i="7"/>
  <c r="AC1424" i="7"/>
  <c r="AC1425" i="7"/>
  <c r="AC1426" i="7"/>
  <c r="AC1427" i="7"/>
  <c r="AC1428" i="7"/>
  <c r="AC1429" i="7"/>
  <c r="AC1430" i="7"/>
  <c r="AC1431" i="7"/>
  <c r="AC1432" i="7"/>
  <c r="AC1433" i="7"/>
  <c r="AC1434" i="7"/>
  <c r="AC1435" i="7"/>
  <c r="AC1436" i="7"/>
  <c r="AC1437" i="7"/>
  <c r="AC1438" i="7"/>
  <c r="AC1439" i="7"/>
  <c r="AC1440" i="7"/>
  <c r="AC1441" i="7"/>
  <c r="AC1442" i="7"/>
  <c r="AC1443" i="7"/>
  <c r="AC1444" i="7"/>
  <c r="AC1445" i="7"/>
  <c r="AC1446" i="7"/>
  <c r="AC1447" i="7"/>
  <c r="AC1448" i="7"/>
  <c r="AC1449" i="7"/>
  <c r="AC1450" i="7"/>
  <c r="AC1451" i="7"/>
  <c r="AC1452" i="7"/>
  <c r="AC1453" i="7"/>
  <c r="AC1454" i="7"/>
  <c r="AC1455" i="7"/>
  <c r="AC1456" i="7"/>
  <c r="AC1457" i="7"/>
  <c r="AC1458" i="7"/>
  <c r="AC1459" i="7"/>
  <c r="AC1460" i="7"/>
  <c r="AC1461" i="7"/>
  <c r="AC1462" i="7"/>
  <c r="AC1463" i="7"/>
  <c r="AC1464" i="7"/>
  <c r="AC1465" i="7"/>
  <c r="AC1466" i="7"/>
  <c r="AC1467" i="7"/>
  <c r="AC1468" i="7"/>
  <c r="AC1469" i="7"/>
  <c r="AC1470" i="7"/>
  <c r="AC1471" i="7"/>
  <c r="AC1472" i="7"/>
  <c r="AC1473" i="7"/>
  <c r="AC1474" i="7"/>
  <c r="AC1475" i="7"/>
  <c r="AC1476" i="7"/>
  <c r="AC1477" i="7"/>
  <c r="AC1478" i="7"/>
  <c r="AC1479" i="7"/>
  <c r="AC1480" i="7"/>
  <c r="AC1481" i="7"/>
  <c r="AC1482" i="7"/>
  <c r="AC1483" i="7"/>
  <c r="AC1484" i="7"/>
  <c r="AC1485" i="7"/>
  <c r="AC1486" i="7"/>
  <c r="AC1487" i="7"/>
  <c r="AC1488" i="7"/>
  <c r="AC1489" i="7"/>
  <c r="AC1490" i="7"/>
  <c r="AC1491" i="7"/>
  <c r="AC1492" i="7"/>
  <c r="AC1493" i="7"/>
  <c r="AC1494" i="7"/>
  <c r="AC1495" i="7"/>
  <c r="AC1496" i="7"/>
  <c r="AC1497" i="7"/>
  <c r="AC1498" i="7"/>
  <c r="AC1499" i="7"/>
  <c r="AC1500" i="7"/>
  <c r="AC1501" i="7"/>
  <c r="AC1502" i="7"/>
  <c r="AC1503" i="7"/>
  <c r="AC1504" i="7"/>
  <c r="AC1505" i="7"/>
  <c r="AC1506" i="7"/>
  <c r="AC1507" i="7"/>
  <c r="AC1508" i="7"/>
  <c r="AC1509" i="7"/>
  <c r="AC1510" i="7"/>
  <c r="AC1511" i="7"/>
  <c r="AC1512" i="7"/>
  <c r="AC1513" i="7"/>
  <c r="AC1514" i="7"/>
  <c r="AC1515" i="7"/>
  <c r="AC1516" i="7"/>
  <c r="AC1517" i="7"/>
  <c r="AC1518" i="7"/>
  <c r="AC1519" i="7"/>
  <c r="AC1520" i="7"/>
  <c r="AC1521" i="7"/>
  <c r="AC1522" i="7"/>
  <c r="AC1523" i="7"/>
  <c r="AC1524" i="7"/>
  <c r="AC1525" i="7"/>
  <c r="AC1526" i="7"/>
  <c r="AC1527" i="7"/>
  <c r="AC1528" i="7"/>
  <c r="AC1529" i="7"/>
  <c r="AC1530" i="7"/>
  <c r="AC1531" i="7"/>
  <c r="AC1532" i="7"/>
  <c r="AC1533" i="7"/>
  <c r="AC1534" i="7"/>
  <c r="AC1535" i="7"/>
  <c r="AC1536" i="7"/>
  <c r="AC1537" i="7"/>
  <c r="AC1538" i="7"/>
  <c r="AC1539" i="7"/>
  <c r="AC1540" i="7"/>
  <c r="AC1541" i="7"/>
  <c r="AC1542" i="7"/>
  <c r="AC1543" i="7"/>
  <c r="AC1544" i="7"/>
  <c r="AC1545" i="7"/>
  <c r="AC1546" i="7"/>
  <c r="AC1547" i="7"/>
  <c r="AC1548" i="7"/>
  <c r="AC1549" i="7"/>
  <c r="AC1550" i="7"/>
  <c r="AC1551" i="7"/>
  <c r="AC1552" i="7"/>
  <c r="AC1553" i="7"/>
  <c r="AC1554" i="7"/>
  <c r="AC1555" i="7"/>
  <c r="AC1556" i="7"/>
  <c r="AC1557" i="7"/>
  <c r="AC1558" i="7"/>
  <c r="AC1559" i="7"/>
  <c r="AC1560" i="7"/>
  <c r="AC1561" i="7"/>
  <c r="AC1562" i="7"/>
  <c r="AC1563" i="7"/>
  <c r="AC1564" i="7"/>
  <c r="AC1565" i="7"/>
  <c r="AC1566" i="7"/>
  <c r="AC1567" i="7"/>
  <c r="AC1568" i="7"/>
  <c r="AC1569" i="7"/>
  <c r="AC1570" i="7"/>
  <c r="AC1571" i="7"/>
  <c r="AC1572" i="7"/>
  <c r="AC1573" i="7"/>
  <c r="AC1574" i="7"/>
  <c r="AC1575" i="7"/>
  <c r="AC1576" i="7"/>
  <c r="AC1577" i="7"/>
  <c r="AC1578" i="7"/>
  <c r="AC1579" i="7"/>
  <c r="AC1580" i="7"/>
  <c r="AC1581" i="7"/>
  <c r="AC1582" i="7"/>
  <c r="AC1583" i="7"/>
  <c r="AC1584" i="7"/>
  <c r="AC1585" i="7"/>
  <c r="AC1586" i="7"/>
  <c r="AC1587" i="7"/>
  <c r="AC1588" i="7"/>
  <c r="AC1589" i="7"/>
  <c r="AC1590" i="7"/>
  <c r="AC1591" i="7"/>
  <c r="AC1592" i="7"/>
  <c r="AC1593" i="7"/>
  <c r="AC1594" i="7"/>
  <c r="AC1595" i="7"/>
  <c r="AC1596" i="7"/>
  <c r="AC1597" i="7"/>
  <c r="AC1598" i="7"/>
  <c r="AC1599" i="7"/>
  <c r="AC1600" i="7"/>
  <c r="AC1601" i="7"/>
  <c r="AC1602" i="7"/>
  <c r="AC1603" i="7"/>
  <c r="AC1604" i="7"/>
  <c r="AC1605" i="7"/>
  <c r="AC1606" i="7"/>
  <c r="AC1607" i="7"/>
  <c r="AC1608" i="7"/>
  <c r="AC1609" i="7"/>
  <c r="AC1610" i="7"/>
  <c r="AC1611" i="7"/>
  <c r="AC1612" i="7"/>
  <c r="AC1613" i="7"/>
  <c r="AC1614" i="7"/>
  <c r="AC1615" i="7"/>
  <c r="AC1616" i="7"/>
  <c r="AC1617" i="7"/>
  <c r="AC1618" i="7"/>
  <c r="AC1619" i="7"/>
  <c r="AC1620" i="7"/>
  <c r="AC1621" i="7"/>
  <c r="AC1622" i="7"/>
  <c r="AC1623" i="7"/>
  <c r="AC1624" i="7"/>
  <c r="AC1625" i="7"/>
  <c r="AC1626" i="7"/>
  <c r="AC1627" i="7"/>
  <c r="AC1628" i="7"/>
  <c r="AC1629" i="7"/>
  <c r="AC1630" i="7"/>
  <c r="AC1631" i="7"/>
  <c r="AC1632" i="7"/>
  <c r="AC1633" i="7"/>
  <c r="AC1634" i="7"/>
  <c r="AC1635" i="7"/>
  <c r="AC1636" i="7"/>
  <c r="AC1637" i="7"/>
  <c r="AC1638" i="7"/>
  <c r="AC1639" i="7"/>
  <c r="AC1640" i="7"/>
  <c r="AC1641" i="7"/>
  <c r="AC1642" i="7"/>
  <c r="AC1643" i="7"/>
  <c r="AC1644" i="7"/>
  <c r="AC1645" i="7"/>
  <c r="AC1646" i="7"/>
  <c r="AC1647" i="7"/>
  <c r="AC1648" i="7"/>
  <c r="AC1649" i="7"/>
  <c r="AC1650" i="7"/>
  <c r="AC1651" i="7"/>
  <c r="AC1652" i="7"/>
  <c r="AC1653" i="7"/>
  <c r="AC1654" i="7"/>
  <c r="AC1655" i="7"/>
  <c r="AC1656" i="7"/>
  <c r="AC1657" i="7"/>
  <c r="AC1658" i="7"/>
  <c r="AC1659" i="7"/>
  <c r="AC1660" i="7"/>
  <c r="AC1661" i="7"/>
  <c r="AC1662" i="7"/>
  <c r="AC1663" i="7"/>
  <c r="AC1664" i="7"/>
  <c r="AC1665" i="7"/>
  <c r="AC1666" i="7"/>
  <c r="AC1667" i="7"/>
  <c r="AC1668" i="7"/>
  <c r="AC1669" i="7"/>
  <c r="AC1670" i="7"/>
  <c r="AC1671" i="7"/>
  <c r="AC1672" i="7"/>
  <c r="AC1673" i="7"/>
  <c r="AC1674" i="7"/>
  <c r="AC1675" i="7"/>
  <c r="AC1676" i="7"/>
  <c r="AC1677" i="7"/>
  <c r="AC1678" i="7"/>
  <c r="AC1679" i="7"/>
  <c r="AC1680" i="7"/>
  <c r="AC1681" i="7"/>
  <c r="AC1682" i="7"/>
  <c r="AC1683" i="7"/>
  <c r="AC1684" i="7"/>
  <c r="AC1685" i="7"/>
  <c r="AC1686" i="7"/>
  <c r="AC1687" i="7"/>
  <c r="AC1688" i="7"/>
  <c r="AC1689" i="7"/>
  <c r="AC1690" i="7"/>
  <c r="AC1691" i="7"/>
  <c r="AC1692" i="7"/>
  <c r="AC1693" i="7"/>
  <c r="AC1694" i="7"/>
  <c r="AC1695" i="7"/>
  <c r="AC1696" i="7"/>
  <c r="AC1697" i="7"/>
  <c r="AC1698" i="7"/>
  <c r="AC1699" i="7"/>
  <c r="AC1700" i="7"/>
  <c r="AC1701" i="7"/>
  <c r="AC1702" i="7"/>
  <c r="AC1703" i="7"/>
  <c r="AC1704" i="7"/>
  <c r="AC1705" i="7"/>
  <c r="AC1706" i="7"/>
  <c r="AC1707" i="7"/>
  <c r="AC1708" i="7"/>
  <c r="AC1709" i="7"/>
  <c r="AC1710" i="7"/>
  <c r="AC1711" i="7"/>
  <c r="AC1712" i="7"/>
  <c r="AC1713" i="7"/>
  <c r="AC1714" i="7"/>
  <c r="AC1715" i="7"/>
  <c r="AC1716" i="7"/>
  <c r="AC1717" i="7"/>
  <c r="AC1718" i="7"/>
  <c r="AC1719" i="7"/>
  <c r="AC1720" i="7"/>
  <c r="AC1721" i="7"/>
  <c r="AC1722" i="7"/>
  <c r="AC1723" i="7"/>
  <c r="AC1724" i="7"/>
  <c r="AC1725" i="7"/>
  <c r="AC1726" i="7"/>
  <c r="AC1727" i="7"/>
  <c r="AC1728" i="7"/>
  <c r="AC1729" i="7"/>
  <c r="AC1730" i="7"/>
  <c r="AC1731" i="7"/>
  <c r="AC1732" i="7"/>
  <c r="AC1733" i="7"/>
  <c r="AC1734" i="7"/>
  <c r="AC1735" i="7"/>
  <c r="AC1736" i="7"/>
  <c r="AC1737" i="7"/>
  <c r="AC1738" i="7"/>
  <c r="AC1739" i="7"/>
  <c r="AC1740" i="7"/>
  <c r="AC1741" i="7"/>
  <c r="AC1742" i="7"/>
  <c r="AC1743" i="7"/>
  <c r="AC1744" i="7"/>
  <c r="AC1745" i="7"/>
  <c r="AC1746" i="7"/>
  <c r="AC1747" i="7"/>
  <c r="AC1748" i="7"/>
  <c r="AC1749" i="7"/>
  <c r="AC1750" i="7"/>
  <c r="AC1751" i="7"/>
  <c r="AC1752" i="7"/>
  <c r="AC1753" i="7"/>
  <c r="AC1754" i="7"/>
  <c r="AC1755" i="7"/>
  <c r="AC1756" i="7"/>
  <c r="AC1757" i="7"/>
  <c r="AC1758" i="7"/>
  <c r="AC1759" i="7"/>
  <c r="AC1760" i="7"/>
  <c r="AC1761" i="7"/>
  <c r="AC1762" i="7"/>
  <c r="AC1763" i="7"/>
  <c r="AC1764" i="7"/>
  <c r="AC1765" i="7"/>
  <c r="AC1766" i="7"/>
  <c r="AC1767" i="7"/>
  <c r="AC1768" i="7"/>
  <c r="AC1769" i="7"/>
  <c r="AC1770" i="7"/>
  <c r="AC1771" i="7"/>
  <c r="AC1772" i="7"/>
  <c r="AC1773" i="7"/>
  <c r="AC1774" i="7"/>
  <c r="AC1775" i="7"/>
  <c r="AC1776" i="7"/>
  <c r="AC1777" i="7"/>
  <c r="AC1778" i="7"/>
  <c r="AC1779" i="7"/>
  <c r="AC1780" i="7"/>
  <c r="AC1781" i="7"/>
  <c r="AC1782" i="7"/>
  <c r="AC1783" i="7"/>
  <c r="AC1784" i="7"/>
  <c r="AC1785" i="7"/>
  <c r="AC1786" i="7"/>
  <c r="AC1787" i="7"/>
  <c r="AC1788" i="7"/>
  <c r="AC1789" i="7"/>
  <c r="AC1790" i="7"/>
  <c r="AC1791" i="7"/>
  <c r="AC1792" i="7"/>
  <c r="AC1793" i="7"/>
  <c r="AC1794" i="7"/>
  <c r="AC1795" i="7"/>
  <c r="AC1796" i="7"/>
  <c r="AC1797" i="7"/>
  <c r="AC1798" i="7"/>
  <c r="AC1799" i="7"/>
  <c r="AC1800" i="7"/>
  <c r="AC1801" i="7"/>
  <c r="AC1802" i="7"/>
  <c r="AC1803" i="7"/>
  <c r="AC1804" i="7"/>
  <c r="AC1805" i="7"/>
  <c r="AC1806" i="7"/>
  <c r="AC1807" i="7"/>
  <c r="AC1808" i="7"/>
  <c r="AC1809" i="7"/>
  <c r="AC1810" i="7"/>
  <c r="AC1811" i="7"/>
  <c r="AC1812" i="7"/>
  <c r="AC1813" i="7"/>
  <c r="AC1814" i="7"/>
  <c r="AC1815" i="7"/>
  <c r="AC1816" i="7"/>
  <c r="AC1817" i="7"/>
  <c r="AC1818" i="7"/>
  <c r="AC1819" i="7"/>
  <c r="AC1820" i="7"/>
  <c r="AC1821" i="7"/>
  <c r="AC1822" i="7"/>
  <c r="AC1823" i="7"/>
  <c r="AC1824" i="7"/>
  <c r="AC1825" i="7"/>
  <c r="AC1826" i="7"/>
  <c r="AC1827" i="7"/>
  <c r="AC1828" i="7"/>
  <c r="AC1829" i="7"/>
  <c r="AC1830" i="7"/>
  <c r="AC1831" i="7"/>
  <c r="AC1832" i="7"/>
  <c r="AC1833" i="7"/>
  <c r="AC1834" i="7"/>
  <c r="AC1835" i="7"/>
  <c r="AC1836" i="7"/>
  <c r="AC1837" i="7"/>
  <c r="AC1838" i="7"/>
  <c r="AC1839" i="7"/>
  <c r="AC1840" i="7"/>
  <c r="AC1841" i="7"/>
  <c r="AC1842" i="7"/>
  <c r="AC1843" i="7"/>
  <c r="AC1844" i="7"/>
  <c r="AC1845" i="7"/>
  <c r="AC1846" i="7"/>
  <c r="AC1847" i="7"/>
  <c r="AC1848" i="7"/>
  <c r="AC1849" i="7"/>
  <c r="AC1850" i="7"/>
  <c r="AC1851" i="7"/>
  <c r="AC1852" i="7"/>
  <c r="AC1853" i="7"/>
  <c r="AC1854" i="7"/>
  <c r="AC1855" i="7"/>
  <c r="AC1856" i="7"/>
  <c r="AC1857" i="7"/>
  <c r="AC1858" i="7"/>
  <c r="AC1859" i="7"/>
  <c r="AC1860" i="7"/>
  <c r="AC1861" i="7"/>
  <c r="AC1862" i="7"/>
  <c r="AC1863" i="7"/>
  <c r="AC1864" i="7"/>
  <c r="AC1865" i="7"/>
  <c r="AC1866" i="7"/>
  <c r="AC1867" i="7"/>
  <c r="AC1868" i="7"/>
  <c r="AC1869" i="7"/>
  <c r="AC1870" i="7"/>
  <c r="AC1871" i="7"/>
  <c r="AC1872" i="7"/>
  <c r="AC1873" i="7"/>
  <c r="AC1874" i="7"/>
  <c r="AC1875" i="7"/>
  <c r="AC1876" i="7"/>
  <c r="AC1877" i="7"/>
  <c r="AC1878" i="7"/>
  <c r="AC1879" i="7"/>
  <c r="AC1880" i="7"/>
  <c r="AC1881" i="7"/>
  <c r="AC1882" i="7"/>
  <c r="AC1883" i="7"/>
  <c r="AC1884" i="7"/>
  <c r="AC1885" i="7"/>
  <c r="AC1886" i="7"/>
  <c r="AC1887" i="7"/>
  <c r="AC1888" i="7"/>
  <c r="AC1889" i="7"/>
  <c r="AC1890" i="7"/>
  <c r="AC1891" i="7"/>
  <c r="AC1892" i="7"/>
  <c r="AC1893" i="7"/>
  <c r="AC1894" i="7"/>
  <c r="AC1895" i="7"/>
  <c r="AC1896" i="7"/>
  <c r="AC1897" i="7"/>
  <c r="AC1898" i="7"/>
  <c r="AC1899" i="7"/>
  <c r="AC1900" i="7"/>
  <c r="AC1901" i="7"/>
  <c r="AC1902" i="7"/>
  <c r="AC1903" i="7"/>
  <c r="AC1904" i="7"/>
  <c r="AC1905" i="7"/>
  <c r="AC1906" i="7"/>
  <c r="AC1907" i="7"/>
  <c r="AC1908" i="7"/>
  <c r="AC1909" i="7"/>
  <c r="AC1910" i="7"/>
  <c r="AC1911" i="7"/>
  <c r="AC1912" i="7"/>
  <c r="AC1913" i="7"/>
  <c r="AC1914" i="7"/>
  <c r="AC1915" i="7"/>
  <c r="AC1916" i="7"/>
  <c r="AC1917" i="7"/>
  <c r="AC1918" i="7"/>
  <c r="AC1919" i="7"/>
  <c r="AC1920" i="7"/>
  <c r="AC1921" i="7"/>
  <c r="AC1922" i="7"/>
  <c r="AC1923" i="7"/>
  <c r="AC1924" i="7"/>
  <c r="AC1925" i="7"/>
  <c r="AC1926" i="7"/>
  <c r="AC1927" i="7"/>
  <c r="AC1928" i="7"/>
  <c r="AC1929" i="7"/>
  <c r="AC1930" i="7"/>
  <c r="AC1931" i="7"/>
  <c r="AC1932" i="7"/>
  <c r="AC1933" i="7"/>
  <c r="AC1934" i="7"/>
  <c r="AC1935" i="7"/>
  <c r="AC1936" i="7"/>
  <c r="AC1937" i="7"/>
  <c r="AC1938" i="7"/>
  <c r="AC1939" i="7"/>
  <c r="AC1940" i="7"/>
  <c r="AC1941" i="7"/>
  <c r="AC1942" i="7"/>
  <c r="AC1943" i="7"/>
  <c r="AC1944" i="7"/>
  <c r="AC1945" i="7"/>
  <c r="AC1946" i="7"/>
  <c r="AC1947" i="7"/>
  <c r="AC1948" i="7"/>
  <c r="AC1949" i="7"/>
  <c r="AC1950" i="7"/>
  <c r="AC1951" i="7"/>
  <c r="AC1952" i="7"/>
  <c r="AC1953" i="7"/>
  <c r="AC1954" i="7"/>
  <c r="AC1955" i="7"/>
  <c r="AC1956" i="7"/>
  <c r="AC1957" i="7"/>
  <c r="AC1958" i="7"/>
  <c r="AC1959" i="7"/>
  <c r="AC1960" i="7"/>
  <c r="AC1961" i="7"/>
  <c r="AC1962" i="7"/>
  <c r="AC1963" i="7"/>
  <c r="AC1964" i="7"/>
  <c r="AC1965" i="7"/>
  <c r="AC1966" i="7"/>
  <c r="AC1967" i="7"/>
  <c r="AC1968" i="7"/>
  <c r="AC1969" i="7"/>
  <c r="AC1970" i="7"/>
  <c r="AC1971" i="7"/>
  <c r="AC1972" i="7"/>
  <c r="AC1973" i="7"/>
  <c r="AC1974" i="7"/>
  <c r="AC1975" i="7"/>
  <c r="AC1976" i="7"/>
  <c r="AC1977" i="7"/>
  <c r="AC1978" i="7"/>
  <c r="AC1979" i="7"/>
  <c r="AC1980" i="7"/>
  <c r="AC1981" i="7"/>
  <c r="AC1982" i="7"/>
  <c r="AC1983" i="7"/>
  <c r="AC1984" i="7"/>
  <c r="AC1985" i="7"/>
  <c r="AC1986" i="7"/>
  <c r="AC1987" i="7"/>
  <c r="AC1988" i="7"/>
  <c r="AC1989" i="7"/>
  <c r="AC1990" i="7"/>
  <c r="AC1991" i="7"/>
  <c r="AC1992" i="7"/>
  <c r="AC1993" i="7"/>
  <c r="AC1994" i="7"/>
  <c r="AC1995" i="7"/>
  <c r="AC1996" i="7"/>
  <c r="AC1997" i="7"/>
  <c r="AC1998" i="7"/>
  <c r="AC1999" i="7"/>
  <c r="AC2000" i="7"/>
  <c r="AC2001" i="7"/>
  <c r="AC2002" i="7"/>
  <c r="AC2003" i="7"/>
  <c r="AC2004" i="7"/>
  <c r="AC2005" i="7"/>
  <c r="AC2006" i="7"/>
  <c r="AC2007" i="7"/>
  <c r="AC2008" i="7"/>
  <c r="AC2009" i="7"/>
  <c r="AC2010" i="7"/>
  <c r="AC2011" i="7"/>
  <c r="AC2012" i="7"/>
  <c r="AC2013" i="7"/>
  <c r="AC2014" i="7"/>
  <c r="AC2015" i="7"/>
  <c r="AC2016" i="7"/>
  <c r="AC2017" i="7"/>
  <c r="AC2018" i="7"/>
  <c r="AC2019" i="7"/>
  <c r="AC2020" i="7"/>
  <c r="AC2021" i="7"/>
  <c r="AC2022" i="7"/>
  <c r="AC2023" i="7"/>
  <c r="AC2024" i="7"/>
  <c r="AC2025" i="7"/>
  <c r="AC2026" i="7"/>
  <c r="AC2027" i="7"/>
  <c r="AC2028" i="7"/>
  <c r="AC2029" i="7"/>
  <c r="AC2030" i="7"/>
  <c r="AC2031" i="7"/>
  <c r="AC2032" i="7"/>
  <c r="AC2033" i="7"/>
  <c r="AC2034" i="7"/>
  <c r="AC2035" i="7"/>
  <c r="AC2036" i="7"/>
  <c r="AC2037" i="7"/>
  <c r="AC2038" i="7"/>
  <c r="AC2039" i="7"/>
  <c r="AC2040" i="7"/>
  <c r="AC2041" i="7"/>
  <c r="AC2042" i="7"/>
  <c r="AC2043" i="7"/>
  <c r="AC2044" i="7"/>
  <c r="AC2045" i="7"/>
  <c r="AC2046" i="7"/>
  <c r="AC2047" i="7"/>
  <c r="AC2048" i="7"/>
  <c r="AC2049" i="7"/>
  <c r="AC2050" i="7"/>
  <c r="AC2051" i="7"/>
  <c r="AC2052" i="7"/>
  <c r="AC2053" i="7"/>
  <c r="AC2054" i="7"/>
  <c r="AC2055" i="7"/>
  <c r="AC2056" i="7"/>
  <c r="AC2057" i="7"/>
  <c r="AC2058" i="7"/>
  <c r="AC2059" i="7"/>
  <c r="AC2060" i="7"/>
  <c r="AC2061" i="7"/>
  <c r="AC2062" i="7"/>
  <c r="AC2063" i="7"/>
  <c r="AC2064" i="7"/>
  <c r="AC2065" i="7"/>
  <c r="AC2066" i="7"/>
  <c r="AC2067" i="7"/>
  <c r="AC2068" i="7"/>
  <c r="AC2069" i="7"/>
  <c r="AC2070" i="7"/>
  <c r="AC2071" i="7"/>
  <c r="AC2072" i="7"/>
  <c r="AC2073" i="7"/>
  <c r="AC2074" i="7"/>
  <c r="AC2075" i="7"/>
  <c r="AC2076" i="7"/>
  <c r="AC2077" i="7"/>
  <c r="AC2078" i="7"/>
  <c r="AC2079" i="7"/>
  <c r="AC2080" i="7"/>
  <c r="AC2081" i="7"/>
  <c r="AC2082" i="7"/>
  <c r="AC2083" i="7"/>
  <c r="AC2084" i="7"/>
  <c r="AC2085" i="7"/>
  <c r="AC2086" i="7"/>
  <c r="AC2087" i="7"/>
  <c r="AC2088" i="7"/>
  <c r="AC2089" i="7"/>
  <c r="AC2090" i="7"/>
  <c r="AC2091" i="7"/>
  <c r="AC2092" i="7"/>
  <c r="AC2093" i="7"/>
  <c r="AC2094" i="7"/>
  <c r="AC2095" i="7"/>
  <c r="AC2096" i="7"/>
  <c r="AC2097" i="7"/>
  <c r="AC2098" i="7"/>
  <c r="AC2099" i="7"/>
  <c r="AC2100" i="7"/>
  <c r="AC2101" i="7"/>
  <c r="AC2102" i="7"/>
  <c r="AC2103" i="7"/>
  <c r="AC2104" i="7"/>
  <c r="AC2105" i="7"/>
  <c r="AC2106" i="7"/>
  <c r="AC2107" i="7"/>
  <c r="AC2108" i="7"/>
  <c r="AC2109" i="7"/>
  <c r="AC2110" i="7"/>
  <c r="AC2111" i="7"/>
  <c r="AC2112" i="7"/>
  <c r="AC2113" i="7"/>
  <c r="AC2114" i="7"/>
  <c r="AC2115" i="7"/>
  <c r="AC2116" i="7"/>
  <c r="AC2117" i="7"/>
  <c r="AC2118" i="7"/>
  <c r="AC2119" i="7"/>
  <c r="AC2120" i="7"/>
  <c r="AC2121" i="7"/>
  <c r="AC2122" i="7"/>
  <c r="AC2123" i="7"/>
  <c r="AC2124" i="7"/>
  <c r="AC2125" i="7"/>
  <c r="AC2126" i="7"/>
  <c r="AC2127" i="7"/>
  <c r="AC2128" i="7"/>
  <c r="AC2129" i="7"/>
  <c r="AC2130" i="7"/>
  <c r="AC2131" i="7"/>
  <c r="AC2132" i="7"/>
  <c r="AC2133" i="7"/>
  <c r="AC2134" i="7"/>
  <c r="AC2135" i="7"/>
  <c r="AC2136" i="7"/>
  <c r="AC2137" i="7"/>
  <c r="AC2138" i="7"/>
  <c r="AC2139" i="7"/>
  <c r="AC2140" i="7"/>
  <c r="AC2141" i="7"/>
  <c r="AC2142" i="7"/>
  <c r="AC2143" i="7"/>
  <c r="AC2144" i="7"/>
  <c r="AC2145" i="7"/>
  <c r="AC2146" i="7"/>
  <c r="AC2147" i="7"/>
  <c r="AC2148" i="7"/>
  <c r="AC2149" i="7"/>
  <c r="AC2150" i="7"/>
  <c r="AC2151" i="7"/>
  <c r="AC2152" i="7"/>
  <c r="AC2153" i="7"/>
  <c r="AC2154" i="7"/>
  <c r="AC2155" i="7"/>
  <c r="AC2156" i="7"/>
  <c r="AC2157" i="7"/>
  <c r="AC2158" i="7"/>
  <c r="AC2159" i="7"/>
  <c r="AC2160" i="7"/>
  <c r="AC2161" i="7"/>
  <c r="AC2162" i="7"/>
  <c r="AC2163" i="7"/>
  <c r="AC2164" i="7"/>
  <c r="AC2165" i="7"/>
  <c r="AC2166" i="7"/>
  <c r="AC2167" i="7"/>
  <c r="AC2168" i="7"/>
  <c r="AC2169" i="7"/>
  <c r="AC2170" i="7"/>
  <c r="AC2171" i="7"/>
  <c r="AC2172" i="7"/>
  <c r="AC2173" i="7"/>
  <c r="AC2174" i="7"/>
  <c r="AC2175" i="7"/>
  <c r="AC2176" i="7"/>
  <c r="AC2177" i="7"/>
  <c r="AC2178" i="7"/>
  <c r="AC2179" i="7"/>
  <c r="AC2180" i="7"/>
  <c r="AC2181" i="7"/>
  <c r="AC2182" i="7"/>
  <c r="AC2183" i="7"/>
  <c r="AC2184" i="7"/>
  <c r="AC2185" i="7"/>
  <c r="AC2186" i="7"/>
  <c r="AC2187" i="7"/>
  <c r="AC2188" i="7"/>
  <c r="AC2189" i="7"/>
  <c r="AC2190" i="7"/>
  <c r="AC2191" i="7"/>
  <c r="AC2192" i="7"/>
  <c r="AC2193" i="7"/>
  <c r="AC2194" i="7"/>
  <c r="AC2195" i="7"/>
  <c r="AC2196" i="7"/>
  <c r="AC2197" i="7"/>
  <c r="AC2198" i="7"/>
  <c r="AC2199" i="7"/>
  <c r="AC2200" i="7"/>
  <c r="AC2201" i="7"/>
  <c r="AC2202" i="7"/>
  <c r="AC2203" i="7"/>
  <c r="AC2204" i="7"/>
  <c r="AC2205" i="7"/>
  <c r="AC2206" i="7"/>
  <c r="AC2207" i="7"/>
  <c r="AC2208" i="7"/>
  <c r="AC2209" i="7"/>
  <c r="AC2210" i="7"/>
  <c r="AC2211" i="7"/>
  <c r="AC2212" i="7"/>
  <c r="AC2213" i="7"/>
  <c r="AC2214" i="7"/>
  <c r="AC2215" i="7"/>
  <c r="AC2216" i="7"/>
  <c r="AC2217" i="7"/>
  <c r="AC2218" i="7"/>
  <c r="AC2219" i="7"/>
  <c r="AC2220" i="7"/>
  <c r="AC2221" i="7"/>
  <c r="AC2222" i="7"/>
  <c r="AC2223" i="7"/>
  <c r="AC2224" i="7"/>
  <c r="AC2225" i="7"/>
  <c r="AC2226" i="7"/>
  <c r="AC2227" i="7"/>
  <c r="AC2228" i="7"/>
  <c r="AC2229" i="7"/>
  <c r="AC2230" i="7"/>
  <c r="AC2231" i="7"/>
  <c r="AC2232" i="7"/>
  <c r="AC2233" i="7"/>
  <c r="AC2234" i="7"/>
  <c r="AC2235" i="7"/>
  <c r="AC2236" i="7"/>
  <c r="AC2237" i="7"/>
  <c r="AC2238" i="7"/>
  <c r="AC2239" i="7"/>
  <c r="AC2240" i="7"/>
  <c r="AC2241" i="7"/>
  <c r="AC2242" i="7"/>
  <c r="AC2243" i="7"/>
  <c r="AC2244" i="7"/>
  <c r="AC2245" i="7"/>
  <c r="AC2246" i="7"/>
  <c r="AC2247" i="7"/>
  <c r="AC2248" i="7"/>
  <c r="AC2249" i="7"/>
  <c r="AC2250" i="7"/>
  <c r="AC2251" i="7"/>
  <c r="AC2252" i="7"/>
  <c r="AC2253" i="7"/>
  <c r="AC2254" i="7"/>
  <c r="AC2255" i="7"/>
  <c r="AC2256" i="7"/>
  <c r="AC2257" i="7"/>
  <c r="AC2258" i="7"/>
  <c r="AC2259" i="7"/>
  <c r="AC2260" i="7"/>
  <c r="AC2261" i="7"/>
  <c r="AC2262" i="7"/>
  <c r="AC2263" i="7"/>
  <c r="AC2264" i="7"/>
  <c r="AC2265" i="7"/>
  <c r="AC2266" i="7"/>
  <c r="AC2267" i="7"/>
  <c r="AC2268" i="7"/>
  <c r="AC2269" i="7"/>
  <c r="AC2270" i="7"/>
  <c r="AC2271" i="7"/>
  <c r="AC2272" i="7"/>
  <c r="AC2273" i="7"/>
  <c r="AC2274" i="7"/>
  <c r="AC2275" i="7"/>
  <c r="AC2276" i="7"/>
  <c r="AC2277" i="7"/>
  <c r="AC2278" i="7"/>
  <c r="AC2279" i="7"/>
  <c r="AC2280" i="7"/>
  <c r="AC2281" i="7"/>
  <c r="AC2282" i="7"/>
  <c r="AC2283" i="7"/>
  <c r="AC2284" i="7"/>
  <c r="AC2285" i="7"/>
  <c r="AC2286" i="7"/>
  <c r="AC2287" i="7"/>
  <c r="AC2288" i="7"/>
  <c r="AC2289" i="7"/>
  <c r="AC2290" i="7"/>
  <c r="AC2291" i="7"/>
  <c r="AC2292" i="7"/>
  <c r="AC2293" i="7"/>
  <c r="AC2294" i="7"/>
  <c r="AC2295" i="7"/>
  <c r="AC2296" i="7"/>
  <c r="AC2297" i="7"/>
  <c r="AC2298" i="7"/>
  <c r="AC2299" i="7"/>
  <c r="AC2300" i="7"/>
  <c r="AC2301" i="7"/>
  <c r="AC2302" i="7"/>
  <c r="AC2303" i="7"/>
  <c r="AC2304" i="7"/>
  <c r="AC2305" i="7"/>
  <c r="AC2306" i="7"/>
  <c r="AC2307" i="7"/>
  <c r="AC2308" i="7"/>
  <c r="AC2309" i="7"/>
  <c r="AC2310" i="7"/>
  <c r="AC2311" i="7"/>
  <c r="AC2312" i="7"/>
  <c r="AC2313" i="7"/>
  <c r="AC2314" i="7"/>
  <c r="AC2315" i="7"/>
  <c r="AC2316" i="7"/>
  <c r="AC2317" i="7"/>
  <c r="AC2318" i="7"/>
  <c r="AC2319" i="7"/>
  <c r="AC2320" i="7"/>
  <c r="AC2321" i="7"/>
  <c r="AC2322" i="7"/>
  <c r="AC2323" i="7"/>
  <c r="AC2324" i="7"/>
  <c r="AC2325" i="7"/>
  <c r="AC2326" i="7"/>
  <c r="AC2327" i="7"/>
  <c r="AC2328" i="7"/>
  <c r="AC2329" i="7"/>
  <c r="AC2330" i="7"/>
  <c r="AC2331" i="7"/>
  <c r="AC2332" i="7"/>
  <c r="AC2333" i="7"/>
  <c r="AC2334" i="7"/>
  <c r="AC2335" i="7"/>
  <c r="AC2336" i="7"/>
  <c r="AC2337" i="7"/>
  <c r="AC2338" i="7"/>
  <c r="AC2339" i="7"/>
  <c r="AC2340" i="7"/>
  <c r="AC2341" i="7"/>
  <c r="AC2342" i="7"/>
  <c r="AC2343" i="7"/>
  <c r="AC2344" i="7"/>
  <c r="AC2345" i="7"/>
  <c r="AC2346" i="7"/>
  <c r="AC2347" i="7"/>
  <c r="AC2348" i="7"/>
  <c r="AC2349" i="7"/>
  <c r="AC2350" i="7"/>
  <c r="AC2351" i="7"/>
  <c r="AC2352" i="7"/>
  <c r="AC2353" i="7"/>
  <c r="AC2354" i="7"/>
  <c r="AC2355" i="7"/>
  <c r="AC2356" i="7"/>
  <c r="AC2357" i="7"/>
  <c r="AC2358" i="7"/>
  <c r="AC2359" i="7"/>
  <c r="AC2360" i="7"/>
  <c r="AC2361" i="7"/>
  <c r="AC2362" i="7"/>
  <c r="AC2363" i="7"/>
  <c r="AC2364" i="7"/>
  <c r="AC2365" i="7"/>
  <c r="AC2366" i="7"/>
  <c r="AC2367" i="7"/>
  <c r="AC2368" i="7"/>
  <c r="AC2369" i="7"/>
  <c r="AC2370" i="7"/>
  <c r="AC2371" i="7"/>
  <c r="AC2372" i="7"/>
  <c r="AC2373" i="7"/>
  <c r="AC2374" i="7"/>
  <c r="AC2375" i="7"/>
  <c r="AC2376" i="7"/>
  <c r="AC2377" i="7"/>
  <c r="AC2378" i="7"/>
  <c r="AC2379" i="7"/>
  <c r="AC2380" i="7"/>
  <c r="AC2381" i="7"/>
  <c r="AC2382" i="7"/>
  <c r="AC2383" i="7"/>
  <c r="AC2384" i="7"/>
  <c r="AC2385" i="7"/>
  <c r="AC2386" i="7"/>
  <c r="AC2387" i="7"/>
  <c r="AC2388" i="7"/>
  <c r="AC2389" i="7"/>
  <c r="AC2390" i="7"/>
  <c r="AC2391" i="7"/>
  <c r="AC2392" i="7"/>
  <c r="AC2393" i="7"/>
  <c r="AC2394" i="7"/>
  <c r="AC2395" i="7"/>
  <c r="AC2396" i="7"/>
  <c r="AC2397" i="7"/>
  <c r="AC2398" i="7"/>
  <c r="AC2399" i="7"/>
  <c r="AC2400" i="7"/>
  <c r="AC2401" i="7"/>
  <c r="AC2402" i="7"/>
  <c r="AC2403" i="7"/>
  <c r="AC2404" i="7"/>
  <c r="AC2405" i="7"/>
  <c r="AC2406" i="7"/>
  <c r="AC2407" i="7"/>
  <c r="AC2408" i="7"/>
  <c r="AC2409" i="7"/>
  <c r="AC2410" i="7"/>
  <c r="AC2411" i="7"/>
  <c r="AC2412" i="7"/>
  <c r="AC2413" i="7"/>
  <c r="AC2414" i="7"/>
  <c r="AC2415" i="7"/>
  <c r="AC2416" i="7"/>
  <c r="AC2417" i="7"/>
  <c r="AC2418" i="7"/>
  <c r="AC2419" i="7"/>
  <c r="AC2420" i="7"/>
  <c r="AC2421" i="7"/>
  <c r="AC2422" i="7"/>
  <c r="AC2423" i="7"/>
  <c r="AC2424" i="7"/>
  <c r="AC2425" i="7"/>
  <c r="AC2426" i="7"/>
  <c r="AC2427" i="7"/>
  <c r="AC2428" i="7"/>
  <c r="AC2429" i="7"/>
  <c r="AC2430" i="7"/>
  <c r="AC2431" i="7"/>
  <c r="AC2432" i="7"/>
  <c r="AC2433" i="7"/>
  <c r="AC2434" i="7"/>
  <c r="AC2435" i="7"/>
  <c r="AC2436" i="7"/>
  <c r="AC2437" i="7"/>
  <c r="AC2438" i="7"/>
  <c r="AC2439" i="7"/>
  <c r="AC2440" i="7"/>
  <c r="AC2441" i="7"/>
  <c r="AC2442" i="7"/>
  <c r="AC2443" i="7"/>
  <c r="AC2444" i="7"/>
  <c r="AC2445" i="7"/>
  <c r="AB3" i="7"/>
  <c r="AB4" i="7"/>
  <c r="AB5" i="7"/>
  <c r="AB6" i="7"/>
  <c r="AB7" i="7"/>
  <c r="AB8" i="7"/>
  <c r="AB9" i="7"/>
  <c r="AB10" i="7"/>
  <c r="AB11" i="7"/>
  <c r="AB12" i="7"/>
  <c r="AB13" i="7"/>
  <c r="AB14" i="7"/>
  <c r="AB15" i="7"/>
  <c r="AB16" i="7"/>
  <c r="AB17" i="7"/>
  <c r="AB18" i="7"/>
  <c r="AB19" i="7"/>
  <c r="AB20" i="7"/>
  <c r="AB21" i="7"/>
  <c r="AB22" i="7"/>
  <c r="AB23" i="7"/>
  <c r="AB24" i="7"/>
  <c r="AB25" i="7"/>
  <c r="AB26" i="7"/>
  <c r="AB27" i="7"/>
  <c r="AB28" i="7"/>
  <c r="AB29" i="7"/>
  <c r="AB30" i="7"/>
  <c r="AB31" i="7"/>
  <c r="AB32" i="7"/>
  <c r="AB33" i="7"/>
  <c r="AB34" i="7"/>
  <c r="AB35" i="7"/>
  <c r="AB36" i="7"/>
  <c r="AB37" i="7"/>
  <c r="AB38" i="7"/>
  <c r="AB39" i="7"/>
  <c r="AB40" i="7"/>
  <c r="AB41" i="7"/>
  <c r="AB42" i="7"/>
  <c r="AB43" i="7"/>
  <c r="AB44" i="7"/>
  <c r="AB45" i="7"/>
  <c r="AB46" i="7"/>
  <c r="AB47" i="7"/>
  <c r="AB48" i="7"/>
  <c r="AB49" i="7"/>
  <c r="AB50" i="7"/>
  <c r="AB51" i="7"/>
  <c r="AB52" i="7"/>
  <c r="AB53" i="7"/>
  <c r="AB54" i="7"/>
  <c r="AB55" i="7"/>
  <c r="AB56" i="7"/>
  <c r="AB57" i="7"/>
  <c r="AB58" i="7"/>
  <c r="AB59" i="7"/>
  <c r="AB60" i="7"/>
  <c r="AB61" i="7"/>
  <c r="AB62" i="7"/>
  <c r="AB63" i="7"/>
  <c r="AB64" i="7"/>
  <c r="AB65" i="7"/>
  <c r="AB66" i="7"/>
  <c r="AB67" i="7"/>
  <c r="AB68" i="7"/>
  <c r="AB69" i="7"/>
  <c r="AB70" i="7"/>
  <c r="AB71" i="7"/>
  <c r="AB72" i="7"/>
  <c r="AB73" i="7"/>
  <c r="AB74" i="7"/>
  <c r="AB75" i="7"/>
  <c r="AB76" i="7"/>
  <c r="AB77" i="7"/>
  <c r="AB78" i="7"/>
  <c r="AB79" i="7"/>
  <c r="AB80" i="7"/>
  <c r="AB81" i="7"/>
  <c r="AB82" i="7"/>
  <c r="AB83" i="7"/>
  <c r="AB84" i="7"/>
  <c r="AB85" i="7"/>
  <c r="AB86" i="7"/>
  <c r="AB87" i="7"/>
  <c r="AB88" i="7"/>
  <c r="AB89" i="7"/>
  <c r="AB90" i="7"/>
  <c r="AB91" i="7"/>
  <c r="AB92" i="7"/>
  <c r="AB93" i="7"/>
  <c r="AB94" i="7"/>
  <c r="AB95" i="7"/>
  <c r="AB96" i="7"/>
  <c r="AB97" i="7"/>
  <c r="AB98" i="7"/>
  <c r="AB99" i="7"/>
  <c r="AB100" i="7"/>
  <c r="AB101" i="7"/>
  <c r="AB102" i="7"/>
  <c r="AB103" i="7"/>
  <c r="AB104" i="7"/>
  <c r="AB105" i="7"/>
  <c r="AB106" i="7"/>
  <c r="AB107" i="7"/>
  <c r="AB108" i="7"/>
  <c r="AB109" i="7"/>
  <c r="AB110" i="7"/>
  <c r="AB111" i="7"/>
  <c r="AB112" i="7"/>
  <c r="AB113" i="7"/>
  <c r="AB114" i="7"/>
  <c r="AB115" i="7"/>
  <c r="AB116" i="7"/>
  <c r="AB117" i="7"/>
  <c r="AB118" i="7"/>
  <c r="AB119" i="7"/>
  <c r="AB120" i="7"/>
  <c r="AB121" i="7"/>
  <c r="AB122" i="7"/>
  <c r="AB123" i="7"/>
  <c r="AB124" i="7"/>
  <c r="AB125" i="7"/>
  <c r="AB126" i="7"/>
  <c r="AB127" i="7"/>
  <c r="AB128" i="7"/>
  <c r="AB129" i="7"/>
  <c r="AB130" i="7"/>
  <c r="AB131" i="7"/>
  <c r="AB132" i="7"/>
  <c r="AB133" i="7"/>
  <c r="AB134" i="7"/>
  <c r="AB135" i="7"/>
  <c r="AB136" i="7"/>
  <c r="AB137" i="7"/>
  <c r="AB138" i="7"/>
  <c r="AB139" i="7"/>
  <c r="AB140" i="7"/>
  <c r="AB141" i="7"/>
  <c r="AB142" i="7"/>
  <c r="AB143" i="7"/>
  <c r="AB146" i="7"/>
  <c r="AB147" i="7"/>
  <c r="AB148" i="7"/>
  <c r="AB149" i="7"/>
  <c r="AB150" i="7"/>
  <c r="AB151" i="7"/>
  <c r="AB152" i="7"/>
  <c r="AB153" i="7"/>
  <c r="AB154" i="7"/>
  <c r="AB155" i="7"/>
  <c r="AB156" i="7"/>
  <c r="AB157" i="7"/>
  <c r="AB158" i="7"/>
  <c r="AB159" i="7"/>
  <c r="AB160" i="7"/>
  <c r="AB161" i="7"/>
  <c r="AB162" i="7"/>
  <c r="AB163" i="7"/>
  <c r="AB164" i="7"/>
  <c r="AB165" i="7"/>
  <c r="AB166" i="7"/>
  <c r="AB167" i="7"/>
  <c r="AB168" i="7"/>
  <c r="AB169" i="7"/>
  <c r="AB170" i="7"/>
  <c r="AB171" i="7"/>
  <c r="AB172" i="7"/>
  <c r="AB173" i="7"/>
  <c r="AB174" i="7"/>
  <c r="AB175" i="7"/>
  <c r="AB176" i="7"/>
  <c r="AB177" i="7"/>
  <c r="AB178" i="7"/>
  <c r="AB179" i="7"/>
  <c r="AB180" i="7"/>
  <c r="AB181" i="7"/>
  <c r="AB182" i="7"/>
  <c r="AB183" i="7"/>
  <c r="AB184" i="7"/>
  <c r="AB185" i="7"/>
  <c r="AB186" i="7"/>
  <c r="AB187" i="7"/>
  <c r="AB188" i="7"/>
  <c r="AB189" i="7"/>
  <c r="AB190" i="7"/>
  <c r="AB191" i="7"/>
  <c r="AB192" i="7"/>
  <c r="AB193" i="7"/>
  <c r="AB194" i="7"/>
  <c r="AB195" i="7"/>
  <c r="AB196" i="7"/>
  <c r="AB197" i="7"/>
  <c r="AB198" i="7"/>
  <c r="AB199" i="7"/>
  <c r="AB200" i="7"/>
  <c r="AB201" i="7"/>
  <c r="AB202" i="7"/>
  <c r="AB203" i="7"/>
  <c r="AB204" i="7"/>
  <c r="AB205" i="7"/>
  <c r="AB206" i="7"/>
  <c r="AB207" i="7"/>
  <c r="AB208" i="7"/>
  <c r="AB209" i="7"/>
  <c r="AB210" i="7"/>
  <c r="AB211" i="7"/>
  <c r="AB212" i="7"/>
  <c r="AB213" i="7"/>
  <c r="AB214" i="7"/>
  <c r="AB215" i="7"/>
  <c r="AB216" i="7"/>
  <c r="AB217" i="7"/>
  <c r="AB218" i="7"/>
  <c r="AB219" i="7"/>
  <c r="AB220" i="7"/>
  <c r="AB221" i="7"/>
  <c r="AB222" i="7"/>
  <c r="AB223" i="7"/>
  <c r="AB224" i="7"/>
  <c r="AB225" i="7"/>
  <c r="AB226" i="7"/>
  <c r="AB227" i="7"/>
  <c r="AB228" i="7"/>
  <c r="AB229" i="7"/>
  <c r="AB230" i="7"/>
  <c r="AB231" i="7"/>
  <c r="AB232" i="7"/>
  <c r="AB233" i="7"/>
  <c r="AB234" i="7"/>
  <c r="AB235" i="7"/>
  <c r="AB236" i="7"/>
  <c r="AB237" i="7"/>
  <c r="AB238" i="7"/>
  <c r="AB239" i="7"/>
  <c r="AB240" i="7"/>
  <c r="AB241" i="7"/>
  <c r="AB242" i="7"/>
  <c r="AB243" i="7"/>
  <c r="AB244" i="7"/>
  <c r="AB245" i="7"/>
  <c r="AB246" i="7"/>
  <c r="AB247" i="7"/>
  <c r="AB248" i="7"/>
  <c r="AB249" i="7"/>
  <c r="AB250" i="7"/>
  <c r="AB251" i="7"/>
  <c r="AB252" i="7"/>
  <c r="AB253" i="7"/>
  <c r="AB254" i="7"/>
  <c r="AB255" i="7"/>
  <c r="AB256" i="7"/>
  <c r="AB257" i="7"/>
  <c r="AB258" i="7"/>
  <c r="AB259" i="7"/>
  <c r="AB260" i="7"/>
  <c r="AB261" i="7"/>
  <c r="AB262" i="7"/>
  <c r="AB263" i="7"/>
  <c r="AB264" i="7"/>
  <c r="AB265" i="7"/>
  <c r="AB266" i="7"/>
  <c r="AB267" i="7"/>
  <c r="AB268" i="7"/>
  <c r="AB269" i="7"/>
  <c r="AB270" i="7"/>
  <c r="AB271" i="7"/>
  <c r="AB272" i="7"/>
  <c r="AB273" i="7"/>
  <c r="AB274" i="7"/>
  <c r="AB275" i="7"/>
  <c r="AB276" i="7"/>
  <c r="AB277" i="7"/>
  <c r="AB278" i="7"/>
  <c r="AB279" i="7"/>
  <c r="AB280" i="7"/>
  <c r="AB281" i="7"/>
  <c r="AB282" i="7"/>
  <c r="AB283" i="7"/>
  <c r="AB284" i="7"/>
  <c r="AB285" i="7"/>
  <c r="AB286" i="7"/>
  <c r="AB287" i="7"/>
  <c r="AB288" i="7"/>
  <c r="AB289" i="7"/>
  <c r="AB290" i="7"/>
  <c r="AB291" i="7"/>
  <c r="AB292" i="7"/>
  <c r="AB293" i="7"/>
  <c r="AB294" i="7"/>
  <c r="AB295" i="7"/>
  <c r="AB296" i="7"/>
  <c r="AB297" i="7"/>
  <c r="AB298" i="7"/>
  <c r="AB299" i="7"/>
  <c r="AB300" i="7"/>
  <c r="AB301" i="7"/>
  <c r="AB302" i="7"/>
  <c r="AB303" i="7"/>
  <c r="AB304" i="7"/>
  <c r="AB305" i="7"/>
  <c r="AB306" i="7"/>
  <c r="AB307" i="7"/>
  <c r="AB308" i="7"/>
  <c r="AB309" i="7"/>
  <c r="AB310" i="7"/>
  <c r="AB311" i="7"/>
  <c r="AB312" i="7"/>
  <c r="AB313" i="7"/>
  <c r="AB314" i="7"/>
  <c r="AB315" i="7"/>
  <c r="AB316" i="7"/>
  <c r="AB317" i="7"/>
  <c r="AB318" i="7"/>
  <c r="AB319" i="7"/>
  <c r="AB320" i="7"/>
  <c r="AB321" i="7"/>
  <c r="AB322" i="7"/>
  <c r="AB323" i="7"/>
  <c r="AB324" i="7"/>
  <c r="AB325" i="7"/>
  <c r="AB326" i="7"/>
  <c r="AB327" i="7"/>
  <c r="AB328" i="7"/>
  <c r="AB329" i="7"/>
  <c r="AB330" i="7"/>
  <c r="AB331" i="7"/>
  <c r="AB332" i="7"/>
  <c r="AB333" i="7"/>
  <c r="AB334" i="7"/>
  <c r="AB335" i="7"/>
  <c r="AB336" i="7"/>
  <c r="AB337" i="7"/>
  <c r="AB338" i="7"/>
  <c r="AB339" i="7"/>
  <c r="AB340" i="7"/>
  <c r="AB341" i="7"/>
  <c r="AB342" i="7"/>
  <c r="AB343" i="7"/>
  <c r="AB344" i="7"/>
  <c r="AB345" i="7"/>
  <c r="AB346" i="7"/>
  <c r="AB347" i="7"/>
  <c r="AB348" i="7"/>
  <c r="AB349" i="7"/>
  <c r="AB350" i="7"/>
  <c r="AB351" i="7"/>
  <c r="AB352" i="7"/>
  <c r="AB353" i="7"/>
  <c r="AB354" i="7"/>
  <c r="AB355" i="7"/>
  <c r="AB356" i="7"/>
  <c r="AB357" i="7"/>
  <c r="AB358" i="7"/>
  <c r="AB359" i="7"/>
  <c r="AB360" i="7"/>
  <c r="AB361" i="7"/>
  <c r="AB362" i="7"/>
  <c r="AB363" i="7"/>
  <c r="AB364" i="7"/>
  <c r="AB365" i="7"/>
  <c r="AB366" i="7"/>
  <c r="AB367" i="7"/>
  <c r="AB368" i="7"/>
  <c r="AB369" i="7"/>
  <c r="AB370" i="7"/>
  <c r="AB371" i="7"/>
  <c r="AB372" i="7"/>
  <c r="AB373" i="7"/>
  <c r="AB374" i="7"/>
  <c r="AB375" i="7"/>
  <c r="AB376" i="7"/>
  <c r="AB377" i="7"/>
  <c r="AB378" i="7"/>
  <c r="AB379" i="7"/>
  <c r="AB380" i="7"/>
  <c r="AB381" i="7"/>
  <c r="AB382" i="7"/>
  <c r="AB383" i="7"/>
  <c r="AB384" i="7"/>
  <c r="AB385" i="7"/>
  <c r="AB386" i="7"/>
  <c r="AB387" i="7"/>
  <c r="AB388" i="7"/>
  <c r="AB389" i="7"/>
  <c r="AB390" i="7"/>
  <c r="AB391" i="7"/>
  <c r="AB392" i="7"/>
  <c r="AB393" i="7"/>
  <c r="AB394" i="7"/>
  <c r="AB395" i="7"/>
  <c r="AB396" i="7"/>
  <c r="AB397" i="7"/>
  <c r="AB398" i="7"/>
  <c r="AB399" i="7"/>
  <c r="AB400" i="7"/>
  <c r="AB401" i="7"/>
  <c r="AB402" i="7"/>
  <c r="AB403" i="7"/>
  <c r="AB404" i="7"/>
  <c r="AB405" i="7"/>
  <c r="AB406" i="7"/>
  <c r="AB407" i="7"/>
  <c r="AB408" i="7"/>
  <c r="AB409" i="7"/>
  <c r="AB410" i="7"/>
  <c r="AB411" i="7"/>
  <c r="AB412" i="7"/>
  <c r="AB413" i="7"/>
  <c r="AB414" i="7"/>
  <c r="AB415" i="7"/>
  <c r="AB416" i="7"/>
  <c r="AB417" i="7"/>
  <c r="AB418" i="7"/>
  <c r="AB419" i="7"/>
  <c r="AB420" i="7"/>
  <c r="AB421" i="7"/>
  <c r="AB422" i="7"/>
  <c r="AB423" i="7"/>
  <c r="AB424" i="7"/>
  <c r="AB425" i="7"/>
  <c r="AB426" i="7"/>
  <c r="AB427" i="7"/>
  <c r="AB428" i="7"/>
  <c r="AB429" i="7"/>
  <c r="AB430" i="7"/>
  <c r="AB431" i="7"/>
  <c r="AB432" i="7"/>
  <c r="AB433" i="7"/>
  <c r="AB434" i="7"/>
  <c r="AB435" i="7"/>
  <c r="AB436" i="7"/>
  <c r="AB437" i="7"/>
  <c r="AB438" i="7"/>
  <c r="AB439" i="7"/>
  <c r="AB440" i="7"/>
  <c r="AB441" i="7"/>
  <c r="AB442" i="7"/>
  <c r="AB443" i="7"/>
  <c r="AB444" i="7"/>
  <c r="AB445" i="7"/>
  <c r="AB446" i="7"/>
  <c r="AB447" i="7"/>
  <c r="AB448" i="7"/>
  <c r="AB449" i="7"/>
  <c r="AB450" i="7"/>
  <c r="AB451" i="7"/>
  <c r="AB452" i="7"/>
  <c r="AB453" i="7"/>
  <c r="AB454" i="7"/>
  <c r="AB455" i="7"/>
  <c r="AB456" i="7"/>
  <c r="AB457" i="7"/>
  <c r="AB458" i="7"/>
  <c r="AB459" i="7"/>
  <c r="AB460" i="7"/>
  <c r="AB461" i="7"/>
  <c r="AB462" i="7"/>
  <c r="AB463" i="7"/>
  <c r="AB464" i="7"/>
  <c r="AB465" i="7"/>
  <c r="AB466" i="7"/>
  <c r="AB467" i="7"/>
  <c r="AB468" i="7"/>
  <c r="AB469" i="7"/>
  <c r="AB470" i="7"/>
  <c r="AB471" i="7"/>
  <c r="AB472" i="7"/>
  <c r="AB473" i="7"/>
  <c r="AB474" i="7"/>
  <c r="AB475" i="7"/>
  <c r="AB476" i="7"/>
  <c r="AB477" i="7"/>
  <c r="AB478" i="7"/>
  <c r="AB479" i="7"/>
  <c r="AB480" i="7"/>
  <c r="AB481" i="7"/>
  <c r="AB482" i="7"/>
  <c r="AB483" i="7"/>
  <c r="AB484" i="7"/>
  <c r="AB485" i="7"/>
  <c r="AB486" i="7"/>
  <c r="AB487" i="7"/>
  <c r="AB488" i="7"/>
  <c r="AB489" i="7"/>
  <c r="AB490" i="7"/>
  <c r="AB491" i="7"/>
  <c r="AB492" i="7"/>
  <c r="AB493" i="7"/>
  <c r="AB494" i="7"/>
  <c r="AB495" i="7"/>
  <c r="AB496" i="7"/>
  <c r="AB497" i="7"/>
  <c r="AB498" i="7"/>
  <c r="AB499" i="7"/>
  <c r="AB500" i="7"/>
  <c r="AB501" i="7"/>
  <c r="AB502" i="7"/>
  <c r="AB503" i="7"/>
  <c r="AB504" i="7"/>
  <c r="AB505" i="7"/>
  <c r="AB506" i="7"/>
  <c r="AB507" i="7"/>
  <c r="AB508" i="7"/>
  <c r="AB509" i="7"/>
  <c r="AB510" i="7"/>
  <c r="AB511" i="7"/>
  <c r="AB512" i="7"/>
  <c r="AB513" i="7"/>
  <c r="AB514" i="7"/>
  <c r="AB515" i="7"/>
  <c r="AB516" i="7"/>
  <c r="AB517" i="7"/>
  <c r="AB518" i="7"/>
  <c r="AB519" i="7"/>
  <c r="AB520" i="7"/>
  <c r="AB521" i="7"/>
  <c r="AB522" i="7"/>
  <c r="AB523" i="7"/>
  <c r="AB524" i="7"/>
  <c r="AB525" i="7"/>
  <c r="AB526" i="7"/>
  <c r="AB527" i="7"/>
  <c r="AB528" i="7"/>
  <c r="AB529" i="7"/>
  <c r="AB530" i="7"/>
  <c r="AB531" i="7"/>
  <c r="AB532" i="7"/>
  <c r="AB533" i="7"/>
  <c r="AB534" i="7"/>
  <c r="AB535" i="7"/>
  <c r="AB536" i="7"/>
  <c r="AB537" i="7"/>
  <c r="AB538" i="7"/>
  <c r="AB539" i="7"/>
  <c r="AB540" i="7"/>
  <c r="AB541" i="7"/>
  <c r="AB542" i="7"/>
  <c r="AB543" i="7"/>
  <c r="AB544" i="7"/>
  <c r="AB545" i="7"/>
  <c r="AB546" i="7"/>
  <c r="AB547" i="7"/>
  <c r="AB548" i="7"/>
  <c r="AB549" i="7"/>
  <c r="AB550" i="7"/>
  <c r="AB551" i="7"/>
  <c r="AB552" i="7"/>
  <c r="AB553" i="7"/>
  <c r="AB554" i="7"/>
  <c r="AB555" i="7"/>
  <c r="AB556" i="7"/>
  <c r="AB557" i="7"/>
  <c r="AB558" i="7"/>
  <c r="AB559" i="7"/>
  <c r="AB560" i="7"/>
  <c r="AB561" i="7"/>
  <c r="AB562" i="7"/>
  <c r="AB563" i="7"/>
  <c r="AB564" i="7"/>
  <c r="AB565" i="7"/>
  <c r="AB566" i="7"/>
  <c r="AB567" i="7"/>
  <c r="AB568" i="7"/>
  <c r="AB569" i="7"/>
  <c r="AB570" i="7"/>
  <c r="AB571" i="7"/>
  <c r="AB572" i="7"/>
  <c r="AB573" i="7"/>
  <c r="AB574" i="7"/>
  <c r="AB575" i="7"/>
  <c r="AB576" i="7"/>
  <c r="AB577" i="7"/>
  <c r="AB578" i="7"/>
  <c r="AB579" i="7"/>
  <c r="AB580" i="7"/>
  <c r="AB581" i="7"/>
  <c r="AB582" i="7"/>
  <c r="AB583" i="7"/>
  <c r="AB584" i="7"/>
  <c r="AB585" i="7"/>
  <c r="AB586" i="7"/>
  <c r="AB587" i="7"/>
  <c r="AB588" i="7"/>
  <c r="AB589" i="7"/>
  <c r="AB590" i="7"/>
  <c r="AB591" i="7"/>
  <c r="AB592" i="7"/>
  <c r="AB593" i="7"/>
  <c r="AB594" i="7"/>
  <c r="AB595" i="7"/>
  <c r="AB596" i="7"/>
  <c r="AB597" i="7"/>
  <c r="AB598" i="7"/>
  <c r="AB599" i="7"/>
  <c r="AB600" i="7"/>
  <c r="AB601" i="7"/>
  <c r="AB602" i="7"/>
  <c r="AB603" i="7"/>
  <c r="AB604" i="7"/>
  <c r="AB605" i="7"/>
  <c r="AB606" i="7"/>
  <c r="AB607" i="7"/>
  <c r="AB608" i="7"/>
  <c r="AB609" i="7"/>
  <c r="AB610" i="7"/>
  <c r="AB611" i="7"/>
  <c r="AB612" i="7"/>
  <c r="AB613" i="7"/>
  <c r="AB614" i="7"/>
  <c r="AB615" i="7"/>
  <c r="AB616" i="7"/>
  <c r="AB617" i="7"/>
  <c r="AB618" i="7"/>
  <c r="AB619" i="7"/>
  <c r="AB620" i="7"/>
  <c r="AB621" i="7"/>
  <c r="AB622" i="7"/>
  <c r="AB623" i="7"/>
  <c r="AB624" i="7"/>
  <c r="AB625" i="7"/>
  <c r="AB626" i="7"/>
  <c r="AB627" i="7"/>
  <c r="AB628" i="7"/>
  <c r="AB629" i="7"/>
  <c r="AB630" i="7"/>
  <c r="AB631" i="7"/>
  <c r="AB632" i="7"/>
  <c r="AB633" i="7"/>
  <c r="AB634" i="7"/>
  <c r="AB635" i="7"/>
  <c r="AB636" i="7"/>
  <c r="AB637" i="7"/>
  <c r="AB638" i="7"/>
  <c r="AB639" i="7"/>
  <c r="AB640" i="7"/>
  <c r="AB641" i="7"/>
  <c r="AB642" i="7"/>
  <c r="AB643" i="7"/>
  <c r="AB644" i="7"/>
  <c r="AB645" i="7"/>
  <c r="AB646" i="7"/>
  <c r="AB647" i="7"/>
  <c r="AB648" i="7"/>
  <c r="AB649" i="7"/>
  <c r="AB650" i="7"/>
  <c r="AB651" i="7"/>
  <c r="AB652" i="7"/>
  <c r="AB653" i="7"/>
  <c r="AB654" i="7"/>
  <c r="AB655" i="7"/>
  <c r="AB656" i="7"/>
  <c r="AB657" i="7"/>
  <c r="AB658" i="7"/>
  <c r="AB659" i="7"/>
  <c r="AB660" i="7"/>
  <c r="AB661" i="7"/>
  <c r="AB662" i="7"/>
  <c r="AB663" i="7"/>
  <c r="AB664" i="7"/>
  <c r="AB665" i="7"/>
  <c r="AB666" i="7"/>
  <c r="AB667" i="7"/>
  <c r="AB668" i="7"/>
  <c r="AB669" i="7"/>
  <c r="AB670" i="7"/>
  <c r="AB671" i="7"/>
  <c r="AB672" i="7"/>
  <c r="AB673" i="7"/>
  <c r="AB674" i="7"/>
  <c r="AB675" i="7"/>
  <c r="AB676" i="7"/>
  <c r="AB677" i="7"/>
  <c r="AB678" i="7"/>
  <c r="AB679" i="7"/>
  <c r="AB680" i="7"/>
  <c r="AB681" i="7"/>
  <c r="AB682" i="7"/>
  <c r="AB683" i="7"/>
  <c r="AB684" i="7"/>
  <c r="AB685" i="7"/>
  <c r="AB686" i="7"/>
  <c r="AB687" i="7"/>
  <c r="AB688" i="7"/>
  <c r="AB689" i="7"/>
  <c r="AB690" i="7"/>
  <c r="AB691" i="7"/>
  <c r="AB692" i="7"/>
  <c r="AB693" i="7"/>
  <c r="AB694" i="7"/>
  <c r="AB695" i="7"/>
  <c r="AB696" i="7"/>
  <c r="AB697" i="7"/>
  <c r="AB698" i="7"/>
  <c r="AB699" i="7"/>
  <c r="AB700" i="7"/>
  <c r="AB701" i="7"/>
  <c r="AB702" i="7"/>
  <c r="AB703" i="7"/>
  <c r="AB704" i="7"/>
  <c r="AB705" i="7"/>
  <c r="AB706" i="7"/>
  <c r="AB707" i="7"/>
  <c r="AB708" i="7"/>
  <c r="AB709" i="7"/>
  <c r="AB710" i="7"/>
  <c r="AB711" i="7"/>
  <c r="AB712" i="7"/>
  <c r="AB713" i="7"/>
  <c r="AB714" i="7"/>
  <c r="AB715" i="7"/>
  <c r="AB716" i="7"/>
  <c r="AB717" i="7"/>
  <c r="AB718" i="7"/>
  <c r="AB719" i="7"/>
  <c r="AB720" i="7"/>
  <c r="AB721" i="7"/>
  <c r="AB722" i="7"/>
  <c r="AB723" i="7"/>
  <c r="AB724" i="7"/>
  <c r="AB725" i="7"/>
  <c r="AB726" i="7"/>
  <c r="AB727" i="7"/>
  <c r="AB728" i="7"/>
  <c r="AB729" i="7"/>
  <c r="AB730" i="7"/>
  <c r="AB731" i="7"/>
  <c r="AB732" i="7"/>
  <c r="AB733" i="7"/>
  <c r="AB734" i="7"/>
  <c r="AB735" i="7"/>
  <c r="AB736" i="7"/>
  <c r="AB737" i="7"/>
  <c r="AB738" i="7"/>
  <c r="AB739" i="7"/>
  <c r="AB740" i="7"/>
  <c r="AB741" i="7"/>
  <c r="AB742" i="7"/>
  <c r="AB743" i="7"/>
  <c r="AB744" i="7"/>
  <c r="AB745" i="7"/>
  <c r="AB746" i="7"/>
  <c r="AB747" i="7"/>
  <c r="AB748" i="7"/>
  <c r="AB749" i="7"/>
  <c r="AB750" i="7"/>
  <c r="AB751" i="7"/>
  <c r="AB752" i="7"/>
  <c r="AB753" i="7"/>
  <c r="AB754" i="7"/>
  <c r="AB755" i="7"/>
  <c r="AB756" i="7"/>
  <c r="AB757" i="7"/>
  <c r="AB758" i="7"/>
  <c r="AB759" i="7"/>
  <c r="AB760" i="7"/>
  <c r="AB761" i="7"/>
  <c r="AB762" i="7"/>
  <c r="AB763" i="7"/>
  <c r="AB764" i="7"/>
  <c r="AB765" i="7"/>
  <c r="AB766" i="7"/>
  <c r="AB767" i="7"/>
  <c r="AB768" i="7"/>
  <c r="AB769" i="7"/>
  <c r="AB770" i="7"/>
  <c r="AB771" i="7"/>
  <c r="AB772" i="7"/>
  <c r="AB773" i="7"/>
  <c r="AB774" i="7"/>
  <c r="AB775" i="7"/>
  <c r="AB776" i="7"/>
  <c r="AB777" i="7"/>
  <c r="AB778" i="7"/>
  <c r="AB779" i="7"/>
  <c r="AB780" i="7"/>
  <c r="AB781" i="7"/>
  <c r="AB782" i="7"/>
  <c r="AB783" i="7"/>
  <c r="AB784" i="7"/>
  <c r="AB785" i="7"/>
  <c r="AB786" i="7"/>
  <c r="AB787" i="7"/>
  <c r="AB788" i="7"/>
  <c r="AB789" i="7"/>
  <c r="AB790" i="7"/>
  <c r="AB791" i="7"/>
  <c r="AB792" i="7"/>
  <c r="AB793" i="7"/>
  <c r="AB794" i="7"/>
  <c r="AB795" i="7"/>
  <c r="AB796" i="7"/>
  <c r="AB797" i="7"/>
  <c r="AB798" i="7"/>
  <c r="AB799" i="7"/>
  <c r="AB800" i="7"/>
  <c r="AB801" i="7"/>
  <c r="AB802" i="7"/>
  <c r="AB803" i="7"/>
  <c r="AB804" i="7"/>
  <c r="AB805" i="7"/>
  <c r="AB806" i="7"/>
  <c r="AB807" i="7"/>
  <c r="AB808" i="7"/>
  <c r="AB809" i="7"/>
  <c r="AB810" i="7"/>
  <c r="AB811" i="7"/>
  <c r="AB812" i="7"/>
  <c r="AB813" i="7"/>
  <c r="AB814" i="7"/>
  <c r="AB815" i="7"/>
  <c r="AB816" i="7"/>
  <c r="AB817" i="7"/>
  <c r="AB818" i="7"/>
  <c r="AB819" i="7"/>
  <c r="AB820" i="7"/>
  <c r="AB821" i="7"/>
  <c r="AB822" i="7"/>
  <c r="AB823" i="7"/>
  <c r="AB824" i="7"/>
  <c r="AB825" i="7"/>
  <c r="AB826" i="7"/>
  <c r="AB827" i="7"/>
  <c r="AB828" i="7"/>
  <c r="AB829" i="7"/>
  <c r="AB830" i="7"/>
  <c r="AB831" i="7"/>
  <c r="AB832" i="7"/>
  <c r="AB833" i="7"/>
  <c r="AB834" i="7"/>
  <c r="AB835" i="7"/>
  <c r="AB836" i="7"/>
  <c r="AB837" i="7"/>
  <c r="AB838" i="7"/>
  <c r="AB839" i="7"/>
  <c r="AB840" i="7"/>
  <c r="AB841" i="7"/>
  <c r="AB842" i="7"/>
  <c r="AB843" i="7"/>
  <c r="AB844" i="7"/>
  <c r="AB845" i="7"/>
  <c r="AB846" i="7"/>
  <c r="AB847" i="7"/>
  <c r="AB848" i="7"/>
  <c r="AB849" i="7"/>
  <c r="AB850" i="7"/>
  <c r="AB851" i="7"/>
  <c r="AB852" i="7"/>
  <c r="AB853" i="7"/>
  <c r="AB854" i="7"/>
  <c r="AB855" i="7"/>
  <c r="AB856" i="7"/>
  <c r="AB857" i="7"/>
  <c r="AB858" i="7"/>
  <c r="AB859" i="7"/>
  <c r="AB860" i="7"/>
  <c r="AB861" i="7"/>
  <c r="AB862" i="7"/>
  <c r="AB863" i="7"/>
  <c r="AB864" i="7"/>
  <c r="AB865" i="7"/>
  <c r="AB866" i="7"/>
  <c r="AB867" i="7"/>
  <c r="AB868" i="7"/>
  <c r="AB869" i="7"/>
  <c r="AB870" i="7"/>
  <c r="AB871" i="7"/>
  <c r="AB872" i="7"/>
  <c r="AB873" i="7"/>
  <c r="AB874" i="7"/>
  <c r="AB875" i="7"/>
  <c r="AB876" i="7"/>
  <c r="AB877" i="7"/>
  <c r="AB878" i="7"/>
  <c r="AB879" i="7"/>
  <c r="AB880" i="7"/>
  <c r="AB881" i="7"/>
  <c r="AB882" i="7"/>
  <c r="AB883" i="7"/>
  <c r="AB884" i="7"/>
  <c r="AB885" i="7"/>
  <c r="AB886" i="7"/>
  <c r="AB887" i="7"/>
  <c r="AB888" i="7"/>
  <c r="AB889" i="7"/>
  <c r="AB890" i="7"/>
  <c r="AB891" i="7"/>
  <c r="AB892" i="7"/>
  <c r="AB893" i="7"/>
  <c r="AB894" i="7"/>
  <c r="AB895" i="7"/>
  <c r="AB896" i="7"/>
  <c r="AB897" i="7"/>
  <c r="AB898" i="7"/>
  <c r="AB899" i="7"/>
  <c r="AB900" i="7"/>
  <c r="AB901" i="7"/>
  <c r="AB902" i="7"/>
  <c r="AB903" i="7"/>
  <c r="AB904" i="7"/>
  <c r="AB905" i="7"/>
  <c r="AB906" i="7"/>
  <c r="AB907" i="7"/>
  <c r="AB908" i="7"/>
  <c r="AB909" i="7"/>
  <c r="AB910" i="7"/>
  <c r="AB911" i="7"/>
  <c r="AB912" i="7"/>
  <c r="AB913" i="7"/>
  <c r="AB914" i="7"/>
  <c r="AB915" i="7"/>
  <c r="AB916" i="7"/>
  <c r="AB917" i="7"/>
  <c r="AB918" i="7"/>
  <c r="AB919" i="7"/>
  <c r="AB920" i="7"/>
  <c r="AB921" i="7"/>
  <c r="AB922" i="7"/>
  <c r="AB923" i="7"/>
  <c r="AB924" i="7"/>
  <c r="AB925" i="7"/>
  <c r="AB926" i="7"/>
  <c r="AB927" i="7"/>
  <c r="AB928" i="7"/>
  <c r="AB929" i="7"/>
  <c r="AB930" i="7"/>
  <c r="AB931" i="7"/>
  <c r="AB932" i="7"/>
  <c r="AB933" i="7"/>
  <c r="AB934" i="7"/>
  <c r="AB935" i="7"/>
  <c r="AB936" i="7"/>
  <c r="AB937" i="7"/>
  <c r="AB938" i="7"/>
  <c r="AB939" i="7"/>
  <c r="AB940" i="7"/>
  <c r="AB941" i="7"/>
  <c r="AB942" i="7"/>
  <c r="AB943" i="7"/>
  <c r="AB944" i="7"/>
  <c r="AB945" i="7"/>
  <c r="AB946" i="7"/>
  <c r="AB947" i="7"/>
  <c r="AB948" i="7"/>
  <c r="AB949" i="7"/>
  <c r="AB950" i="7"/>
  <c r="AB951" i="7"/>
  <c r="AB952" i="7"/>
  <c r="AB953" i="7"/>
  <c r="AB954" i="7"/>
  <c r="AB955" i="7"/>
  <c r="AB956" i="7"/>
  <c r="AB957" i="7"/>
  <c r="AB958" i="7"/>
  <c r="AB959" i="7"/>
  <c r="AB960" i="7"/>
  <c r="AB961" i="7"/>
  <c r="AB962" i="7"/>
  <c r="AB963" i="7"/>
  <c r="AB964" i="7"/>
  <c r="AB965" i="7"/>
  <c r="AB966" i="7"/>
  <c r="AB967" i="7"/>
  <c r="AB968" i="7"/>
  <c r="AB969" i="7"/>
  <c r="AB970" i="7"/>
  <c r="AB971" i="7"/>
  <c r="AB972" i="7"/>
  <c r="AB973" i="7"/>
  <c r="AB974" i="7"/>
  <c r="AB975" i="7"/>
  <c r="AB976" i="7"/>
  <c r="AB977" i="7"/>
  <c r="AB978" i="7"/>
  <c r="AB979" i="7"/>
  <c r="AB980" i="7"/>
  <c r="AB981" i="7"/>
  <c r="AB982" i="7"/>
  <c r="AB983" i="7"/>
  <c r="AB984" i="7"/>
  <c r="AB985" i="7"/>
  <c r="AB986" i="7"/>
  <c r="AB987" i="7"/>
  <c r="AB988" i="7"/>
  <c r="AB989" i="7"/>
  <c r="AB990" i="7"/>
  <c r="AB991" i="7"/>
  <c r="AB992" i="7"/>
  <c r="AB993" i="7"/>
  <c r="AB994" i="7"/>
  <c r="AB995" i="7"/>
  <c r="AB996" i="7"/>
  <c r="AB997" i="7"/>
  <c r="AB998" i="7"/>
  <c r="AB999" i="7"/>
  <c r="AB1000" i="7"/>
  <c r="AB1001" i="7"/>
  <c r="AB1002" i="7"/>
  <c r="AB1003" i="7"/>
  <c r="AB1004" i="7"/>
  <c r="AB1005" i="7"/>
  <c r="AB1006" i="7"/>
  <c r="AB1007" i="7"/>
  <c r="AB1008" i="7"/>
  <c r="AB1009" i="7"/>
  <c r="AB1010" i="7"/>
  <c r="AB1011" i="7"/>
  <c r="AB1012" i="7"/>
  <c r="AB1013" i="7"/>
  <c r="AB1014" i="7"/>
  <c r="AB1015" i="7"/>
  <c r="AB1016" i="7"/>
  <c r="AB1017" i="7"/>
  <c r="AB1018" i="7"/>
  <c r="AB1019" i="7"/>
  <c r="AB1020" i="7"/>
  <c r="AB1021" i="7"/>
  <c r="AB1022" i="7"/>
  <c r="AB1023" i="7"/>
  <c r="AB1024" i="7"/>
  <c r="AB1025" i="7"/>
  <c r="AB1026" i="7"/>
  <c r="AB1027" i="7"/>
  <c r="AB1028" i="7"/>
  <c r="AB1029" i="7"/>
  <c r="AB1030" i="7"/>
  <c r="AB1031" i="7"/>
  <c r="AB1032" i="7"/>
  <c r="AB1033" i="7"/>
  <c r="AB1034" i="7"/>
  <c r="AB1035" i="7"/>
  <c r="AB1036" i="7"/>
  <c r="AB1037" i="7"/>
  <c r="AB1038" i="7"/>
  <c r="AB1039" i="7"/>
  <c r="AB1040" i="7"/>
  <c r="AB1041" i="7"/>
  <c r="AB1042" i="7"/>
  <c r="AB1043" i="7"/>
  <c r="AB1044" i="7"/>
  <c r="AB1045" i="7"/>
  <c r="AB1046" i="7"/>
  <c r="AB1047" i="7"/>
  <c r="AB1048" i="7"/>
  <c r="AB1049" i="7"/>
  <c r="AB1050" i="7"/>
  <c r="AB1051" i="7"/>
  <c r="AB1052" i="7"/>
  <c r="AB1053" i="7"/>
  <c r="AB1054" i="7"/>
  <c r="AB1055" i="7"/>
  <c r="AB1056" i="7"/>
  <c r="AB1057" i="7"/>
  <c r="AB1058" i="7"/>
  <c r="AB1059" i="7"/>
  <c r="AB1060" i="7"/>
  <c r="AB1061" i="7"/>
  <c r="AB1062" i="7"/>
  <c r="AB1063" i="7"/>
  <c r="AB1064" i="7"/>
  <c r="AB1065" i="7"/>
  <c r="AB1066" i="7"/>
  <c r="AB1067" i="7"/>
  <c r="AB1068" i="7"/>
  <c r="AB1069" i="7"/>
  <c r="AB1070" i="7"/>
  <c r="AB1071" i="7"/>
  <c r="AB1072" i="7"/>
  <c r="AB1073" i="7"/>
  <c r="AB1074" i="7"/>
  <c r="AB1075" i="7"/>
  <c r="AB1076" i="7"/>
  <c r="AB1077" i="7"/>
  <c r="AB1078" i="7"/>
  <c r="AB1079" i="7"/>
  <c r="AB1080" i="7"/>
  <c r="AB1081" i="7"/>
  <c r="AB1082" i="7"/>
  <c r="AB1083" i="7"/>
  <c r="AB1084" i="7"/>
  <c r="AB1085" i="7"/>
  <c r="AB1086" i="7"/>
  <c r="AB1087" i="7"/>
  <c r="AB1088" i="7"/>
  <c r="AB1089" i="7"/>
  <c r="AB1090" i="7"/>
  <c r="AB1091" i="7"/>
  <c r="AB1092" i="7"/>
  <c r="AB1093" i="7"/>
  <c r="AB1094" i="7"/>
  <c r="AB1095" i="7"/>
  <c r="AB1096" i="7"/>
  <c r="AB1097" i="7"/>
  <c r="AB1098" i="7"/>
  <c r="AB1099" i="7"/>
  <c r="AB1100" i="7"/>
  <c r="AB1101" i="7"/>
  <c r="AB1102" i="7"/>
  <c r="AB1103" i="7"/>
  <c r="AB1104" i="7"/>
  <c r="AB1105" i="7"/>
  <c r="AB1106" i="7"/>
  <c r="AB1107" i="7"/>
  <c r="AB1108" i="7"/>
  <c r="AB1109" i="7"/>
  <c r="AB1110" i="7"/>
  <c r="AB1111" i="7"/>
  <c r="AB1112" i="7"/>
  <c r="AB1113" i="7"/>
  <c r="AB1114" i="7"/>
  <c r="AB1115" i="7"/>
  <c r="AB1116" i="7"/>
  <c r="AB1117" i="7"/>
  <c r="AB1118" i="7"/>
  <c r="AB1119" i="7"/>
  <c r="AB1120" i="7"/>
  <c r="AB1121" i="7"/>
  <c r="AB1122" i="7"/>
  <c r="AB1123" i="7"/>
  <c r="AB1124" i="7"/>
  <c r="AB1125" i="7"/>
  <c r="AB1126" i="7"/>
  <c r="AB1127" i="7"/>
  <c r="AB1128" i="7"/>
  <c r="AB1129" i="7"/>
  <c r="AB1130" i="7"/>
  <c r="AB1131" i="7"/>
  <c r="AB1132" i="7"/>
  <c r="AB1133" i="7"/>
  <c r="AB1134" i="7"/>
  <c r="AB1135" i="7"/>
  <c r="AB1136" i="7"/>
  <c r="AB1137" i="7"/>
  <c r="AB1138" i="7"/>
  <c r="AB1139" i="7"/>
  <c r="AB1140" i="7"/>
  <c r="AB1141" i="7"/>
  <c r="AB1142" i="7"/>
  <c r="AB1143" i="7"/>
  <c r="AB1144" i="7"/>
  <c r="AB1145" i="7"/>
  <c r="AB1146" i="7"/>
  <c r="AB1147" i="7"/>
  <c r="AB1148" i="7"/>
  <c r="AB1149" i="7"/>
  <c r="AB1150" i="7"/>
  <c r="AB1151" i="7"/>
  <c r="AB1152" i="7"/>
  <c r="AB1153" i="7"/>
  <c r="AB1154" i="7"/>
  <c r="AB1155" i="7"/>
  <c r="AB1156" i="7"/>
  <c r="AB1157" i="7"/>
  <c r="AB1158" i="7"/>
  <c r="AB1159" i="7"/>
  <c r="AB1160" i="7"/>
  <c r="AB1161" i="7"/>
  <c r="AB1162" i="7"/>
  <c r="AB1163" i="7"/>
  <c r="AB1164" i="7"/>
  <c r="AB1165" i="7"/>
  <c r="AB1166" i="7"/>
  <c r="AB1167" i="7"/>
  <c r="AB1168" i="7"/>
  <c r="AB1169" i="7"/>
  <c r="AB1170" i="7"/>
  <c r="AB1171" i="7"/>
  <c r="AB1172" i="7"/>
  <c r="AB1173" i="7"/>
  <c r="AB1174" i="7"/>
  <c r="AB1175" i="7"/>
  <c r="AB1176" i="7"/>
  <c r="AB1177" i="7"/>
  <c r="AB1178" i="7"/>
  <c r="AB1179" i="7"/>
  <c r="AB1180" i="7"/>
  <c r="AB1181" i="7"/>
  <c r="AB1182" i="7"/>
  <c r="AB1183" i="7"/>
  <c r="AB1184" i="7"/>
  <c r="AB1185" i="7"/>
  <c r="AB1186" i="7"/>
  <c r="AB1187" i="7"/>
  <c r="AB1188" i="7"/>
  <c r="AB1189" i="7"/>
  <c r="AB1190" i="7"/>
  <c r="AB1191" i="7"/>
  <c r="AB1194" i="7"/>
  <c r="AB1195" i="7"/>
  <c r="AB1196" i="7"/>
  <c r="AB1197" i="7"/>
  <c r="AB1198" i="7"/>
  <c r="AB1199" i="7"/>
  <c r="AB1200" i="7"/>
  <c r="AB1201" i="7"/>
  <c r="AB1202" i="7"/>
  <c r="AB1203" i="7"/>
  <c r="AB1204" i="7"/>
  <c r="AB1205" i="7"/>
  <c r="AB1206" i="7"/>
  <c r="AB1207" i="7"/>
  <c r="AB1208" i="7"/>
  <c r="AB1209" i="7"/>
  <c r="AB1210" i="7"/>
  <c r="AB1211" i="7"/>
  <c r="AB1212" i="7"/>
  <c r="AB1213" i="7"/>
  <c r="AB1214" i="7"/>
  <c r="AB1215" i="7"/>
  <c r="AB1216" i="7"/>
  <c r="AB1217" i="7"/>
  <c r="AB1218" i="7"/>
  <c r="AB1219" i="7"/>
  <c r="AB1220" i="7"/>
  <c r="AB1221" i="7"/>
  <c r="AB1222" i="7"/>
  <c r="AB1223" i="7"/>
  <c r="AB1224" i="7"/>
  <c r="AB1225" i="7"/>
  <c r="AB1226" i="7"/>
  <c r="AB1227" i="7"/>
  <c r="AB1228" i="7"/>
  <c r="AB1229" i="7"/>
  <c r="AB1230" i="7"/>
  <c r="AB1231" i="7"/>
  <c r="AB1232" i="7"/>
  <c r="AB1233" i="7"/>
  <c r="AB1234" i="7"/>
  <c r="AB1235" i="7"/>
  <c r="AB1236" i="7"/>
  <c r="AB1237" i="7"/>
  <c r="AB1238" i="7"/>
  <c r="AB1239" i="7"/>
  <c r="AB1240" i="7"/>
  <c r="AB1241" i="7"/>
  <c r="AB1242" i="7"/>
  <c r="AB1243" i="7"/>
  <c r="AB1244" i="7"/>
  <c r="AB1245" i="7"/>
  <c r="AB1246" i="7"/>
  <c r="AB1247" i="7"/>
  <c r="AB1248" i="7"/>
  <c r="AB1249" i="7"/>
  <c r="AB1250" i="7"/>
  <c r="AB1251" i="7"/>
  <c r="AB1252" i="7"/>
  <c r="AB1253" i="7"/>
  <c r="AB1254" i="7"/>
  <c r="AB1255" i="7"/>
  <c r="AB1256" i="7"/>
  <c r="AB1257" i="7"/>
  <c r="AB1258" i="7"/>
  <c r="AB1259" i="7"/>
  <c r="AB1260" i="7"/>
  <c r="AB1261" i="7"/>
  <c r="AB1262" i="7"/>
  <c r="AB1263" i="7"/>
  <c r="AB1264" i="7"/>
  <c r="AB1265" i="7"/>
  <c r="AB1266" i="7"/>
  <c r="AB1267" i="7"/>
  <c r="AB1268" i="7"/>
  <c r="AB1269" i="7"/>
  <c r="AB1270" i="7"/>
  <c r="AB1271" i="7"/>
  <c r="AB1272" i="7"/>
  <c r="AB1273" i="7"/>
  <c r="AB1274" i="7"/>
  <c r="AB1275" i="7"/>
  <c r="AB1276" i="7"/>
  <c r="AB1277" i="7"/>
  <c r="AB1278" i="7"/>
  <c r="AB1279" i="7"/>
  <c r="AB1280" i="7"/>
  <c r="AB1281" i="7"/>
  <c r="AB1282" i="7"/>
  <c r="AB1283" i="7"/>
  <c r="AB1284" i="7"/>
  <c r="AB1285" i="7"/>
  <c r="AB1286" i="7"/>
  <c r="AB1287" i="7"/>
  <c r="AB1288" i="7"/>
  <c r="AB1289" i="7"/>
  <c r="AB1290" i="7"/>
  <c r="AB1291" i="7"/>
  <c r="AB1292" i="7"/>
  <c r="AB1293" i="7"/>
  <c r="AB1294" i="7"/>
  <c r="AB1295" i="7"/>
  <c r="AB1296" i="7"/>
  <c r="AB1297" i="7"/>
  <c r="AB1298" i="7"/>
  <c r="AB1299" i="7"/>
  <c r="AB1300" i="7"/>
  <c r="AB1301" i="7"/>
  <c r="AB1302" i="7"/>
  <c r="AB1303" i="7"/>
  <c r="AB1304" i="7"/>
  <c r="AB1305" i="7"/>
  <c r="AB1306" i="7"/>
  <c r="AB1307" i="7"/>
  <c r="AB1308" i="7"/>
  <c r="AB1309" i="7"/>
  <c r="AB1310" i="7"/>
  <c r="AB1311" i="7"/>
  <c r="AB1312" i="7"/>
  <c r="AB1313" i="7"/>
  <c r="AB1314" i="7"/>
  <c r="AB1315" i="7"/>
  <c r="AB1316" i="7"/>
  <c r="AB1317" i="7"/>
  <c r="AB1318" i="7"/>
  <c r="AB1319" i="7"/>
  <c r="AB1320" i="7"/>
  <c r="AB1321" i="7"/>
  <c r="AB1322" i="7"/>
  <c r="AB1323" i="7"/>
  <c r="AB1324" i="7"/>
  <c r="AB1325" i="7"/>
  <c r="AB1326" i="7"/>
  <c r="AB1327" i="7"/>
  <c r="AB1328" i="7"/>
  <c r="AB1329" i="7"/>
  <c r="AB1330" i="7"/>
  <c r="AB1331" i="7"/>
  <c r="AB1332" i="7"/>
  <c r="AB1333" i="7"/>
  <c r="AB1334" i="7"/>
  <c r="AB1335" i="7"/>
  <c r="AB1336" i="7"/>
  <c r="AB1337" i="7"/>
  <c r="AB1338" i="7"/>
  <c r="AB1339" i="7"/>
  <c r="AB1340" i="7"/>
  <c r="AB1341" i="7"/>
  <c r="AB1342" i="7"/>
  <c r="AB1343" i="7"/>
  <c r="AB1344" i="7"/>
  <c r="AB1345" i="7"/>
  <c r="AB1346" i="7"/>
  <c r="AB1347" i="7"/>
  <c r="AB1348" i="7"/>
  <c r="AB1349" i="7"/>
  <c r="AB1350" i="7"/>
  <c r="AB1351" i="7"/>
  <c r="AB1352" i="7"/>
  <c r="AB1353" i="7"/>
  <c r="AB1354" i="7"/>
  <c r="AB1355" i="7"/>
  <c r="AB1356" i="7"/>
  <c r="AB1357" i="7"/>
  <c r="AB1358" i="7"/>
  <c r="AB1359" i="7"/>
  <c r="AB1360" i="7"/>
  <c r="AB1361" i="7"/>
  <c r="AB1362" i="7"/>
  <c r="AB1363" i="7"/>
  <c r="AB1364" i="7"/>
  <c r="AB1365" i="7"/>
  <c r="AB1366" i="7"/>
  <c r="AB1367" i="7"/>
  <c r="AB1368" i="7"/>
  <c r="AB1369" i="7"/>
  <c r="AB1370" i="7"/>
  <c r="AB1371" i="7"/>
  <c r="AB1372" i="7"/>
  <c r="AB1373" i="7"/>
  <c r="AB1374" i="7"/>
  <c r="AB1375" i="7"/>
  <c r="AB1376" i="7"/>
  <c r="AB1377" i="7"/>
  <c r="AB1378" i="7"/>
  <c r="AB1379" i="7"/>
  <c r="AB1380" i="7"/>
  <c r="AB1381" i="7"/>
  <c r="AB1382" i="7"/>
  <c r="AB1383" i="7"/>
  <c r="AB1384" i="7"/>
  <c r="AB1385" i="7"/>
  <c r="AB1386" i="7"/>
  <c r="AB1387" i="7"/>
  <c r="AB1388" i="7"/>
  <c r="AB1389" i="7"/>
  <c r="AB1390" i="7"/>
  <c r="AB1391" i="7"/>
  <c r="AB1392" i="7"/>
  <c r="AB1393" i="7"/>
  <c r="AB1394" i="7"/>
  <c r="AB1395" i="7"/>
  <c r="AB1396" i="7"/>
  <c r="AB1397" i="7"/>
  <c r="AB1398" i="7"/>
  <c r="AB1399" i="7"/>
  <c r="AB1400" i="7"/>
  <c r="AB1401" i="7"/>
  <c r="AB1402" i="7"/>
  <c r="AB1403" i="7"/>
  <c r="AB1404" i="7"/>
  <c r="AB1405" i="7"/>
  <c r="AB1406" i="7"/>
  <c r="AB1407" i="7"/>
  <c r="AB1408" i="7"/>
  <c r="AB1409" i="7"/>
  <c r="AB1410" i="7"/>
  <c r="AB1411" i="7"/>
  <c r="AB1412" i="7"/>
  <c r="AB1413" i="7"/>
  <c r="AB1414" i="7"/>
  <c r="AB1415" i="7"/>
  <c r="AB1416" i="7"/>
  <c r="AB1417" i="7"/>
  <c r="AB1418" i="7"/>
  <c r="AB1419" i="7"/>
  <c r="AB1420" i="7"/>
  <c r="AB1421" i="7"/>
  <c r="AB1422" i="7"/>
  <c r="AB1423" i="7"/>
  <c r="AB1424" i="7"/>
  <c r="AB1425" i="7"/>
  <c r="AB1426" i="7"/>
  <c r="AB1427" i="7"/>
  <c r="AB1428" i="7"/>
  <c r="AB1429" i="7"/>
  <c r="AB1430" i="7"/>
  <c r="AB1431" i="7"/>
  <c r="AB1432" i="7"/>
  <c r="AB1433" i="7"/>
  <c r="AB1434" i="7"/>
  <c r="AB1435" i="7"/>
  <c r="AB1436" i="7"/>
  <c r="AB1437" i="7"/>
  <c r="AB1438" i="7"/>
  <c r="AB1439" i="7"/>
  <c r="AB1440" i="7"/>
  <c r="AB1441" i="7"/>
  <c r="AB1442" i="7"/>
  <c r="AB1443" i="7"/>
  <c r="AB1444" i="7"/>
  <c r="AB1445" i="7"/>
  <c r="AB1446" i="7"/>
  <c r="AB1447" i="7"/>
  <c r="AB1448" i="7"/>
  <c r="AB1449" i="7"/>
  <c r="AB1450" i="7"/>
  <c r="AB1451" i="7"/>
  <c r="AB1452" i="7"/>
  <c r="AB1453" i="7"/>
  <c r="AB1454" i="7"/>
  <c r="AB1455" i="7"/>
  <c r="AB1456" i="7"/>
  <c r="AB1457" i="7"/>
  <c r="AB1458" i="7"/>
  <c r="AB1459" i="7"/>
  <c r="AB1460" i="7"/>
  <c r="AB1461" i="7"/>
  <c r="AB1462" i="7"/>
  <c r="AB1463" i="7"/>
  <c r="AB1464" i="7"/>
  <c r="AB1465" i="7"/>
  <c r="AB1466" i="7"/>
  <c r="AB1467" i="7"/>
  <c r="AB1468" i="7"/>
  <c r="AB1469" i="7"/>
  <c r="AB1470" i="7"/>
  <c r="AB1471" i="7"/>
  <c r="AB1472" i="7"/>
  <c r="AB1473" i="7"/>
  <c r="AB1474" i="7"/>
  <c r="AB1475" i="7"/>
  <c r="AB1476" i="7"/>
  <c r="AB1477" i="7"/>
  <c r="AB1478" i="7"/>
  <c r="AB1479" i="7"/>
  <c r="AB1480" i="7"/>
  <c r="AB1481" i="7"/>
  <c r="AB1482" i="7"/>
  <c r="AB1483" i="7"/>
  <c r="AB1484" i="7"/>
  <c r="AB1485" i="7"/>
  <c r="AB1486" i="7"/>
  <c r="AB1487" i="7"/>
  <c r="AB1488" i="7"/>
  <c r="AB1489" i="7"/>
  <c r="AB1490" i="7"/>
  <c r="AB1491" i="7"/>
  <c r="AB1492" i="7"/>
  <c r="AB1493" i="7"/>
  <c r="AB1494" i="7"/>
  <c r="AB1495" i="7"/>
  <c r="AB1496" i="7"/>
  <c r="AB1497" i="7"/>
  <c r="AB1498" i="7"/>
  <c r="AB1499" i="7"/>
  <c r="AB1500" i="7"/>
  <c r="AB1501" i="7"/>
  <c r="AB1502" i="7"/>
  <c r="AB1503" i="7"/>
  <c r="AB1504" i="7"/>
  <c r="AB1505" i="7"/>
  <c r="AB1506" i="7"/>
  <c r="AB1507" i="7"/>
  <c r="AB1508" i="7"/>
  <c r="AB1509" i="7"/>
  <c r="AB1510" i="7"/>
  <c r="AB1511" i="7"/>
  <c r="AB1512" i="7"/>
  <c r="AB1513" i="7"/>
  <c r="AB1514" i="7"/>
  <c r="AB1515" i="7"/>
  <c r="AB1516" i="7"/>
  <c r="AB1517" i="7"/>
  <c r="AB1518" i="7"/>
  <c r="AB1519" i="7"/>
  <c r="AB1520" i="7"/>
  <c r="AB1521" i="7"/>
  <c r="AB1522" i="7"/>
  <c r="AB1523" i="7"/>
  <c r="AB1524" i="7"/>
  <c r="AB1525" i="7"/>
  <c r="AB1526" i="7"/>
  <c r="AB1527" i="7"/>
  <c r="AB1528" i="7"/>
  <c r="AB1529" i="7"/>
  <c r="AB1530" i="7"/>
  <c r="AB1531" i="7"/>
  <c r="AB1532" i="7"/>
  <c r="AB1533" i="7"/>
  <c r="AB1534" i="7"/>
  <c r="AB1535" i="7"/>
  <c r="AB1536" i="7"/>
  <c r="AB1537" i="7"/>
  <c r="AB1538" i="7"/>
  <c r="AB1539" i="7"/>
  <c r="AB1540" i="7"/>
  <c r="AB1541" i="7"/>
  <c r="AB1542" i="7"/>
  <c r="AB1543" i="7"/>
  <c r="AB1544" i="7"/>
  <c r="AB1545" i="7"/>
  <c r="AB1546" i="7"/>
  <c r="AB1547" i="7"/>
  <c r="AB1548" i="7"/>
  <c r="AB1549" i="7"/>
  <c r="AB1550" i="7"/>
  <c r="AB1551" i="7"/>
  <c r="AB1552" i="7"/>
  <c r="AB1553" i="7"/>
  <c r="AB1554" i="7"/>
  <c r="AB1555" i="7"/>
  <c r="AB1556" i="7"/>
  <c r="AB1557" i="7"/>
  <c r="AB1558" i="7"/>
  <c r="AB1559" i="7"/>
  <c r="AB1560" i="7"/>
  <c r="AB1561" i="7"/>
  <c r="AB1562" i="7"/>
  <c r="AB1563" i="7"/>
  <c r="AB1564" i="7"/>
  <c r="AB1565" i="7"/>
  <c r="AB1566" i="7"/>
  <c r="AB1567" i="7"/>
  <c r="AB1568" i="7"/>
  <c r="AB1569" i="7"/>
  <c r="AB1570" i="7"/>
  <c r="AB1571" i="7"/>
  <c r="AB1572" i="7"/>
  <c r="AB1573" i="7"/>
  <c r="AB1574" i="7"/>
  <c r="AB1575" i="7"/>
  <c r="AB1576" i="7"/>
  <c r="AB1577" i="7"/>
  <c r="AB1578" i="7"/>
  <c r="AB1579" i="7"/>
  <c r="AB1580" i="7"/>
  <c r="AB1581" i="7"/>
  <c r="AB1582" i="7"/>
  <c r="AB1583" i="7"/>
  <c r="AB1584" i="7"/>
  <c r="AB1585" i="7"/>
  <c r="AB1586" i="7"/>
  <c r="AB1587" i="7"/>
  <c r="AB1588" i="7"/>
  <c r="AB1589" i="7"/>
  <c r="AB1590" i="7"/>
  <c r="AB1591" i="7"/>
  <c r="AB1592" i="7"/>
  <c r="AB1593" i="7"/>
  <c r="AB1594" i="7"/>
  <c r="AB1595" i="7"/>
  <c r="AB1596" i="7"/>
  <c r="AB1597" i="7"/>
  <c r="AB1598" i="7"/>
  <c r="AB1599" i="7"/>
  <c r="AB1600" i="7"/>
  <c r="AB1601" i="7"/>
  <c r="AB1602" i="7"/>
  <c r="AB1603" i="7"/>
  <c r="AB1604" i="7"/>
  <c r="AB1605" i="7"/>
  <c r="AB1606" i="7"/>
  <c r="AB1607" i="7"/>
  <c r="AB1608" i="7"/>
  <c r="AB1609" i="7"/>
  <c r="AB1610" i="7"/>
  <c r="AB1611" i="7"/>
  <c r="AB1612" i="7"/>
  <c r="AB1613" i="7"/>
  <c r="AB1614" i="7"/>
  <c r="AB1615" i="7"/>
  <c r="AB1616" i="7"/>
  <c r="AB1617" i="7"/>
  <c r="AB1618" i="7"/>
  <c r="AB1619" i="7"/>
  <c r="AB1620" i="7"/>
  <c r="AB1621" i="7"/>
  <c r="AB1622" i="7"/>
  <c r="AB1623" i="7"/>
  <c r="AB1624" i="7"/>
  <c r="AB1625" i="7"/>
  <c r="AB1626" i="7"/>
  <c r="AB1627" i="7"/>
  <c r="AB1628" i="7"/>
  <c r="AB1629" i="7"/>
  <c r="AB1630" i="7"/>
  <c r="AB1631" i="7"/>
  <c r="AB1632" i="7"/>
  <c r="AB1633" i="7"/>
  <c r="AB1634" i="7"/>
  <c r="AB1635" i="7"/>
  <c r="AB1636" i="7"/>
  <c r="AB1637" i="7"/>
  <c r="AB1638" i="7"/>
  <c r="AB1639" i="7"/>
  <c r="AB1640" i="7"/>
  <c r="AB1641" i="7"/>
  <c r="AB1642" i="7"/>
  <c r="AB1643" i="7"/>
  <c r="AB1644" i="7"/>
  <c r="AB1645" i="7"/>
  <c r="AB1646" i="7"/>
  <c r="AB1647" i="7"/>
  <c r="AB1648" i="7"/>
  <c r="AB1649" i="7"/>
  <c r="AB1650" i="7"/>
  <c r="AB1651" i="7"/>
  <c r="AB1652" i="7"/>
  <c r="AB1653" i="7"/>
  <c r="AB1654" i="7"/>
  <c r="AB1655" i="7"/>
  <c r="AB1656" i="7"/>
  <c r="AB1657" i="7"/>
  <c r="AB1658" i="7"/>
  <c r="AB1659" i="7"/>
  <c r="AB1660" i="7"/>
  <c r="AB1661" i="7"/>
  <c r="AB1662" i="7"/>
  <c r="AB1663" i="7"/>
  <c r="AB1664" i="7"/>
  <c r="AB1665" i="7"/>
  <c r="AB1666" i="7"/>
  <c r="AB1667" i="7"/>
  <c r="AB1668" i="7"/>
  <c r="AB1669" i="7"/>
  <c r="AB1670" i="7"/>
  <c r="AB1671" i="7"/>
  <c r="AB1672" i="7"/>
  <c r="AB1673" i="7"/>
  <c r="AB1674" i="7"/>
  <c r="AB1675" i="7"/>
  <c r="AB1676" i="7"/>
  <c r="AB1677" i="7"/>
  <c r="AB1678" i="7"/>
  <c r="AB1679" i="7"/>
  <c r="AB1680" i="7"/>
  <c r="AB1681" i="7"/>
  <c r="AB1682" i="7"/>
  <c r="AB1683" i="7"/>
  <c r="AB1684" i="7"/>
  <c r="AB1685" i="7"/>
  <c r="AB1686" i="7"/>
  <c r="AB1687" i="7"/>
  <c r="AB1688" i="7"/>
  <c r="AB1689" i="7"/>
  <c r="AB1690" i="7"/>
  <c r="AB1691" i="7"/>
  <c r="AB1692" i="7"/>
  <c r="AB1693" i="7"/>
  <c r="AB1694" i="7"/>
  <c r="AB1695" i="7"/>
  <c r="AB1696" i="7"/>
  <c r="AB1697" i="7"/>
  <c r="AB1698" i="7"/>
  <c r="AB1699" i="7"/>
  <c r="AB1700" i="7"/>
  <c r="AB1701" i="7"/>
  <c r="AB1702" i="7"/>
  <c r="AB1703" i="7"/>
  <c r="AB1704" i="7"/>
  <c r="AB1705" i="7"/>
  <c r="AB1706" i="7"/>
  <c r="AB1707" i="7"/>
  <c r="AB1708" i="7"/>
  <c r="AB1709" i="7"/>
  <c r="AB1710" i="7"/>
  <c r="AB1711" i="7"/>
  <c r="AB1712" i="7"/>
  <c r="AB1713" i="7"/>
  <c r="AB1714" i="7"/>
  <c r="AB1715" i="7"/>
  <c r="AB1716" i="7"/>
  <c r="AB1717" i="7"/>
  <c r="AB1718" i="7"/>
  <c r="AB1719" i="7"/>
  <c r="AB1720" i="7"/>
  <c r="AB1721" i="7"/>
  <c r="AB1722" i="7"/>
  <c r="AB1723" i="7"/>
  <c r="AB1724" i="7"/>
  <c r="AB1725" i="7"/>
  <c r="AB1726" i="7"/>
  <c r="AB1727" i="7"/>
  <c r="AB1728" i="7"/>
  <c r="AB1729" i="7"/>
  <c r="AB1730" i="7"/>
  <c r="AB1731" i="7"/>
  <c r="AB1732" i="7"/>
  <c r="AB1733" i="7"/>
  <c r="AB1734" i="7"/>
  <c r="AB1735" i="7"/>
  <c r="AB1736" i="7"/>
  <c r="AB1737" i="7"/>
  <c r="AB1738" i="7"/>
  <c r="AB1739" i="7"/>
  <c r="AB1740" i="7"/>
  <c r="AB1741" i="7"/>
  <c r="AB1742" i="7"/>
  <c r="AB1743" i="7"/>
  <c r="AB1744" i="7"/>
  <c r="AB1745" i="7"/>
  <c r="AB1746" i="7"/>
  <c r="AB1747" i="7"/>
  <c r="AB1748" i="7"/>
  <c r="AB1749" i="7"/>
  <c r="AB1750" i="7"/>
  <c r="AB1751" i="7"/>
  <c r="AB1752" i="7"/>
  <c r="AB1753" i="7"/>
  <c r="AB1754" i="7"/>
  <c r="AB1755" i="7"/>
  <c r="AB1756" i="7"/>
  <c r="AB1757" i="7"/>
  <c r="AB1758" i="7"/>
  <c r="AB1759" i="7"/>
  <c r="AB1760" i="7"/>
  <c r="AB1761" i="7"/>
  <c r="AB1762" i="7"/>
  <c r="AB1763" i="7"/>
  <c r="AB1764" i="7"/>
  <c r="AB1765" i="7"/>
  <c r="AB1766" i="7"/>
  <c r="AB1767" i="7"/>
  <c r="AB1768" i="7"/>
  <c r="AB1769" i="7"/>
  <c r="AB1770" i="7"/>
  <c r="AB1771" i="7"/>
  <c r="AB1772" i="7"/>
  <c r="AB1773" i="7"/>
  <c r="AB1774" i="7"/>
  <c r="AB1775" i="7"/>
  <c r="AB1776" i="7"/>
  <c r="AB1777" i="7"/>
  <c r="AB1778" i="7"/>
  <c r="AB1779" i="7"/>
  <c r="AB1780" i="7"/>
  <c r="AB1781" i="7"/>
  <c r="AB1782" i="7"/>
  <c r="AB1783" i="7"/>
  <c r="AB1784" i="7"/>
  <c r="AB1785" i="7"/>
  <c r="AB1786" i="7"/>
  <c r="AB1787" i="7"/>
  <c r="AB1788" i="7"/>
  <c r="AB1789" i="7"/>
  <c r="AB1790" i="7"/>
  <c r="AB1791" i="7"/>
  <c r="AB1792" i="7"/>
  <c r="AB1793" i="7"/>
  <c r="AB1794" i="7"/>
  <c r="AB1795" i="7"/>
  <c r="AB1796" i="7"/>
  <c r="AB1797" i="7"/>
  <c r="AB1798" i="7"/>
  <c r="AB1799" i="7"/>
  <c r="AB1800" i="7"/>
  <c r="AB1801" i="7"/>
  <c r="AB1802" i="7"/>
  <c r="AB1803" i="7"/>
  <c r="AB1804" i="7"/>
  <c r="AB1805" i="7"/>
  <c r="AB1806" i="7"/>
  <c r="AB1807" i="7"/>
  <c r="AB1808" i="7"/>
  <c r="AB1809" i="7"/>
  <c r="AB1810" i="7"/>
  <c r="AB1811" i="7"/>
  <c r="AB1812" i="7"/>
  <c r="AB1813" i="7"/>
  <c r="AB1814" i="7"/>
  <c r="AB1815" i="7"/>
  <c r="AB1816" i="7"/>
  <c r="AB1817" i="7"/>
  <c r="AB1818" i="7"/>
  <c r="AB1819" i="7"/>
  <c r="AB1820" i="7"/>
  <c r="AB1821" i="7"/>
  <c r="AB1822" i="7"/>
  <c r="AB1823" i="7"/>
  <c r="AB1824" i="7"/>
  <c r="AB1825" i="7"/>
  <c r="AB1826" i="7"/>
  <c r="AB1827" i="7"/>
  <c r="AB1828" i="7"/>
  <c r="AB1829" i="7"/>
  <c r="AB1830" i="7"/>
  <c r="AB1831" i="7"/>
  <c r="AB1832" i="7"/>
  <c r="AB1833" i="7"/>
  <c r="AB1834" i="7"/>
  <c r="AB1835" i="7"/>
  <c r="AB1836" i="7"/>
  <c r="AB1837" i="7"/>
  <c r="AB1838" i="7"/>
  <c r="AB1839" i="7"/>
  <c r="AB1840" i="7"/>
  <c r="AB1841" i="7"/>
  <c r="AB1842" i="7"/>
  <c r="AB1843" i="7"/>
  <c r="AB1844" i="7"/>
  <c r="AB1845" i="7"/>
  <c r="AB1846" i="7"/>
  <c r="AB1847" i="7"/>
  <c r="AB1848" i="7"/>
  <c r="AB1849" i="7"/>
  <c r="AB1850" i="7"/>
  <c r="AB1851" i="7"/>
  <c r="AB1852" i="7"/>
  <c r="AB1853" i="7"/>
  <c r="AB1854" i="7"/>
  <c r="AB1855" i="7"/>
  <c r="AB1856" i="7"/>
  <c r="AB1857" i="7"/>
  <c r="AB1858" i="7"/>
  <c r="AB1859" i="7"/>
  <c r="AB1860" i="7"/>
  <c r="AB1861" i="7"/>
  <c r="AB1862" i="7"/>
  <c r="AB1863" i="7"/>
  <c r="AB1864" i="7"/>
  <c r="AB1865" i="7"/>
  <c r="AB1866" i="7"/>
  <c r="AB1867" i="7"/>
  <c r="AB1868" i="7"/>
  <c r="AB1869" i="7"/>
  <c r="AB1870" i="7"/>
  <c r="AB1871" i="7"/>
  <c r="AB1872" i="7"/>
  <c r="AB1873" i="7"/>
  <c r="AB1874" i="7"/>
  <c r="AB1875" i="7"/>
  <c r="AB1876" i="7"/>
  <c r="AB1877" i="7"/>
  <c r="AB1878" i="7"/>
  <c r="AB1879" i="7"/>
  <c r="AB1880" i="7"/>
  <c r="AB1881" i="7"/>
  <c r="AB1882" i="7"/>
  <c r="AB1883" i="7"/>
  <c r="AB1884" i="7"/>
  <c r="AB1885" i="7"/>
  <c r="AB1886" i="7"/>
  <c r="AB1887" i="7"/>
  <c r="AB1888" i="7"/>
  <c r="AB1889" i="7"/>
  <c r="AB1890" i="7"/>
  <c r="AB1891" i="7"/>
  <c r="AB1892" i="7"/>
  <c r="AB1893" i="7"/>
  <c r="AB1894" i="7"/>
  <c r="AB1895" i="7"/>
  <c r="AB1896" i="7"/>
  <c r="AB1897" i="7"/>
  <c r="AB1898" i="7"/>
  <c r="AB1899" i="7"/>
  <c r="AB1900" i="7"/>
  <c r="AB1901" i="7"/>
  <c r="AB1902" i="7"/>
  <c r="AB1903" i="7"/>
  <c r="AB1904" i="7"/>
  <c r="AB1905" i="7"/>
  <c r="AB1906" i="7"/>
  <c r="AB1907" i="7"/>
  <c r="AB1908" i="7"/>
  <c r="AB1909" i="7"/>
  <c r="AB1910" i="7"/>
  <c r="AB1911" i="7"/>
  <c r="AB1912" i="7"/>
  <c r="AB1913" i="7"/>
  <c r="AB1914" i="7"/>
  <c r="AB1915" i="7"/>
  <c r="AB1916" i="7"/>
  <c r="AB1917" i="7"/>
  <c r="AB1918" i="7"/>
  <c r="AB1919" i="7"/>
  <c r="AB1920" i="7"/>
  <c r="AB1921" i="7"/>
  <c r="AB1922" i="7"/>
  <c r="AB1923" i="7"/>
  <c r="AB1924" i="7"/>
  <c r="AB1925" i="7"/>
  <c r="AB1926" i="7"/>
  <c r="AB1927" i="7"/>
  <c r="AB1928" i="7"/>
  <c r="AB1929" i="7"/>
  <c r="AB1930" i="7"/>
  <c r="AB1931" i="7"/>
  <c r="AB1932" i="7"/>
  <c r="AB1933" i="7"/>
  <c r="AB1934" i="7"/>
  <c r="AB1935" i="7"/>
  <c r="AB1936" i="7"/>
  <c r="AB1937" i="7"/>
  <c r="AB1938" i="7"/>
  <c r="AB1939" i="7"/>
  <c r="AB1940" i="7"/>
  <c r="AB1941" i="7"/>
  <c r="AB1942" i="7"/>
  <c r="AB1943" i="7"/>
  <c r="AB1944" i="7"/>
  <c r="AB1945" i="7"/>
  <c r="AB1946" i="7"/>
  <c r="AB1947" i="7"/>
  <c r="AB1948" i="7"/>
  <c r="AB1949" i="7"/>
  <c r="AB1950" i="7"/>
  <c r="AB1951" i="7"/>
  <c r="AB1952" i="7"/>
  <c r="AB1953" i="7"/>
  <c r="AB1954" i="7"/>
  <c r="AB1955" i="7"/>
  <c r="AB1956" i="7"/>
  <c r="AB1957" i="7"/>
  <c r="AB1958" i="7"/>
  <c r="AB1959" i="7"/>
  <c r="AB1960" i="7"/>
  <c r="AB1961" i="7"/>
  <c r="AB1962" i="7"/>
  <c r="AB1963" i="7"/>
  <c r="AB1964" i="7"/>
  <c r="AB1965" i="7"/>
  <c r="AB1966" i="7"/>
  <c r="AB1967" i="7"/>
  <c r="AB1968" i="7"/>
  <c r="AB1969" i="7"/>
  <c r="AB1970" i="7"/>
  <c r="AB1971" i="7"/>
  <c r="AB1972" i="7"/>
  <c r="AB1973" i="7"/>
  <c r="AB1974" i="7"/>
  <c r="AB1975" i="7"/>
  <c r="AB1976" i="7"/>
  <c r="AB1977" i="7"/>
  <c r="AB1978" i="7"/>
  <c r="AB1979" i="7"/>
  <c r="AB1980" i="7"/>
  <c r="AB1981" i="7"/>
  <c r="AB1982" i="7"/>
  <c r="AB1983" i="7"/>
  <c r="AB1984" i="7"/>
  <c r="AB1985" i="7"/>
  <c r="AB1986" i="7"/>
  <c r="AB1987" i="7"/>
  <c r="AB1988" i="7"/>
  <c r="AB1989" i="7"/>
  <c r="AB1990" i="7"/>
  <c r="AB1991" i="7"/>
  <c r="AB1992" i="7"/>
  <c r="AB1993" i="7"/>
  <c r="AB1994" i="7"/>
  <c r="AB1995" i="7"/>
  <c r="AB1996" i="7"/>
  <c r="AB1997" i="7"/>
  <c r="AB1998" i="7"/>
  <c r="AB1999" i="7"/>
  <c r="AB2000" i="7"/>
  <c r="AB2001" i="7"/>
  <c r="AB2002" i="7"/>
  <c r="AB2003" i="7"/>
  <c r="AB2004" i="7"/>
  <c r="AB2005" i="7"/>
  <c r="AB2006" i="7"/>
  <c r="AB2007" i="7"/>
  <c r="AB2008" i="7"/>
  <c r="AB2009" i="7"/>
  <c r="AB2010" i="7"/>
  <c r="AB2011" i="7"/>
  <c r="AB2012" i="7"/>
  <c r="AB2013" i="7"/>
  <c r="AB2014" i="7"/>
  <c r="AB2015" i="7"/>
  <c r="AB2016" i="7"/>
  <c r="AB2017" i="7"/>
  <c r="AB2018" i="7"/>
  <c r="AB2019" i="7"/>
  <c r="AB2020" i="7"/>
  <c r="AB2021" i="7"/>
  <c r="AB2022" i="7"/>
  <c r="AB2023" i="7"/>
  <c r="AB2024" i="7"/>
  <c r="AB2025" i="7"/>
  <c r="AB2026" i="7"/>
  <c r="AB2027" i="7"/>
  <c r="AB2028" i="7"/>
  <c r="AB2029" i="7"/>
  <c r="AB2030" i="7"/>
  <c r="AB2031" i="7"/>
  <c r="AB2032" i="7"/>
  <c r="AB2033" i="7"/>
  <c r="AB2034" i="7"/>
  <c r="AB2035" i="7"/>
  <c r="AB2036" i="7"/>
  <c r="AB2037" i="7"/>
  <c r="AB2038" i="7"/>
  <c r="AB2039" i="7"/>
  <c r="AB2040" i="7"/>
  <c r="AB2041" i="7"/>
  <c r="AB2042" i="7"/>
  <c r="AB2043" i="7"/>
  <c r="AB2044" i="7"/>
  <c r="AB2045" i="7"/>
  <c r="AB2046" i="7"/>
  <c r="AB2047" i="7"/>
  <c r="AB2048" i="7"/>
  <c r="AB2049" i="7"/>
  <c r="AB2050" i="7"/>
  <c r="AB2051" i="7"/>
  <c r="AB2052" i="7"/>
  <c r="AB2053" i="7"/>
  <c r="AB2054" i="7"/>
  <c r="AB2055" i="7"/>
  <c r="AB2056" i="7"/>
  <c r="AB2057" i="7"/>
  <c r="AB2058" i="7"/>
  <c r="AB2059" i="7"/>
  <c r="AB2060" i="7"/>
  <c r="AB2061" i="7"/>
  <c r="AB2062" i="7"/>
  <c r="AB2063" i="7"/>
  <c r="AB2064" i="7"/>
  <c r="AB2065" i="7"/>
  <c r="AB2066" i="7"/>
  <c r="AB2067" i="7"/>
  <c r="AB2068" i="7"/>
  <c r="AB2069" i="7"/>
  <c r="AB2070" i="7"/>
  <c r="AB2071" i="7"/>
  <c r="AB2072" i="7"/>
  <c r="AB2073" i="7"/>
  <c r="AB2074" i="7"/>
  <c r="AB2075" i="7"/>
  <c r="AB2076" i="7"/>
  <c r="AB2077" i="7"/>
  <c r="AB2078" i="7"/>
  <c r="AB2079" i="7"/>
  <c r="AB2080" i="7"/>
  <c r="AB2081" i="7"/>
  <c r="AB2082" i="7"/>
  <c r="AB2083" i="7"/>
  <c r="AB2084" i="7"/>
  <c r="AB2085" i="7"/>
  <c r="AB2086" i="7"/>
  <c r="AB2087" i="7"/>
  <c r="AB2088" i="7"/>
  <c r="AB2089" i="7"/>
  <c r="AB2090" i="7"/>
  <c r="AB2091" i="7"/>
  <c r="AB2092" i="7"/>
  <c r="AB2093" i="7"/>
  <c r="AB2094" i="7"/>
  <c r="AB2095" i="7"/>
  <c r="AB2096" i="7"/>
  <c r="AB2097" i="7"/>
  <c r="AB2098" i="7"/>
  <c r="AB2099" i="7"/>
  <c r="AB2100" i="7"/>
  <c r="AB2101" i="7"/>
  <c r="AB2102" i="7"/>
  <c r="AB2103" i="7"/>
  <c r="AB2104" i="7"/>
  <c r="AB2105" i="7"/>
  <c r="AB2106" i="7"/>
  <c r="AB2107" i="7"/>
  <c r="AB2108" i="7"/>
  <c r="AB2109" i="7"/>
  <c r="AB2110" i="7"/>
  <c r="AB2111" i="7"/>
  <c r="AB2112" i="7"/>
  <c r="AB2113" i="7"/>
  <c r="AB2114" i="7"/>
  <c r="AB2115" i="7"/>
  <c r="AB2116" i="7"/>
  <c r="AB2117" i="7"/>
  <c r="AB2118" i="7"/>
  <c r="AB2119" i="7"/>
  <c r="AB2120" i="7"/>
  <c r="AB2121" i="7"/>
  <c r="AB2122" i="7"/>
  <c r="AB2123" i="7"/>
  <c r="AB2124" i="7"/>
  <c r="AB2125" i="7"/>
  <c r="AB2126" i="7"/>
  <c r="AB2127" i="7"/>
  <c r="AB2128" i="7"/>
  <c r="AB2129" i="7"/>
  <c r="AB2130" i="7"/>
  <c r="AB2131" i="7"/>
  <c r="AB2132" i="7"/>
  <c r="AB2133" i="7"/>
  <c r="AB2134" i="7"/>
  <c r="AB2135" i="7"/>
  <c r="AB2136" i="7"/>
  <c r="AB2137" i="7"/>
  <c r="AB2138" i="7"/>
  <c r="AB2139" i="7"/>
  <c r="AB2140" i="7"/>
  <c r="AB2141" i="7"/>
  <c r="AB2142" i="7"/>
  <c r="AB2143" i="7"/>
  <c r="AB2144" i="7"/>
  <c r="AB2145" i="7"/>
  <c r="AB2146" i="7"/>
  <c r="AB2147" i="7"/>
  <c r="AB2148" i="7"/>
  <c r="AB2149" i="7"/>
  <c r="AB2150" i="7"/>
  <c r="AB2151" i="7"/>
  <c r="AB2152" i="7"/>
  <c r="AB2153" i="7"/>
  <c r="AB2154" i="7"/>
  <c r="AB2155" i="7"/>
  <c r="AB2156" i="7"/>
  <c r="AB2157" i="7"/>
  <c r="AB2158" i="7"/>
  <c r="AB2159" i="7"/>
  <c r="AB2160" i="7"/>
  <c r="AB2161" i="7"/>
  <c r="AB2162" i="7"/>
  <c r="AB2163" i="7"/>
  <c r="AB2164" i="7"/>
  <c r="AB2165" i="7"/>
  <c r="AB2166" i="7"/>
  <c r="AB2167" i="7"/>
  <c r="AB2168" i="7"/>
  <c r="AB2169" i="7"/>
  <c r="AB2170" i="7"/>
  <c r="AB2171" i="7"/>
  <c r="AB2172" i="7"/>
  <c r="AB2173" i="7"/>
  <c r="AB2174" i="7"/>
  <c r="AB2175" i="7"/>
  <c r="AB2176" i="7"/>
  <c r="AB2177" i="7"/>
  <c r="AB2178" i="7"/>
  <c r="AB2179" i="7"/>
  <c r="AB2180" i="7"/>
  <c r="AB2181" i="7"/>
  <c r="AB2182" i="7"/>
  <c r="AB2183" i="7"/>
  <c r="AB2184" i="7"/>
  <c r="AB2185" i="7"/>
  <c r="AB2186" i="7"/>
  <c r="AB2187" i="7"/>
  <c r="AB2188" i="7"/>
  <c r="AB2189" i="7"/>
  <c r="AB2190" i="7"/>
  <c r="AB2191" i="7"/>
  <c r="AB2192" i="7"/>
  <c r="AB2193" i="7"/>
  <c r="AB2194" i="7"/>
  <c r="AB2195" i="7"/>
  <c r="AB2196" i="7"/>
  <c r="AB2197" i="7"/>
  <c r="AB2198" i="7"/>
  <c r="AB2199" i="7"/>
  <c r="AB2200" i="7"/>
  <c r="AB2201" i="7"/>
  <c r="AB2202" i="7"/>
  <c r="AB2203" i="7"/>
  <c r="AB2204" i="7"/>
  <c r="AB2205" i="7"/>
  <c r="AB2206" i="7"/>
  <c r="AB2207" i="7"/>
  <c r="AB2208" i="7"/>
  <c r="AB2209" i="7"/>
  <c r="AB2210" i="7"/>
  <c r="AB2211" i="7"/>
  <c r="AB2212" i="7"/>
  <c r="AB2213" i="7"/>
  <c r="AB2214" i="7"/>
  <c r="AB2215" i="7"/>
  <c r="AB2216" i="7"/>
  <c r="AB2217" i="7"/>
  <c r="AB2218" i="7"/>
  <c r="AB2219" i="7"/>
  <c r="AB2220" i="7"/>
  <c r="AB2221" i="7"/>
  <c r="AB2222" i="7"/>
  <c r="AB2223" i="7"/>
  <c r="AB2224" i="7"/>
  <c r="AB2225" i="7"/>
  <c r="AB2226" i="7"/>
  <c r="AB2227" i="7"/>
  <c r="AB2228" i="7"/>
  <c r="AB2229" i="7"/>
  <c r="AB2230" i="7"/>
  <c r="AB2231" i="7"/>
  <c r="AB2232" i="7"/>
  <c r="AB2233" i="7"/>
  <c r="AB2234" i="7"/>
  <c r="AB2235" i="7"/>
  <c r="AB2236" i="7"/>
  <c r="AB2237" i="7"/>
  <c r="AB2238" i="7"/>
  <c r="AB2239" i="7"/>
  <c r="AB2240" i="7"/>
  <c r="AB2241" i="7"/>
  <c r="AB2242" i="7"/>
  <c r="AB2243" i="7"/>
  <c r="AB2244" i="7"/>
  <c r="AB2245" i="7"/>
  <c r="AB2246" i="7"/>
  <c r="AB2247" i="7"/>
  <c r="AB2248" i="7"/>
  <c r="AB2249" i="7"/>
  <c r="AB2250" i="7"/>
  <c r="AB2251" i="7"/>
  <c r="AB2252" i="7"/>
  <c r="AB2253" i="7"/>
  <c r="AB2254" i="7"/>
  <c r="AB2255" i="7"/>
  <c r="AB2256" i="7"/>
  <c r="AB2257" i="7"/>
  <c r="AB2258" i="7"/>
  <c r="AB2259" i="7"/>
  <c r="AB2260" i="7"/>
  <c r="AB2261" i="7"/>
  <c r="AB2262" i="7"/>
  <c r="AB2263" i="7"/>
  <c r="AB2264" i="7"/>
  <c r="AB2265" i="7"/>
  <c r="AB2266" i="7"/>
  <c r="AB2267" i="7"/>
  <c r="AB2268" i="7"/>
  <c r="AB2269" i="7"/>
  <c r="AB2270" i="7"/>
  <c r="AB2271" i="7"/>
  <c r="AB2272" i="7"/>
  <c r="AB2273" i="7"/>
  <c r="AB2274" i="7"/>
  <c r="AB2275" i="7"/>
  <c r="AB2276" i="7"/>
  <c r="AB2277" i="7"/>
  <c r="AB2278" i="7"/>
  <c r="AB2279" i="7"/>
  <c r="AB2280" i="7"/>
  <c r="AB2281" i="7"/>
  <c r="AB2282" i="7"/>
  <c r="AB2283" i="7"/>
  <c r="AB2284" i="7"/>
  <c r="AB2285" i="7"/>
  <c r="AB2286" i="7"/>
  <c r="AB2287" i="7"/>
  <c r="AB2288" i="7"/>
  <c r="AB2289" i="7"/>
  <c r="AB2290" i="7"/>
  <c r="AB2291" i="7"/>
  <c r="AB2292" i="7"/>
  <c r="AB2293" i="7"/>
  <c r="AB2294" i="7"/>
  <c r="AB2295" i="7"/>
  <c r="AB2296" i="7"/>
  <c r="AB2297" i="7"/>
  <c r="AB2298" i="7"/>
  <c r="AB2299" i="7"/>
  <c r="AB2300" i="7"/>
  <c r="AB2301" i="7"/>
  <c r="AB2302" i="7"/>
  <c r="AB2303" i="7"/>
  <c r="AB2304" i="7"/>
  <c r="AB2305" i="7"/>
  <c r="AB2306" i="7"/>
  <c r="AB2307" i="7"/>
  <c r="AB2308" i="7"/>
  <c r="AB2309" i="7"/>
  <c r="AB2310" i="7"/>
  <c r="AB2311" i="7"/>
  <c r="AB2312" i="7"/>
  <c r="AB2313" i="7"/>
  <c r="AB2314" i="7"/>
  <c r="AB2315" i="7"/>
  <c r="AB2316" i="7"/>
  <c r="AB2317" i="7"/>
  <c r="AB2318" i="7"/>
  <c r="AB2319" i="7"/>
  <c r="AB2320" i="7"/>
  <c r="AB2321" i="7"/>
  <c r="AB2322" i="7"/>
  <c r="AB2323" i="7"/>
  <c r="AB2324" i="7"/>
  <c r="AB2325" i="7"/>
  <c r="AB2326" i="7"/>
  <c r="AB2327" i="7"/>
  <c r="AB2328" i="7"/>
  <c r="AB2329" i="7"/>
  <c r="AB2330" i="7"/>
  <c r="AB2331" i="7"/>
  <c r="AB2332" i="7"/>
  <c r="AB2333" i="7"/>
  <c r="AB2334" i="7"/>
  <c r="AB2335" i="7"/>
  <c r="AB2336" i="7"/>
  <c r="AB2337" i="7"/>
  <c r="AB2338" i="7"/>
  <c r="AB2339" i="7"/>
  <c r="AB2340" i="7"/>
  <c r="AB2341" i="7"/>
  <c r="AB2342" i="7"/>
  <c r="AB2343" i="7"/>
  <c r="AB2344" i="7"/>
  <c r="AB2345" i="7"/>
  <c r="AB2346" i="7"/>
  <c r="AB2347" i="7"/>
  <c r="AB2348" i="7"/>
  <c r="AB2349" i="7"/>
  <c r="AB2350" i="7"/>
  <c r="AB2351" i="7"/>
  <c r="AB2352" i="7"/>
  <c r="AB2353" i="7"/>
  <c r="AB2354" i="7"/>
  <c r="AB2355" i="7"/>
  <c r="AB2356" i="7"/>
  <c r="AB2357" i="7"/>
  <c r="AB2358" i="7"/>
  <c r="AB2359" i="7"/>
  <c r="AB2360" i="7"/>
  <c r="AB2361" i="7"/>
  <c r="AB2362" i="7"/>
  <c r="AB2363" i="7"/>
  <c r="AB2364" i="7"/>
  <c r="AB2365" i="7"/>
  <c r="AB2366" i="7"/>
  <c r="AB2367" i="7"/>
  <c r="AB2368" i="7"/>
  <c r="AB2369" i="7"/>
  <c r="AB2370" i="7"/>
  <c r="AB2371" i="7"/>
  <c r="AB2372" i="7"/>
  <c r="AB2373" i="7"/>
  <c r="AB2374" i="7"/>
  <c r="AB2375" i="7"/>
  <c r="AB2376" i="7"/>
  <c r="AB2377" i="7"/>
  <c r="AB2378" i="7"/>
  <c r="AB2379" i="7"/>
  <c r="AB2380" i="7"/>
  <c r="AB2381" i="7"/>
  <c r="AB2382" i="7"/>
  <c r="AB2383" i="7"/>
  <c r="AB2384" i="7"/>
  <c r="AB2385" i="7"/>
  <c r="AB2386" i="7"/>
  <c r="AB2387" i="7"/>
  <c r="AB2388" i="7"/>
  <c r="AB2389" i="7"/>
  <c r="AB2390" i="7"/>
  <c r="AB2391" i="7"/>
  <c r="AB2392" i="7"/>
  <c r="AB2393" i="7"/>
  <c r="AB2394" i="7"/>
  <c r="AB2395" i="7"/>
  <c r="AB2396" i="7"/>
  <c r="AB2397" i="7"/>
  <c r="AB2398" i="7"/>
  <c r="AB2399" i="7"/>
  <c r="AB2400" i="7"/>
  <c r="AB2401" i="7"/>
  <c r="AB2402" i="7"/>
  <c r="AB2403" i="7"/>
  <c r="AB2404" i="7"/>
  <c r="AB2405" i="7"/>
  <c r="AB2406" i="7"/>
  <c r="AB2407" i="7"/>
  <c r="AB2408" i="7"/>
  <c r="AB2409" i="7"/>
  <c r="AB2410" i="7"/>
  <c r="AB2411" i="7"/>
  <c r="AB2412" i="7"/>
  <c r="AB2413" i="7"/>
  <c r="AB2414" i="7"/>
  <c r="AB2415" i="7"/>
  <c r="AB2416" i="7"/>
  <c r="AB2417" i="7"/>
  <c r="AB2418" i="7"/>
  <c r="AB2419" i="7"/>
  <c r="AB2420" i="7"/>
  <c r="AB2421" i="7"/>
  <c r="AB2422" i="7"/>
  <c r="AB2423" i="7"/>
  <c r="AB2424" i="7"/>
  <c r="AB2425" i="7"/>
  <c r="AB2426" i="7"/>
  <c r="AB2427" i="7"/>
  <c r="AB2428" i="7"/>
  <c r="AB2429" i="7"/>
  <c r="AB2430" i="7"/>
  <c r="AB2431" i="7"/>
  <c r="AB2432" i="7"/>
  <c r="AB2433" i="7"/>
  <c r="AB2434" i="7"/>
  <c r="AB2435" i="7"/>
  <c r="AB2436" i="7"/>
  <c r="AB2437" i="7"/>
  <c r="AB2438" i="7"/>
  <c r="AB2439" i="7"/>
  <c r="AB2440" i="7"/>
  <c r="AB2441" i="7"/>
  <c r="AB2442" i="7"/>
  <c r="AB2443" i="7"/>
  <c r="AB2444" i="7"/>
  <c r="AB2445" i="7"/>
  <c r="AA3" i="7"/>
  <c r="AA4" i="7"/>
  <c r="AA5" i="7"/>
  <c r="AA6" i="7"/>
  <c r="AA7" i="7"/>
  <c r="AA8" i="7"/>
  <c r="AA9" i="7"/>
  <c r="AA10" i="7"/>
  <c r="AA11" i="7"/>
  <c r="AA12" i="7"/>
  <c r="AA13" i="7"/>
  <c r="AA14" i="7"/>
  <c r="AA15" i="7"/>
  <c r="AA16" i="7"/>
  <c r="AA17" i="7"/>
  <c r="AA18" i="7"/>
  <c r="AA19" i="7"/>
  <c r="AA20" i="7"/>
  <c r="AA21" i="7"/>
  <c r="AA22" i="7"/>
  <c r="AA23" i="7"/>
  <c r="AA24" i="7"/>
  <c r="AA25" i="7"/>
  <c r="AA26" i="7"/>
  <c r="AA27" i="7"/>
  <c r="AA28" i="7"/>
  <c r="AA29" i="7"/>
  <c r="AA30" i="7"/>
  <c r="AA31" i="7"/>
  <c r="AA32" i="7"/>
  <c r="AA33" i="7"/>
  <c r="AA34" i="7"/>
  <c r="AA35" i="7"/>
  <c r="AA36" i="7"/>
  <c r="AA37" i="7"/>
  <c r="AA38" i="7"/>
  <c r="AA39" i="7"/>
  <c r="AA40" i="7"/>
  <c r="AA41" i="7"/>
  <c r="AA42" i="7"/>
  <c r="AA43" i="7"/>
  <c r="AA44" i="7"/>
  <c r="AA45" i="7"/>
  <c r="AA46" i="7"/>
  <c r="AA47" i="7"/>
  <c r="AA48" i="7"/>
  <c r="AA49" i="7"/>
  <c r="AA50" i="7"/>
  <c r="AA51" i="7"/>
  <c r="AA52" i="7"/>
  <c r="AA53" i="7"/>
  <c r="AA54" i="7"/>
  <c r="AA55" i="7"/>
  <c r="AA56" i="7"/>
  <c r="AA57" i="7"/>
  <c r="AA58" i="7"/>
  <c r="AA59" i="7"/>
  <c r="AA60" i="7"/>
  <c r="AA61" i="7"/>
  <c r="AA62" i="7"/>
  <c r="AA63" i="7"/>
  <c r="AA64" i="7"/>
  <c r="AA65" i="7"/>
  <c r="AA66" i="7"/>
  <c r="AA67" i="7"/>
  <c r="AA68" i="7"/>
  <c r="AA69" i="7"/>
  <c r="AA70" i="7"/>
  <c r="AA71" i="7"/>
  <c r="AA72" i="7"/>
  <c r="AA73" i="7"/>
  <c r="AA74" i="7"/>
  <c r="AA75" i="7"/>
  <c r="AA76" i="7"/>
  <c r="AA77" i="7"/>
  <c r="AA78" i="7"/>
  <c r="AA79" i="7"/>
  <c r="AA80" i="7"/>
  <c r="AA81" i="7"/>
  <c r="AA82" i="7"/>
  <c r="AA83" i="7"/>
  <c r="AA84" i="7"/>
  <c r="AA85" i="7"/>
  <c r="AA86" i="7"/>
  <c r="AA87" i="7"/>
  <c r="AA88" i="7"/>
  <c r="AA89" i="7"/>
  <c r="AA90" i="7"/>
  <c r="AA91" i="7"/>
  <c r="AA92" i="7"/>
  <c r="AA93" i="7"/>
  <c r="AA94" i="7"/>
  <c r="AA95" i="7"/>
  <c r="AA96" i="7"/>
  <c r="AA97" i="7"/>
  <c r="AA98" i="7"/>
  <c r="AA99" i="7"/>
  <c r="AA100" i="7"/>
  <c r="AA101" i="7"/>
  <c r="AA102" i="7"/>
  <c r="AA103" i="7"/>
  <c r="AA104" i="7"/>
  <c r="AA105" i="7"/>
  <c r="AA106" i="7"/>
  <c r="AA107" i="7"/>
  <c r="AA108" i="7"/>
  <c r="AA109" i="7"/>
  <c r="AA110" i="7"/>
  <c r="AA111" i="7"/>
  <c r="AA112" i="7"/>
  <c r="AA113" i="7"/>
  <c r="AA114" i="7"/>
  <c r="AA115" i="7"/>
  <c r="AA116" i="7"/>
  <c r="AA117" i="7"/>
  <c r="AA118" i="7"/>
  <c r="AA119" i="7"/>
  <c r="AA120" i="7"/>
  <c r="AA121" i="7"/>
  <c r="AA122" i="7"/>
  <c r="AA123" i="7"/>
  <c r="AA124" i="7"/>
  <c r="AA125" i="7"/>
  <c r="AA126" i="7"/>
  <c r="AA127" i="7"/>
  <c r="AA128" i="7"/>
  <c r="AA129" i="7"/>
  <c r="AA130" i="7"/>
  <c r="AA131" i="7"/>
  <c r="AA132" i="7"/>
  <c r="AA133" i="7"/>
  <c r="AA134" i="7"/>
  <c r="AA135" i="7"/>
  <c r="AA136" i="7"/>
  <c r="AA137" i="7"/>
  <c r="AA138" i="7"/>
  <c r="AA139" i="7"/>
  <c r="AA140" i="7"/>
  <c r="AA141" i="7"/>
  <c r="AA142" i="7"/>
  <c r="AA143" i="7"/>
  <c r="AA146" i="7"/>
  <c r="AA147" i="7"/>
  <c r="AA148" i="7"/>
  <c r="AA149" i="7"/>
  <c r="AA150" i="7"/>
  <c r="AA151" i="7"/>
  <c r="AA152" i="7"/>
  <c r="AA153" i="7"/>
  <c r="AA154" i="7"/>
  <c r="AA155" i="7"/>
  <c r="AA156" i="7"/>
  <c r="AA157" i="7"/>
  <c r="AA158" i="7"/>
  <c r="AA159" i="7"/>
  <c r="AA160" i="7"/>
  <c r="AA161" i="7"/>
  <c r="AA162" i="7"/>
  <c r="AA163" i="7"/>
  <c r="AA164" i="7"/>
  <c r="AA165" i="7"/>
  <c r="AA166" i="7"/>
  <c r="AA167" i="7"/>
  <c r="AA168" i="7"/>
  <c r="AA169" i="7"/>
  <c r="AA170" i="7"/>
  <c r="AA171" i="7"/>
  <c r="AA172" i="7"/>
  <c r="AA173" i="7"/>
  <c r="AA174" i="7"/>
  <c r="AA175" i="7"/>
  <c r="AA176" i="7"/>
  <c r="AA177" i="7"/>
  <c r="AA178" i="7"/>
  <c r="AA179" i="7"/>
  <c r="AA180" i="7"/>
  <c r="AA181" i="7"/>
  <c r="AA182" i="7"/>
  <c r="AA183" i="7"/>
  <c r="AA184" i="7"/>
  <c r="AA185" i="7"/>
  <c r="AA186" i="7"/>
  <c r="AA187" i="7"/>
  <c r="AA188" i="7"/>
  <c r="AA189" i="7"/>
  <c r="AA190" i="7"/>
  <c r="AA191" i="7"/>
  <c r="AA192" i="7"/>
  <c r="AA193" i="7"/>
  <c r="AA194" i="7"/>
  <c r="AA195" i="7"/>
  <c r="AA196" i="7"/>
  <c r="AA197" i="7"/>
  <c r="AA198" i="7"/>
  <c r="AA199" i="7"/>
  <c r="AA200" i="7"/>
  <c r="AA201" i="7"/>
  <c r="AA202" i="7"/>
  <c r="AA203" i="7"/>
  <c r="AA204" i="7"/>
  <c r="AA205" i="7"/>
  <c r="AA206" i="7"/>
  <c r="AA207" i="7"/>
  <c r="AA208" i="7"/>
  <c r="AA209" i="7"/>
  <c r="AA210" i="7"/>
  <c r="AA211" i="7"/>
  <c r="AA212" i="7"/>
  <c r="AA213" i="7"/>
  <c r="AA214" i="7"/>
  <c r="AA215" i="7"/>
  <c r="AA216" i="7"/>
  <c r="AA217" i="7"/>
  <c r="AA218" i="7"/>
  <c r="AA219" i="7"/>
  <c r="AA220" i="7"/>
  <c r="AA221" i="7"/>
  <c r="AA222" i="7"/>
  <c r="AA223" i="7"/>
  <c r="AA224" i="7"/>
  <c r="AA225" i="7"/>
  <c r="AA226" i="7"/>
  <c r="AA227" i="7"/>
  <c r="AA228" i="7"/>
  <c r="AA229" i="7"/>
  <c r="AA230" i="7"/>
  <c r="AA231" i="7"/>
  <c r="AA232" i="7"/>
  <c r="AA233" i="7"/>
  <c r="AA234" i="7"/>
  <c r="AA235" i="7"/>
  <c r="AA236" i="7"/>
  <c r="AA237" i="7"/>
  <c r="AA238" i="7"/>
  <c r="AA239" i="7"/>
  <c r="AA240" i="7"/>
  <c r="AA241" i="7"/>
  <c r="AA242" i="7"/>
  <c r="AA243" i="7"/>
  <c r="AA244" i="7"/>
  <c r="AA245" i="7"/>
  <c r="AA246" i="7"/>
  <c r="AA247" i="7"/>
  <c r="AA248" i="7"/>
  <c r="AA249" i="7"/>
  <c r="AA250" i="7"/>
  <c r="AA251" i="7"/>
  <c r="AA252" i="7"/>
  <c r="AA253" i="7"/>
  <c r="AA254" i="7"/>
  <c r="AA255" i="7"/>
  <c r="AA256" i="7"/>
  <c r="AA257" i="7"/>
  <c r="AA258" i="7"/>
  <c r="AA259" i="7"/>
  <c r="AA260" i="7"/>
  <c r="AA261" i="7"/>
  <c r="AA262" i="7"/>
  <c r="AA263" i="7"/>
  <c r="AA264" i="7"/>
  <c r="AA265" i="7"/>
  <c r="AA266" i="7"/>
  <c r="AA267" i="7"/>
  <c r="AA268" i="7"/>
  <c r="AA269" i="7"/>
  <c r="AA270" i="7"/>
  <c r="AA271" i="7"/>
  <c r="AA272" i="7"/>
  <c r="AA273" i="7"/>
  <c r="AA274" i="7"/>
  <c r="AA275" i="7"/>
  <c r="AA276" i="7"/>
  <c r="AA277" i="7"/>
  <c r="AA278" i="7"/>
  <c r="AA279" i="7"/>
  <c r="AA280" i="7"/>
  <c r="AA281" i="7"/>
  <c r="AA282" i="7"/>
  <c r="AA283" i="7"/>
  <c r="AA284" i="7"/>
  <c r="AA285" i="7"/>
  <c r="AA286" i="7"/>
  <c r="AA287" i="7"/>
  <c r="AA288" i="7"/>
  <c r="AA289" i="7"/>
  <c r="AA290" i="7"/>
  <c r="AA291" i="7"/>
  <c r="AA292" i="7"/>
  <c r="AA293" i="7"/>
  <c r="AA294" i="7"/>
  <c r="AA295" i="7"/>
  <c r="AA296" i="7"/>
  <c r="AA297" i="7"/>
  <c r="AA298" i="7"/>
  <c r="AA299" i="7"/>
  <c r="AA300" i="7"/>
  <c r="AA301" i="7"/>
  <c r="AA302" i="7"/>
  <c r="AA303" i="7"/>
  <c r="AA304" i="7"/>
  <c r="AA305" i="7"/>
  <c r="AA306" i="7"/>
  <c r="AA307" i="7"/>
  <c r="AA308" i="7"/>
  <c r="AA309" i="7"/>
  <c r="AA310" i="7"/>
  <c r="AA311" i="7"/>
  <c r="AA312" i="7"/>
  <c r="AA313" i="7"/>
  <c r="AA314" i="7"/>
  <c r="AA315" i="7"/>
  <c r="AA316" i="7"/>
  <c r="AA317" i="7"/>
  <c r="AA318" i="7"/>
  <c r="AA319" i="7"/>
  <c r="AA320" i="7"/>
  <c r="AA321" i="7"/>
  <c r="AA322" i="7"/>
  <c r="AA323" i="7"/>
  <c r="AA324" i="7"/>
  <c r="AA325" i="7"/>
  <c r="AA326" i="7"/>
  <c r="AA327" i="7"/>
  <c r="AA328" i="7"/>
  <c r="AA329" i="7"/>
  <c r="AA330" i="7"/>
  <c r="AA331" i="7"/>
  <c r="AA332" i="7"/>
  <c r="AA333" i="7"/>
  <c r="AA334" i="7"/>
  <c r="AA335" i="7"/>
  <c r="AA336" i="7"/>
  <c r="AA337" i="7"/>
  <c r="AA338" i="7"/>
  <c r="AA339" i="7"/>
  <c r="AA340" i="7"/>
  <c r="AA341" i="7"/>
  <c r="AA342" i="7"/>
  <c r="AA343" i="7"/>
  <c r="AA344" i="7"/>
  <c r="AA345" i="7"/>
  <c r="AA346" i="7"/>
  <c r="AA347" i="7"/>
  <c r="AA348" i="7"/>
  <c r="AA349" i="7"/>
  <c r="AA350" i="7"/>
  <c r="AA351" i="7"/>
  <c r="AA352" i="7"/>
  <c r="AA353" i="7"/>
  <c r="AA354" i="7"/>
  <c r="AA355" i="7"/>
  <c r="AA356" i="7"/>
  <c r="AA357" i="7"/>
  <c r="AA358" i="7"/>
  <c r="AA359" i="7"/>
  <c r="AA360" i="7"/>
  <c r="AA361" i="7"/>
  <c r="AA362" i="7"/>
  <c r="AA363" i="7"/>
  <c r="AA364" i="7"/>
  <c r="AA365" i="7"/>
  <c r="AA366" i="7"/>
  <c r="AA367" i="7"/>
  <c r="AA368" i="7"/>
  <c r="AA369" i="7"/>
  <c r="AA370" i="7"/>
  <c r="AA371" i="7"/>
  <c r="AA372" i="7"/>
  <c r="AA373" i="7"/>
  <c r="AA374" i="7"/>
  <c r="AA375" i="7"/>
  <c r="AA376" i="7"/>
  <c r="AA377" i="7"/>
  <c r="AA378" i="7"/>
  <c r="AA379" i="7"/>
  <c r="AA380" i="7"/>
  <c r="AA381" i="7"/>
  <c r="AA382" i="7"/>
  <c r="AA383" i="7"/>
  <c r="AA384" i="7"/>
  <c r="AA385" i="7"/>
  <c r="AA386" i="7"/>
  <c r="AA387" i="7"/>
  <c r="AA388" i="7"/>
  <c r="AA389" i="7"/>
  <c r="AA390" i="7"/>
  <c r="AA391" i="7"/>
  <c r="AA392" i="7"/>
  <c r="AA393" i="7"/>
  <c r="AA394" i="7"/>
  <c r="AA395" i="7"/>
  <c r="AA396" i="7"/>
  <c r="AA397" i="7"/>
  <c r="AA398" i="7"/>
  <c r="AA399" i="7"/>
  <c r="AA400" i="7"/>
  <c r="AA401" i="7"/>
  <c r="AA402" i="7"/>
  <c r="AA403" i="7"/>
  <c r="AA404" i="7"/>
  <c r="AA405" i="7"/>
  <c r="AA406" i="7"/>
  <c r="AA407" i="7"/>
  <c r="AA408" i="7"/>
  <c r="AA409" i="7"/>
  <c r="AA410" i="7"/>
  <c r="AA411" i="7"/>
  <c r="AA412" i="7"/>
  <c r="AA413" i="7"/>
  <c r="AA414" i="7"/>
  <c r="AA415" i="7"/>
  <c r="AA416" i="7"/>
  <c r="AA417" i="7"/>
  <c r="AA418" i="7"/>
  <c r="AA419" i="7"/>
  <c r="AA420" i="7"/>
  <c r="AA421" i="7"/>
  <c r="AA422" i="7"/>
  <c r="AA423" i="7"/>
  <c r="AA424" i="7"/>
  <c r="AA425" i="7"/>
  <c r="AA426" i="7"/>
  <c r="AA427" i="7"/>
  <c r="AA428" i="7"/>
  <c r="AA429" i="7"/>
  <c r="AA430" i="7"/>
  <c r="AA431" i="7"/>
  <c r="AA432" i="7"/>
  <c r="AA433" i="7"/>
  <c r="AA434" i="7"/>
  <c r="AA435" i="7"/>
  <c r="AA436" i="7"/>
  <c r="AA437" i="7"/>
  <c r="AA438" i="7"/>
  <c r="AA439" i="7"/>
  <c r="AA440" i="7"/>
  <c r="AA441" i="7"/>
  <c r="AA442" i="7"/>
  <c r="AA443" i="7"/>
  <c r="AA444" i="7"/>
  <c r="AA445" i="7"/>
  <c r="AA446" i="7"/>
  <c r="AA447" i="7"/>
  <c r="AA448" i="7"/>
  <c r="AA449" i="7"/>
  <c r="AA450" i="7"/>
  <c r="AA451" i="7"/>
  <c r="AA452" i="7"/>
  <c r="AA453" i="7"/>
  <c r="AA454" i="7"/>
  <c r="AA455" i="7"/>
  <c r="AA456" i="7"/>
  <c r="AA457" i="7"/>
  <c r="AA458" i="7"/>
  <c r="AA459" i="7"/>
  <c r="AA460" i="7"/>
  <c r="AA461" i="7"/>
  <c r="AA462" i="7"/>
  <c r="AA463" i="7"/>
  <c r="AA464" i="7"/>
  <c r="AA465" i="7"/>
  <c r="AA466" i="7"/>
  <c r="AA467" i="7"/>
  <c r="AA468" i="7"/>
  <c r="AA469" i="7"/>
  <c r="AA470" i="7"/>
  <c r="AA471" i="7"/>
  <c r="AA472" i="7"/>
  <c r="AA473" i="7"/>
  <c r="AA474" i="7"/>
  <c r="AA475" i="7"/>
  <c r="AA476" i="7"/>
  <c r="AA477" i="7"/>
  <c r="AA478" i="7"/>
  <c r="AA479" i="7"/>
  <c r="AA480" i="7"/>
  <c r="AA481" i="7"/>
  <c r="AA482" i="7"/>
  <c r="AA483" i="7"/>
  <c r="AA484" i="7"/>
  <c r="AA485" i="7"/>
  <c r="AA486" i="7"/>
  <c r="AA487" i="7"/>
  <c r="AA488" i="7"/>
  <c r="AA489" i="7"/>
  <c r="AA490" i="7"/>
  <c r="AA491" i="7"/>
  <c r="AA492" i="7"/>
  <c r="AA493" i="7"/>
  <c r="AA494" i="7"/>
  <c r="AA495" i="7"/>
  <c r="AA496" i="7"/>
  <c r="AA497" i="7"/>
  <c r="AA498" i="7"/>
  <c r="AA499" i="7"/>
  <c r="AA500" i="7"/>
  <c r="AA501" i="7"/>
  <c r="AA502" i="7"/>
  <c r="AA503" i="7"/>
  <c r="AA504" i="7"/>
  <c r="AA505" i="7"/>
  <c r="AA506" i="7"/>
  <c r="AA507" i="7"/>
  <c r="AA508" i="7"/>
  <c r="AA509" i="7"/>
  <c r="AA510" i="7"/>
  <c r="AA511" i="7"/>
  <c r="AA512" i="7"/>
  <c r="AA513" i="7"/>
  <c r="AA514" i="7"/>
  <c r="AA515" i="7"/>
  <c r="AA516" i="7"/>
  <c r="AA517" i="7"/>
  <c r="AA518" i="7"/>
  <c r="AA519" i="7"/>
  <c r="AA520" i="7"/>
  <c r="AA521" i="7"/>
  <c r="AA522" i="7"/>
  <c r="AA523" i="7"/>
  <c r="AA524" i="7"/>
  <c r="AA525" i="7"/>
  <c r="AA526" i="7"/>
  <c r="AA527" i="7"/>
  <c r="AA528" i="7"/>
  <c r="AA529" i="7"/>
  <c r="AA530" i="7"/>
  <c r="AA531" i="7"/>
  <c r="AA532" i="7"/>
  <c r="AA533" i="7"/>
  <c r="AA534" i="7"/>
  <c r="AA535" i="7"/>
  <c r="AA536" i="7"/>
  <c r="AA537" i="7"/>
  <c r="AA538" i="7"/>
  <c r="AA539" i="7"/>
  <c r="AA540" i="7"/>
  <c r="AA541" i="7"/>
  <c r="AA542" i="7"/>
  <c r="AA543" i="7"/>
  <c r="AA544" i="7"/>
  <c r="AA545" i="7"/>
  <c r="AA546" i="7"/>
  <c r="AA547" i="7"/>
  <c r="AA548" i="7"/>
  <c r="AA549" i="7"/>
  <c r="AA550" i="7"/>
  <c r="AA551" i="7"/>
  <c r="AA552" i="7"/>
  <c r="AA553" i="7"/>
  <c r="AA554" i="7"/>
  <c r="AA555" i="7"/>
  <c r="AA556" i="7"/>
  <c r="AA557" i="7"/>
  <c r="AA558" i="7"/>
  <c r="AA559" i="7"/>
  <c r="AA560" i="7"/>
  <c r="AA561" i="7"/>
  <c r="AA562" i="7"/>
  <c r="AA563" i="7"/>
  <c r="AA564" i="7"/>
  <c r="AA565" i="7"/>
  <c r="AA566" i="7"/>
  <c r="AA567" i="7"/>
  <c r="AA568" i="7"/>
  <c r="AA569" i="7"/>
  <c r="AA570" i="7"/>
  <c r="AA571" i="7"/>
  <c r="AA572" i="7"/>
  <c r="AA573" i="7"/>
  <c r="AA574" i="7"/>
  <c r="AA575" i="7"/>
  <c r="AA576" i="7"/>
  <c r="AA577" i="7"/>
  <c r="AA578" i="7"/>
  <c r="AA579" i="7"/>
  <c r="AA580" i="7"/>
  <c r="AA581" i="7"/>
  <c r="AA582" i="7"/>
  <c r="AA583" i="7"/>
  <c r="AA584" i="7"/>
  <c r="AA585" i="7"/>
  <c r="AA586" i="7"/>
  <c r="AA587" i="7"/>
  <c r="AA588" i="7"/>
  <c r="AA589" i="7"/>
  <c r="AA590" i="7"/>
  <c r="AA591" i="7"/>
  <c r="AA592" i="7"/>
  <c r="AA593" i="7"/>
  <c r="AA594" i="7"/>
  <c r="AA595" i="7"/>
  <c r="AA596" i="7"/>
  <c r="AA597" i="7"/>
  <c r="AA598" i="7"/>
  <c r="AA599" i="7"/>
  <c r="AA600" i="7"/>
  <c r="AA601" i="7"/>
  <c r="AA602" i="7"/>
  <c r="AA603" i="7"/>
  <c r="AA604" i="7"/>
  <c r="AA605" i="7"/>
  <c r="AA606" i="7"/>
  <c r="AA607" i="7"/>
  <c r="AA608" i="7"/>
  <c r="AA609" i="7"/>
  <c r="AA610" i="7"/>
  <c r="AA611" i="7"/>
  <c r="AA612" i="7"/>
  <c r="AA613" i="7"/>
  <c r="AA614" i="7"/>
  <c r="AA615" i="7"/>
  <c r="AA616" i="7"/>
  <c r="AA617" i="7"/>
  <c r="AA618" i="7"/>
  <c r="AA619" i="7"/>
  <c r="AA620" i="7"/>
  <c r="AA621" i="7"/>
  <c r="AA622" i="7"/>
  <c r="AA623" i="7"/>
  <c r="AA624" i="7"/>
  <c r="AA625" i="7"/>
  <c r="AA626" i="7"/>
  <c r="AA627" i="7"/>
  <c r="AA628" i="7"/>
  <c r="AA629" i="7"/>
  <c r="AA630" i="7"/>
  <c r="AA631" i="7"/>
  <c r="AA632" i="7"/>
  <c r="AA633" i="7"/>
  <c r="AA634" i="7"/>
  <c r="AA635" i="7"/>
  <c r="AA636" i="7"/>
  <c r="AA637" i="7"/>
  <c r="AA638" i="7"/>
  <c r="AA639" i="7"/>
  <c r="AA640" i="7"/>
  <c r="AA641" i="7"/>
  <c r="AA642" i="7"/>
  <c r="AA643" i="7"/>
  <c r="AA644" i="7"/>
  <c r="AA645" i="7"/>
  <c r="AA646" i="7"/>
  <c r="AA647" i="7"/>
  <c r="AA648" i="7"/>
  <c r="AA649" i="7"/>
  <c r="AA650" i="7"/>
  <c r="AA651" i="7"/>
  <c r="AA652" i="7"/>
  <c r="AA653" i="7"/>
  <c r="AA654" i="7"/>
  <c r="AA655" i="7"/>
  <c r="AA656" i="7"/>
  <c r="AA657" i="7"/>
  <c r="AA658" i="7"/>
  <c r="AA659" i="7"/>
  <c r="AA660" i="7"/>
  <c r="AA661" i="7"/>
  <c r="AA662" i="7"/>
  <c r="AA663" i="7"/>
  <c r="AA664" i="7"/>
  <c r="AA665" i="7"/>
  <c r="AA666" i="7"/>
  <c r="AA667" i="7"/>
  <c r="AA668" i="7"/>
  <c r="AA669" i="7"/>
  <c r="AA670" i="7"/>
  <c r="AA671" i="7"/>
  <c r="AA672" i="7"/>
  <c r="AA673" i="7"/>
  <c r="AA674" i="7"/>
  <c r="AA675" i="7"/>
  <c r="AA676" i="7"/>
  <c r="AA677" i="7"/>
  <c r="AA678" i="7"/>
  <c r="AA679" i="7"/>
  <c r="AA680" i="7"/>
  <c r="AA681" i="7"/>
  <c r="AA682" i="7"/>
  <c r="AA683" i="7"/>
  <c r="AA684" i="7"/>
  <c r="AA685" i="7"/>
  <c r="AA686" i="7"/>
  <c r="AA687" i="7"/>
  <c r="AA688" i="7"/>
  <c r="AA689" i="7"/>
  <c r="AA690" i="7"/>
  <c r="AA691" i="7"/>
  <c r="AA692" i="7"/>
  <c r="AA693" i="7"/>
  <c r="AA694" i="7"/>
  <c r="AA695" i="7"/>
  <c r="AA696" i="7"/>
  <c r="AA697" i="7"/>
  <c r="AA698" i="7"/>
  <c r="AA699" i="7"/>
  <c r="AA700" i="7"/>
  <c r="AA701" i="7"/>
  <c r="AA702" i="7"/>
  <c r="AA703" i="7"/>
  <c r="AA704" i="7"/>
  <c r="AA705" i="7"/>
  <c r="AA706" i="7"/>
  <c r="AA707" i="7"/>
  <c r="AA708" i="7"/>
  <c r="AA709" i="7"/>
  <c r="AA710" i="7"/>
  <c r="AA711" i="7"/>
  <c r="AA712" i="7"/>
  <c r="AA713" i="7"/>
  <c r="AA714" i="7"/>
  <c r="AA715" i="7"/>
  <c r="AA716" i="7"/>
  <c r="AA717" i="7"/>
  <c r="AA718" i="7"/>
  <c r="AA719" i="7"/>
  <c r="AA720" i="7"/>
  <c r="AA721" i="7"/>
  <c r="AA722" i="7"/>
  <c r="AA723" i="7"/>
  <c r="AA724" i="7"/>
  <c r="AA725" i="7"/>
  <c r="AA726" i="7"/>
  <c r="AA727" i="7"/>
  <c r="AA728" i="7"/>
  <c r="AA729" i="7"/>
  <c r="AA730" i="7"/>
  <c r="AA731" i="7"/>
  <c r="AA732" i="7"/>
  <c r="AA733" i="7"/>
  <c r="AA734" i="7"/>
  <c r="AA735" i="7"/>
  <c r="AA736" i="7"/>
  <c r="AA737" i="7"/>
  <c r="AA738" i="7"/>
  <c r="AA739" i="7"/>
  <c r="AA740" i="7"/>
  <c r="AA741" i="7"/>
  <c r="AA742" i="7"/>
  <c r="AA743" i="7"/>
  <c r="AA744" i="7"/>
  <c r="AA745" i="7"/>
  <c r="AA746" i="7"/>
  <c r="AA747" i="7"/>
  <c r="AA748" i="7"/>
  <c r="AA749" i="7"/>
  <c r="AA750" i="7"/>
  <c r="AA751" i="7"/>
  <c r="AA752" i="7"/>
  <c r="AA753" i="7"/>
  <c r="AA754" i="7"/>
  <c r="AA755" i="7"/>
  <c r="AA756" i="7"/>
  <c r="AA757" i="7"/>
  <c r="AA758" i="7"/>
  <c r="AA759" i="7"/>
  <c r="AA760" i="7"/>
  <c r="AA761" i="7"/>
  <c r="AA762" i="7"/>
  <c r="AA763" i="7"/>
  <c r="AA764" i="7"/>
  <c r="AA765" i="7"/>
  <c r="AA766" i="7"/>
  <c r="AA767" i="7"/>
  <c r="AA768" i="7"/>
  <c r="AA769" i="7"/>
  <c r="AA770" i="7"/>
  <c r="AA771" i="7"/>
  <c r="AA772" i="7"/>
  <c r="AA773" i="7"/>
  <c r="AA774" i="7"/>
  <c r="AA775" i="7"/>
  <c r="AA776" i="7"/>
  <c r="AA777" i="7"/>
  <c r="AA778" i="7"/>
  <c r="AA779" i="7"/>
  <c r="AA780" i="7"/>
  <c r="AA781" i="7"/>
  <c r="AA782" i="7"/>
  <c r="AA783" i="7"/>
  <c r="AA784" i="7"/>
  <c r="AA785" i="7"/>
  <c r="AA786" i="7"/>
  <c r="AA787" i="7"/>
  <c r="AA788" i="7"/>
  <c r="AA789" i="7"/>
  <c r="AA790" i="7"/>
  <c r="AA791" i="7"/>
  <c r="AA792" i="7"/>
  <c r="AA793" i="7"/>
  <c r="AA794" i="7"/>
  <c r="AA795" i="7"/>
  <c r="AA796" i="7"/>
  <c r="AA797" i="7"/>
  <c r="AA798" i="7"/>
  <c r="AA799" i="7"/>
  <c r="AA800" i="7"/>
  <c r="AA801" i="7"/>
  <c r="AA802" i="7"/>
  <c r="AA803" i="7"/>
  <c r="AA804" i="7"/>
  <c r="AA805" i="7"/>
  <c r="AA806" i="7"/>
  <c r="AA807" i="7"/>
  <c r="AA808" i="7"/>
  <c r="AA809" i="7"/>
  <c r="AA810" i="7"/>
  <c r="AA811" i="7"/>
  <c r="AA812" i="7"/>
  <c r="AA813" i="7"/>
  <c r="AA814" i="7"/>
  <c r="AA815" i="7"/>
  <c r="AA816" i="7"/>
  <c r="AA817" i="7"/>
  <c r="AA818" i="7"/>
  <c r="AA819" i="7"/>
  <c r="AA820" i="7"/>
  <c r="AA821" i="7"/>
  <c r="AA822" i="7"/>
  <c r="AA823" i="7"/>
  <c r="AA824" i="7"/>
  <c r="AA825" i="7"/>
  <c r="AA826" i="7"/>
  <c r="AA827" i="7"/>
  <c r="AA828" i="7"/>
  <c r="AA829" i="7"/>
  <c r="AA830" i="7"/>
  <c r="AA831" i="7"/>
  <c r="AA832" i="7"/>
  <c r="AA833" i="7"/>
  <c r="AA834" i="7"/>
  <c r="AA835" i="7"/>
  <c r="AA836" i="7"/>
  <c r="AA837" i="7"/>
  <c r="AA838" i="7"/>
  <c r="AA839" i="7"/>
  <c r="AA840" i="7"/>
  <c r="AA841" i="7"/>
  <c r="AA842" i="7"/>
  <c r="AA843" i="7"/>
  <c r="AA844" i="7"/>
  <c r="AA845" i="7"/>
  <c r="AA846" i="7"/>
  <c r="AA847" i="7"/>
  <c r="AA848" i="7"/>
  <c r="AA849" i="7"/>
  <c r="AA850" i="7"/>
  <c r="AA851" i="7"/>
  <c r="AA852" i="7"/>
  <c r="AA853" i="7"/>
  <c r="AA854" i="7"/>
  <c r="AA855" i="7"/>
  <c r="AA856" i="7"/>
  <c r="AA857" i="7"/>
  <c r="AA858" i="7"/>
  <c r="AA859" i="7"/>
  <c r="AA860" i="7"/>
  <c r="AA861" i="7"/>
  <c r="AA862" i="7"/>
  <c r="AA863" i="7"/>
  <c r="AA864" i="7"/>
  <c r="AA865" i="7"/>
  <c r="AA866" i="7"/>
  <c r="AA867" i="7"/>
  <c r="AA868" i="7"/>
  <c r="AA869" i="7"/>
  <c r="AA870" i="7"/>
  <c r="AA871" i="7"/>
  <c r="AA872" i="7"/>
  <c r="AA873" i="7"/>
  <c r="AA874" i="7"/>
  <c r="AA875" i="7"/>
  <c r="AA876" i="7"/>
  <c r="AA877" i="7"/>
  <c r="AA878" i="7"/>
  <c r="AA879" i="7"/>
  <c r="AA880" i="7"/>
  <c r="AA881" i="7"/>
  <c r="AA882" i="7"/>
  <c r="AA883" i="7"/>
  <c r="AA884" i="7"/>
  <c r="AA885" i="7"/>
  <c r="AA886" i="7"/>
  <c r="AA887" i="7"/>
  <c r="AA888" i="7"/>
  <c r="AA889" i="7"/>
  <c r="AA890" i="7"/>
  <c r="AA891" i="7"/>
  <c r="AA892" i="7"/>
  <c r="AA893" i="7"/>
  <c r="AA894" i="7"/>
  <c r="AA895" i="7"/>
  <c r="AA896" i="7"/>
  <c r="AA897" i="7"/>
  <c r="AA898" i="7"/>
  <c r="AA899" i="7"/>
  <c r="AA900" i="7"/>
  <c r="AA901" i="7"/>
  <c r="AA902" i="7"/>
  <c r="AA903" i="7"/>
  <c r="AA904" i="7"/>
  <c r="AA905" i="7"/>
  <c r="AA906" i="7"/>
  <c r="AA907" i="7"/>
  <c r="AA908" i="7"/>
  <c r="AA909" i="7"/>
  <c r="AA910" i="7"/>
  <c r="AA911" i="7"/>
  <c r="AA912" i="7"/>
  <c r="AA913" i="7"/>
  <c r="AA914" i="7"/>
  <c r="AA915" i="7"/>
  <c r="AA916" i="7"/>
  <c r="AA917" i="7"/>
  <c r="AA918" i="7"/>
  <c r="AA919" i="7"/>
  <c r="AA920" i="7"/>
  <c r="AA921" i="7"/>
  <c r="AA922" i="7"/>
  <c r="AA923" i="7"/>
  <c r="AA924" i="7"/>
  <c r="AA925" i="7"/>
  <c r="AA926" i="7"/>
  <c r="AA927" i="7"/>
  <c r="AA928" i="7"/>
  <c r="AA929" i="7"/>
  <c r="AA930" i="7"/>
  <c r="AA931" i="7"/>
  <c r="AA932" i="7"/>
  <c r="AA933" i="7"/>
  <c r="AA934" i="7"/>
  <c r="AA935" i="7"/>
  <c r="AA936" i="7"/>
  <c r="AA937" i="7"/>
  <c r="AA938" i="7"/>
  <c r="AA939" i="7"/>
  <c r="AA940" i="7"/>
  <c r="AA941" i="7"/>
  <c r="AA942" i="7"/>
  <c r="AA943" i="7"/>
  <c r="AA944" i="7"/>
  <c r="AA945" i="7"/>
  <c r="AA946" i="7"/>
  <c r="AA947" i="7"/>
  <c r="AA948" i="7"/>
  <c r="AA949" i="7"/>
  <c r="AA950" i="7"/>
  <c r="AA951" i="7"/>
  <c r="AA952" i="7"/>
  <c r="AA953" i="7"/>
  <c r="AA954" i="7"/>
  <c r="AA955" i="7"/>
  <c r="AA956" i="7"/>
  <c r="AA957" i="7"/>
  <c r="AA958" i="7"/>
  <c r="AA959" i="7"/>
  <c r="AA960" i="7"/>
  <c r="AA961" i="7"/>
  <c r="AA962" i="7"/>
  <c r="AA963" i="7"/>
  <c r="AA964" i="7"/>
  <c r="AA965" i="7"/>
  <c r="AA966" i="7"/>
  <c r="AA967" i="7"/>
  <c r="AA968" i="7"/>
  <c r="AA969" i="7"/>
  <c r="AA970" i="7"/>
  <c r="AA971" i="7"/>
  <c r="AA972" i="7"/>
  <c r="AA973" i="7"/>
  <c r="AA974" i="7"/>
  <c r="AA975" i="7"/>
  <c r="AA976" i="7"/>
  <c r="AA977" i="7"/>
  <c r="AA978" i="7"/>
  <c r="AA979" i="7"/>
  <c r="AA980" i="7"/>
  <c r="AA981" i="7"/>
  <c r="AA982" i="7"/>
  <c r="AA983" i="7"/>
  <c r="AA984" i="7"/>
  <c r="AA985" i="7"/>
  <c r="AA986" i="7"/>
  <c r="AA987" i="7"/>
  <c r="AA988" i="7"/>
  <c r="AA989" i="7"/>
  <c r="AA990" i="7"/>
  <c r="AA991" i="7"/>
  <c r="AA992" i="7"/>
  <c r="AA993" i="7"/>
  <c r="AA994" i="7"/>
  <c r="AA995" i="7"/>
  <c r="AA996" i="7"/>
  <c r="AA997" i="7"/>
  <c r="AA998" i="7"/>
  <c r="AA999" i="7"/>
  <c r="AA1000" i="7"/>
  <c r="AA1001" i="7"/>
  <c r="AA1002" i="7"/>
  <c r="AA1003" i="7"/>
  <c r="AA1004" i="7"/>
  <c r="AA1005" i="7"/>
  <c r="AA1006" i="7"/>
  <c r="AA1007" i="7"/>
  <c r="AA1008" i="7"/>
  <c r="AA1009" i="7"/>
  <c r="AA1010" i="7"/>
  <c r="AA1011" i="7"/>
  <c r="AA1012" i="7"/>
  <c r="AA1013" i="7"/>
  <c r="AA1014" i="7"/>
  <c r="AA1015" i="7"/>
  <c r="AA1016" i="7"/>
  <c r="AA1017" i="7"/>
  <c r="AA1018" i="7"/>
  <c r="AA1019" i="7"/>
  <c r="AA1020" i="7"/>
  <c r="AA1021" i="7"/>
  <c r="AA1022" i="7"/>
  <c r="AA1023" i="7"/>
  <c r="AA1024" i="7"/>
  <c r="AA1025" i="7"/>
  <c r="AA1026" i="7"/>
  <c r="AA1027" i="7"/>
  <c r="AA1028" i="7"/>
  <c r="AA1029" i="7"/>
  <c r="AA1030" i="7"/>
  <c r="AA1031" i="7"/>
  <c r="AA1032" i="7"/>
  <c r="AA1033" i="7"/>
  <c r="AA1034" i="7"/>
  <c r="AA1035" i="7"/>
  <c r="AA1036" i="7"/>
  <c r="AA1037" i="7"/>
  <c r="AA1038" i="7"/>
  <c r="AA1039" i="7"/>
  <c r="AA1040" i="7"/>
  <c r="AA1041" i="7"/>
  <c r="AA1042" i="7"/>
  <c r="AA1043" i="7"/>
  <c r="AA1044" i="7"/>
  <c r="AA1045" i="7"/>
  <c r="AA1046" i="7"/>
  <c r="AA1047" i="7"/>
  <c r="AA1048" i="7"/>
  <c r="AA1049" i="7"/>
  <c r="AA1050" i="7"/>
  <c r="AA1051" i="7"/>
  <c r="AA1052" i="7"/>
  <c r="AA1053" i="7"/>
  <c r="AA1054" i="7"/>
  <c r="AA1055" i="7"/>
  <c r="AA1056" i="7"/>
  <c r="AA1057" i="7"/>
  <c r="AA1058" i="7"/>
  <c r="AA1059" i="7"/>
  <c r="AA1060" i="7"/>
  <c r="AA1061" i="7"/>
  <c r="AA1062" i="7"/>
  <c r="AA1063" i="7"/>
  <c r="AA1064" i="7"/>
  <c r="AA1065" i="7"/>
  <c r="AA1066" i="7"/>
  <c r="AA1067" i="7"/>
  <c r="AA1068" i="7"/>
  <c r="AA1069" i="7"/>
  <c r="AA1070" i="7"/>
  <c r="AA1071" i="7"/>
  <c r="AA1072" i="7"/>
  <c r="AA1073" i="7"/>
  <c r="AA1074" i="7"/>
  <c r="AA1075" i="7"/>
  <c r="AA1076" i="7"/>
  <c r="AA1077" i="7"/>
  <c r="AA1078" i="7"/>
  <c r="AA1079" i="7"/>
  <c r="AA1080" i="7"/>
  <c r="AA1081" i="7"/>
  <c r="AA1082" i="7"/>
  <c r="AA1083" i="7"/>
  <c r="AA1084" i="7"/>
  <c r="AA1085" i="7"/>
  <c r="AA1086" i="7"/>
  <c r="AA1087" i="7"/>
  <c r="AA1088" i="7"/>
  <c r="AA1089" i="7"/>
  <c r="AA1090" i="7"/>
  <c r="AA1091" i="7"/>
  <c r="AA1092" i="7"/>
  <c r="AA1093" i="7"/>
  <c r="AA1094" i="7"/>
  <c r="AA1095" i="7"/>
  <c r="AA1096" i="7"/>
  <c r="AA1097" i="7"/>
  <c r="AA1098" i="7"/>
  <c r="AA1099" i="7"/>
  <c r="AA1100" i="7"/>
  <c r="AA1101" i="7"/>
  <c r="AA1102" i="7"/>
  <c r="AA1103" i="7"/>
  <c r="AA1104" i="7"/>
  <c r="AA1105" i="7"/>
  <c r="AA1106" i="7"/>
  <c r="AA1107" i="7"/>
  <c r="AA1108" i="7"/>
  <c r="AA1109" i="7"/>
  <c r="AA1110" i="7"/>
  <c r="AA1111" i="7"/>
  <c r="AA1112" i="7"/>
  <c r="AA1113" i="7"/>
  <c r="AA1114" i="7"/>
  <c r="AA1115" i="7"/>
  <c r="AA1116" i="7"/>
  <c r="AA1117" i="7"/>
  <c r="AA1118" i="7"/>
  <c r="AA1119" i="7"/>
  <c r="AA1120" i="7"/>
  <c r="AA1121" i="7"/>
  <c r="AA1122" i="7"/>
  <c r="AA1123" i="7"/>
  <c r="AA1124" i="7"/>
  <c r="AA1125" i="7"/>
  <c r="AA1126" i="7"/>
  <c r="AA1127" i="7"/>
  <c r="AA1128" i="7"/>
  <c r="AA1129" i="7"/>
  <c r="AA1130" i="7"/>
  <c r="AA1131" i="7"/>
  <c r="AA1132" i="7"/>
  <c r="AA1133" i="7"/>
  <c r="AA1134" i="7"/>
  <c r="AA1135" i="7"/>
  <c r="AA1136" i="7"/>
  <c r="AA1137" i="7"/>
  <c r="AA1138" i="7"/>
  <c r="AA1139" i="7"/>
  <c r="AA1140" i="7"/>
  <c r="AA1141" i="7"/>
  <c r="AA1142" i="7"/>
  <c r="AA1143" i="7"/>
  <c r="AA1144" i="7"/>
  <c r="AA1145" i="7"/>
  <c r="AA1146" i="7"/>
  <c r="AA1147" i="7"/>
  <c r="AA1148" i="7"/>
  <c r="AA1149" i="7"/>
  <c r="AA1150" i="7"/>
  <c r="AA1151" i="7"/>
  <c r="AA1152" i="7"/>
  <c r="AA1153" i="7"/>
  <c r="AA1154" i="7"/>
  <c r="AA1155" i="7"/>
  <c r="AA1156" i="7"/>
  <c r="AA1157" i="7"/>
  <c r="AA1158" i="7"/>
  <c r="AA1159" i="7"/>
  <c r="AA1160" i="7"/>
  <c r="AA1161" i="7"/>
  <c r="AA1162" i="7"/>
  <c r="AA1163" i="7"/>
  <c r="AA1164" i="7"/>
  <c r="AA1165" i="7"/>
  <c r="AA1166" i="7"/>
  <c r="AA1167" i="7"/>
  <c r="AA1168" i="7"/>
  <c r="AA1169" i="7"/>
  <c r="AA1170" i="7"/>
  <c r="AA1171" i="7"/>
  <c r="AA1172" i="7"/>
  <c r="AA1173" i="7"/>
  <c r="AA1174" i="7"/>
  <c r="AA1175" i="7"/>
  <c r="AA1176" i="7"/>
  <c r="AA1177" i="7"/>
  <c r="AA1178" i="7"/>
  <c r="AA1179" i="7"/>
  <c r="AA1180" i="7"/>
  <c r="AA1181" i="7"/>
  <c r="AA1182" i="7"/>
  <c r="AA1183" i="7"/>
  <c r="AA1184" i="7"/>
  <c r="AA1185" i="7"/>
  <c r="AA1186" i="7"/>
  <c r="AA1187" i="7"/>
  <c r="AA1188" i="7"/>
  <c r="AA1189" i="7"/>
  <c r="AA1190" i="7"/>
  <c r="AA1191" i="7"/>
  <c r="AA1194" i="7"/>
  <c r="AA1195" i="7"/>
  <c r="AA1196" i="7"/>
  <c r="AA1197" i="7"/>
  <c r="AA1198" i="7"/>
  <c r="AA1199" i="7"/>
  <c r="AA1200" i="7"/>
  <c r="AA1201" i="7"/>
  <c r="AA1202" i="7"/>
  <c r="AA1203" i="7"/>
  <c r="AA1204" i="7"/>
  <c r="AA1205" i="7"/>
  <c r="AA1206" i="7"/>
  <c r="AA1207" i="7"/>
  <c r="AA1208" i="7"/>
  <c r="AA1209" i="7"/>
  <c r="AA1210" i="7"/>
  <c r="AA1211" i="7"/>
  <c r="AA1212" i="7"/>
  <c r="AA1213" i="7"/>
  <c r="AA1214" i="7"/>
  <c r="AA1215" i="7"/>
  <c r="AA1216" i="7"/>
  <c r="AA1217" i="7"/>
  <c r="AA1218" i="7"/>
  <c r="AA1219" i="7"/>
  <c r="AA1220" i="7"/>
  <c r="AA1221" i="7"/>
  <c r="AA1222" i="7"/>
  <c r="AA1223" i="7"/>
  <c r="AA1224" i="7"/>
  <c r="AA1225" i="7"/>
  <c r="AA1226" i="7"/>
  <c r="AA1227" i="7"/>
  <c r="AA1228" i="7"/>
  <c r="AA1229" i="7"/>
  <c r="AA1230" i="7"/>
  <c r="AA1231" i="7"/>
  <c r="AA1232" i="7"/>
  <c r="AA1233" i="7"/>
  <c r="AA1234" i="7"/>
  <c r="AA1235" i="7"/>
  <c r="AA1236" i="7"/>
  <c r="AA1237" i="7"/>
  <c r="AA1238" i="7"/>
  <c r="AA1239" i="7"/>
  <c r="AA1240" i="7"/>
  <c r="AA1241" i="7"/>
  <c r="AA1242" i="7"/>
  <c r="AA1243" i="7"/>
  <c r="AA1244" i="7"/>
  <c r="AA1245" i="7"/>
  <c r="AA1246" i="7"/>
  <c r="AA1247" i="7"/>
  <c r="AA1248" i="7"/>
  <c r="AA1249" i="7"/>
  <c r="AA1250" i="7"/>
  <c r="AA1251" i="7"/>
  <c r="AA1252" i="7"/>
  <c r="AA1253" i="7"/>
  <c r="AA1254" i="7"/>
  <c r="AA1255" i="7"/>
  <c r="AA1256" i="7"/>
  <c r="AA1257" i="7"/>
  <c r="AA1258" i="7"/>
  <c r="AA1259" i="7"/>
  <c r="AA1260" i="7"/>
  <c r="AA1261" i="7"/>
  <c r="AA1262" i="7"/>
  <c r="AA1263" i="7"/>
  <c r="AA1264" i="7"/>
  <c r="AA1265" i="7"/>
  <c r="AA1266" i="7"/>
  <c r="AA1267" i="7"/>
  <c r="AA1268" i="7"/>
  <c r="AA1269" i="7"/>
  <c r="AA1270" i="7"/>
  <c r="AA1271" i="7"/>
  <c r="AA1272" i="7"/>
  <c r="AA1273" i="7"/>
  <c r="AA1274" i="7"/>
  <c r="AA1275" i="7"/>
  <c r="AA1276" i="7"/>
  <c r="AA1277" i="7"/>
  <c r="AA1278" i="7"/>
  <c r="AA1279" i="7"/>
  <c r="AA1280" i="7"/>
  <c r="AA1281" i="7"/>
  <c r="AA1282" i="7"/>
  <c r="AA1283" i="7"/>
  <c r="AA1284" i="7"/>
  <c r="AA1285" i="7"/>
  <c r="AA1286" i="7"/>
  <c r="AA1287" i="7"/>
  <c r="AA1288" i="7"/>
  <c r="AA1289" i="7"/>
  <c r="AA1290" i="7"/>
  <c r="AA1291" i="7"/>
  <c r="AA1292" i="7"/>
  <c r="AA1293" i="7"/>
  <c r="AA1294" i="7"/>
  <c r="AA1295" i="7"/>
  <c r="AA1296" i="7"/>
  <c r="AA1297" i="7"/>
  <c r="AA1298" i="7"/>
  <c r="AA1299" i="7"/>
  <c r="AA1300" i="7"/>
  <c r="AA1301" i="7"/>
  <c r="AA1302" i="7"/>
  <c r="AA1303" i="7"/>
  <c r="AA1304" i="7"/>
  <c r="AA1305" i="7"/>
  <c r="AA1306" i="7"/>
  <c r="AA1307" i="7"/>
  <c r="AA1308" i="7"/>
  <c r="AA1309" i="7"/>
  <c r="AA1310" i="7"/>
  <c r="AA1311" i="7"/>
  <c r="AA1312" i="7"/>
  <c r="AA1313" i="7"/>
  <c r="AA1314" i="7"/>
  <c r="AA1315" i="7"/>
  <c r="AA1316" i="7"/>
  <c r="AA1317" i="7"/>
  <c r="AA1318" i="7"/>
  <c r="AA1319" i="7"/>
  <c r="AA1320" i="7"/>
  <c r="AA1321" i="7"/>
  <c r="AA1322" i="7"/>
  <c r="AA1323" i="7"/>
  <c r="AA1324" i="7"/>
  <c r="AA1325" i="7"/>
  <c r="AA1326" i="7"/>
  <c r="AA1327" i="7"/>
  <c r="AA1328" i="7"/>
  <c r="AA1329" i="7"/>
  <c r="AA1330" i="7"/>
  <c r="AA1331" i="7"/>
  <c r="AA1332" i="7"/>
  <c r="AA1333" i="7"/>
  <c r="AA1334" i="7"/>
  <c r="AA1335" i="7"/>
  <c r="AA1336" i="7"/>
  <c r="AA1337" i="7"/>
  <c r="AA1338" i="7"/>
  <c r="AA1339" i="7"/>
  <c r="AA1340" i="7"/>
  <c r="AA1341" i="7"/>
  <c r="AA1342" i="7"/>
  <c r="AA1343" i="7"/>
  <c r="AA1344" i="7"/>
  <c r="AA1345" i="7"/>
  <c r="AA1346" i="7"/>
  <c r="AA1347" i="7"/>
  <c r="AA1348" i="7"/>
  <c r="AA1349" i="7"/>
  <c r="AA1350" i="7"/>
  <c r="AA1351" i="7"/>
  <c r="AA1352" i="7"/>
  <c r="AA1353" i="7"/>
  <c r="AA1354" i="7"/>
  <c r="AA1355" i="7"/>
  <c r="AA1356" i="7"/>
  <c r="AA1357" i="7"/>
  <c r="AA1358" i="7"/>
  <c r="AA1359" i="7"/>
  <c r="AA1360" i="7"/>
  <c r="AA1361" i="7"/>
  <c r="AA1362" i="7"/>
  <c r="AA1363" i="7"/>
  <c r="AA1364" i="7"/>
  <c r="AA1365" i="7"/>
  <c r="AA1366" i="7"/>
  <c r="AA1367" i="7"/>
  <c r="AA1368" i="7"/>
  <c r="AA1369" i="7"/>
  <c r="AA1370" i="7"/>
  <c r="AA1371" i="7"/>
  <c r="AA1372" i="7"/>
  <c r="AA1373" i="7"/>
  <c r="AA1374" i="7"/>
  <c r="AA1375" i="7"/>
  <c r="AA1376" i="7"/>
  <c r="AA1377" i="7"/>
  <c r="AA1378" i="7"/>
  <c r="AA1379" i="7"/>
  <c r="AA1380" i="7"/>
  <c r="AA1381" i="7"/>
  <c r="AA1382" i="7"/>
  <c r="AA1383" i="7"/>
  <c r="AA1384" i="7"/>
  <c r="AA1385" i="7"/>
  <c r="AA1386" i="7"/>
  <c r="AA1387" i="7"/>
  <c r="AA1388" i="7"/>
  <c r="AA1389" i="7"/>
  <c r="AA1390" i="7"/>
  <c r="AA1391" i="7"/>
  <c r="AA1392" i="7"/>
  <c r="AA1393" i="7"/>
  <c r="AA1394" i="7"/>
  <c r="AA1395" i="7"/>
  <c r="AA1396" i="7"/>
  <c r="AA1397" i="7"/>
  <c r="AA1398" i="7"/>
  <c r="AA1399" i="7"/>
  <c r="AA1400" i="7"/>
  <c r="AA1401" i="7"/>
  <c r="AA1402" i="7"/>
  <c r="AA1403" i="7"/>
  <c r="AA1404" i="7"/>
  <c r="AA1405" i="7"/>
  <c r="AA1406" i="7"/>
  <c r="AA1407" i="7"/>
  <c r="AA1408" i="7"/>
  <c r="AA1409" i="7"/>
  <c r="AA1410" i="7"/>
  <c r="AA1411" i="7"/>
  <c r="AA1412" i="7"/>
  <c r="AA1413" i="7"/>
  <c r="AA1414" i="7"/>
  <c r="AA1415" i="7"/>
  <c r="AA1416" i="7"/>
  <c r="AA1417" i="7"/>
  <c r="AA1418" i="7"/>
  <c r="AA1419" i="7"/>
  <c r="AA1420" i="7"/>
  <c r="AA1421" i="7"/>
  <c r="AA1422" i="7"/>
  <c r="AA1423" i="7"/>
  <c r="AA1424" i="7"/>
  <c r="AA1425" i="7"/>
  <c r="AA1426" i="7"/>
  <c r="AA1427" i="7"/>
  <c r="AA1428" i="7"/>
  <c r="AA1429" i="7"/>
  <c r="AA1430" i="7"/>
  <c r="AA1431" i="7"/>
  <c r="AA1432" i="7"/>
  <c r="AA1433" i="7"/>
  <c r="AA1434" i="7"/>
  <c r="AA1435" i="7"/>
  <c r="AA1436" i="7"/>
  <c r="AA1437" i="7"/>
  <c r="AA1438" i="7"/>
  <c r="AA1439" i="7"/>
  <c r="AA1440" i="7"/>
  <c r="AA1441" i="7"/>
  <c r="AA1442" i="7"/>
  <c r="AA1443" i="7"/>
  <c r="AA1444" i="7"/>
  <c r="AA1445" i="7"/>
  <c r="AA1446" i="7"/>
  <c r="AA1447" i="7"/>
  <c r="AA1448" i="7"/>
  <c r="AA1449" i="7"/>
  <c r="AA1450" i="7"/>
  <c r="AA1451" i="7"/>
  <c r="AA1452" i="7"/>
  <c r="AA1453" i="7"/>
  <c r="AA1454" i="7"/>
  <c r="AA1455" i="7"/>
  <c r="AA1456" i="7"/>
  <c r="AA1457" i="7"/>
  <c r="AA1458" i="7"/>
  <c r="AA1459" i="7"/>
  <c r="AA1460" i="7"/>
  <c r="AA1461" i="7"/>
  <c r="AA1462" i="7"/>
  <c r="AA1463" i="7"/>
  <c r="AA1464" i="7"/>
  <c r="AA1465" i="7"/>
  <c r="AA1466" i="7"/>
  <c r="AA1467" i="7"/>
  <c r="AA1468" i="7"/>
  <c r="AA1469" i="7"/>
  <c r="AA1470" i="7"/>
  <c r="AA1471" i="7"/>
  <c r="AA1472" i="7"/>
  <c r="AA1473" i="7"/>
  <c r="AA1474" i="7"/>
  <c r="AA1475" i="7"/>
  <c r="AA1476" i="7"/>
  <c r="AA1477" i="7"/>
  <c r="AA1478" i="7"/>
  <c r="AA1479" i="7"/>
  <c r="AA1480" i="7"/>
  <c r="AA1481" i="7"/>
  <c r="AA1482" i="7"/>
  <c r="AA1483" i="7"/>
  <c r="AA1484" i="7"/>
  <c r="AA1485" i="7"/>
  <c r="AA1486" i="7"/>
  <c r="AA1487" i="7"/>
  <c r="AA1488" i="7"/>
  <c r="AA1489" i="7"/>
  <c r="AA1490" i="7"/>
  <c r="AA1491" i="7"/>
  <c r="AA1492" i="7"/>
  <c r="AA1493" i="7"/>
  <c r="AA1494" i="7"/>
  <c r="AA1495" i="7"/>
  <c r="AA1496" i="7"/>
  <c r="AA1497" i="7"/>
  <c r="AA1498" i="7"/>
  <c r="AA1499" i="7"/>
  <c r="AA1500" i="7"/>
  <c r="AA1501" i="7"/>
  <c r="AA1502" i="7"/>
  <c r="AA1503" i="7"/>
  <c r="AA1504" i="7"/>
  <c r="AA1505" i="7"/>
  <c r="AA1506" i="7"/>
  <c r="AA1507" i="7"/>
  <c r="AA1508" i="7"/>
  <c r="AA1509" i="7"/>
  <c r="AA1510" i="7"/>
  <c r="AA1511" i="7"/>
  <c r="AA1512" i="7"/>
  <c r="AA1513" i="7"/>
  <c r="AA1514" i="7"/>
  <c r="AA1515" i="7"/>
  <c r="AA1516" i="7"/>
  <c r="AA1517" i="7"/>
  <c r="AA1518" i="7"/>
  <c r="AA1519" i="7"/>
  <c r="AA1520" i="7"/>
  <c r="AA1521" i="7"/>
  <c r="AA1522" i="7"/>
  <c r="AA1523" i="7"/>
  <c r="AA1524" i="7"/>
  <c r="AA1525" i="7"/>
  <c r="AA1526" i="7"/>
  <c r="AA1527" i="7"/>
  <c r="AA1528" i="7"/>
  <c r="AA1529" i="7"/>
  <c r="AA1530" i="7"/>
  <c r="AA1531" i="7"/>
  <c r="AA1532" i="7"/>
  <c r="AA1533" i="7"/>
  <c r="AA1534" i="7"/>
  <c r="AA1535" i="7"/>
  <c r="AA1536" i="7"/>
  <c r="AA1537" i="7"/>
  <c r="AA1538" i="7"/>
  <c r="AA1539" i="7"/>
  <c r="AA1540" i="7"/>
  <c r="AA1541" i="7"/>
  <c r="AA1542" i="7"/>
  <c r="AA1543" i="7"/>
  <c r="AA1544" i="7"/>
  <c r="AA1545" i="7"/>
  <c r="AA1546" i="7"/>
  <c r="AA1547" i="7"/>
  <c r="AA1548" i="7"/>
  <c r="AA1549" i="7"/>
  <c r="AA1550" i="7"/>
  <c r="AA1551" i="7"/>
  <c r="AA1552" i="7"/>
  <c r="AA1553" i="7"/>
  <c r="AA1554" i="7"/>
  <c r="AA1555" i="7"/>
  <c r="AA1556" i="7"/>
  <c r="AA1557" i="7"/>
  <c r="AA1558" i="7"/>
  <c r="AA1559" i="7"/>
  <c r="AA1560" i="7"/>
  <c r="AA1561" i="7"/>
  <c r="AA1562" i="7"/>
  <c r="AA1563" i="7"/>
  <c r="AA1564" i="7"/>
  <c r="AA1565" i="7"/>
  <c r="AA1566" i="7"/>
  <c r="AA1567" i="7"/>
  <c r="AA1568" i="7"/>
  <c r="AA1569" i="7"/>
  <c r="AA1570" i="7"/>
  <c r="AA1571" i="7"/>
  <c r="AA1572" i="7"/>
  <c r="AA1573" i="7"/>
  <c r="AA1574" i="7"/>
  <c r="AA1575" i="7"/>
  <c r="AA1576" i="7"/>
  <c r="AA1577" i="7"/>
  <c r="AA1578" i="7"/>
  <c r="AA1579" i="7"/>
  <c r="AA1580" i="7"/>
  <c r="AA1581" i="7"/>
  <c r="AA1582" i="7"/>
  <c r="AA1583" i="7"/>
  <c r="AA1584" i="7"/>
  <c r="AA1585" i="7"/>
  <c r="AA1586" i="7"/>
  <c r="AA1587" i="7"/>
  <c r="AA1588" i="7"/>
  <c r="AA1589" i="7"/>
  <c r="AA1590" i="7"/>
  <c r="AA1591" i="7"/>
  <c r="AA1592" i="7"/>
  <c r="AA1593" i="7"/>
  <c r="AA1594" i="7"/>
  <c r="AA1595" i="7"/>
  <c r="AA1596" i="7"/>
  <c r="AA1597" i="7"/>
  <c r="AA1598" i="7"/>
  <c r="AA1599" i="7"/>
  <c r="AA1600" i="7"/>
  <c r="AA1601" i="7"/>
  <c r="AA1602" i="7"/>
  <c r="AA1603" i="7"/>
  <c r="AA1604" i="7"/>
  <c r="AA1605" i="7"/>
  <c r="AA1606" i="7"/>
  <c r="AA1607" i="7"/>
  <c r="AA1608" i="7"/>
  <c r="AA1609" i="7"/>
  <c r="AA1610" i="7"/>
  <c r="AA1611" i="7"/>
  <c r="AA1612" i="7"/>
  <c r="AA1613" i="7"/>
  <c r="AA1614" i="7"/>
  <c r="AA1615" i="7"/>
  <c r="AA1616" i="7"/>
  <c r="AA1617" i="7"/>
  <c r="AA1618" i="7"/>
  <c r="AA1619" i="7"/>
  <c r="AA1620" i="7"/>
  <c r="AA1621" i="7"/>
  <c r="AA1622" i="7"/>
  <c r="AA1623" i="7"/>
  <c r="AA1624" i="7"/>
  <c r="AA1625" i="7"/>
  <c r="AA1626" i="7"/>
  <c r="AA1627" i="7"/>
  <c r="AA1628" i="7"/>
  <c r="AA1629" i="7"/>
  <c r="AA1630" i="7"/>
  <c r="AA1631" i="7"/>
  <c r="AA1632" i="7"/>
  <c r="AA1633" i="7"/>
  <c r="AA1634" i="7"/>
  <c r="AA1635" i="7"/>
  <c r="AA1636" i="7"/>
  <c r="AA1637" i="7"/>
  <c r="AA1638" i="7"/>
  <c r="AA1639" i="7"/>
  <c r="AA1640" i="7"/>
  <c r="AA1641" i="7"/>
  <c r="AA1642" i="7"/>
  <c r="AA1643" i="7"/>
  <c r="AA1644" i="7"/>
  <c r="AA1645" i="7"/>
  <c r="AA1646" i="7"/>
  <c r="AA1647" i="7"/>
  <c r="AA1648" i="7"/>
  <c r="AA1649" i="7"/>
  <c r="AA1650" i="7"/>
  <c r="AA1651" i="7"/>
  <c r="AA1652" i="7"/>
  <c r="AA1653" i="7"/>
  <c r="AA1654" i="7"/>
  <c r="AA1655" i="7"/>
  <c r="AA1656" i="7"/>
  <c r="AA1657" i="7"/>
  <c r="AA1658" i="7"/>
  <c r="AA1659" i="7"/>
  <c r="AA1660" i="7"/>
  <c r="AA1661" i="7"/>
  <c r="AA1662" i="7"/>
  <c r="AA1663" i="7"/>
  <c r="AA1664" i="7"/>
  <c r="AA1665" i="7"/>
  <c r="AA1666" i="7"/>
  <c r="AA1667" i="7"/>
  <c r="AA1668" i="7"/>
  <c r="AA1669" i="7"/>
  <c r="AA1670" i="7"/>
  <c r="AA1671" i="7"/>
  <c r="AA1672" i="7"/>
  <c r="AA1673" i="7"/>
  <c r="AA1674" i="7"/>
  <c r="AA1675" i="7"/>
  <c r="AA1676" i="7"/>
  <c r="AA1677" i="7"/>
  <c r="AA1678" i="7"/>
  <c r="AA1679" i="7"/>
  <c r="AA1680" i="7"/>
  <c r="AA1681" i="7"/>
  <c r="AA1682" i="7"/>
  <c r="AA1683" i="7"/>
  <c r="AA1684" i="7"/>
  <c r="AA1685" i="7"/>
  <c r="AA1686" i="7"/>
  <c r="AA1687" i="7"/>
  <c r="AA1688" i="7"/>
  <c r="AA1689" i="7"/>
  <c r="AA1690" i="7"/>
  <c r="AA1691" i="7"/>
  <c r="AA1692" i="7"/>
  <c r="AA1693" i="7"/>
  <c r="AA1694" i="7"/>
  <c r="AA1695" i="7"/>
  <c r="AA1696" i="7"/>
  <c r="AA1697" i="7"/>
  <c r="AA1698" i="7"/>
  <c r="AA1699" i="7"/>
  <c r="AA1700" i="7"/>
  <c r="AA1701" i="7"/>
  <c r="AA1702" i="7"/>
  <c r="AA1703" i="7"/>
  <c r="AA1704" i="7"/>
  <c r="AA1705" i="7"/>
  <c r="AA1706" i="7"/>
  <c r="AA1707" i="7"/>
  <c r="AA1708" i="7"/>
  <c r="AA1709" i="7"/>
  <c r="AA1710" i="7"/>
  <c r="AA1711" i="7"/>
  <c r="AA1712" i="7"/>
  <c r="AA1713" i="7"/>
  <c r="AA1714" i="7"/>
  <c r="AA1715" i="7"/>
  <c r="AA1716" i="7"/>
  <c r="AA1717" i="7"/>
  <c r="AA1718" i="7"/>
  <c r="AA1719" i="7"/>
  <c r="AA1720" i="7"/>
  <c r="AA1721" i="7"/>
  <c r="AA1722" i="7"/>
  <c r="AA1723" i="7"/>
  <c r="AA1724" i="7"/>
  <c r="AA1725" i="7"/>
  <c r="AA1726" i="7"/>
  <c r="AA1727" i="7"/>
  <c r="AA1728" i="7"/>
  <c r="AA1729" i="7"/>
  <c r="AA1730" i="7"/>
  <c r="AA1731" i="7"/>
  <c r="AA1732" i="7"/>
  <c r="AA1733" i="7"/>
  <c r="AA1734" i="7"/>
  <c r="AA1735" i="7"/>
  <c r="AA1736" i="7"/>
  <c r="AA1737" i="7"/>
  <c r="AA1738" i="7"/>
  <c r="AA1739" i="7"/>
  <c r="AA1740" i="7"/>
  <c r="AA1741" i="7"/>
  <c r="AA1742" i="7"/>
  <c r="AA1743" i="7"/>
  <c r="AA1744" i="7"/>
  <c r="AA1745" i="7"/>
  <c r="AA1746" i="7"/>
  <c r="AA1747" i="7"/>
  <c r="AA1748" i="7"/>
  <c r="AA1749" i="7"/>
  <c r="AA1750" i="7"/>
  <c r="AA1751" i="7"/>
  <c r="AA1752" i="7"/>
  <c r="AA1753" i="7"/>
  <c r="AA1754" i="7"/>
  <c r="AA1755" i="7"/>
  <c r="AA1756" i="7"/>
  <c r="AA1757" i="7"/>
  <c r="AA1758" i="7"/>
  <c r="AA1759" i="7"/>
  <c r="AA1760" i="7"/>
  <c r="AA1761" i="7"/>
  <c r="AA1762" i="7"/>
  <c r="AA1763" i="7"/>
  <c r="AA1764" i="7"/>
  <c r="AA1765" i="7"/>
  <c r="AA1766" i="7"/>
  <c r="AA1767" i="7"/>
  <c r="AA1768" i="7"/>
  <c r="AA1769" i="7"/>
  <c r="AA1770" i="7"/>
  <c r="AA1771" i="7"/>
  <c r="AA1772" i="7"/>
  <c r="AA1773" i="7"/>
  <c r="AA1774" i="7"/>
  <c r="AA1775" i="7"/>
  <c r="AA1776" i="7"/>
  <c r="AA1777" i="7"/>
  <c r="AA1778" i="7"/>
  <c r="AA1779" i="7"/>
  <c r="AA1780" i="7"/>
  <c r="AA1781" i="7"/>
  <c r="AA1782" i="7"/>
  <c r="AA1783" i="7"/>
  <c r="AA1784" i="7"/>
  <c r="AA1785" i="7"/>
  <c r="AA1786" i="7"/>
  <c r="AA1787" i="7"/>
  <c r="AA1788" i="7"/>
  <c r="AA1789" i="7"/>
  <c r="AA1790" i="7"/>
  <c r="AA1791" i="7"/>
  <c r="AA1792" i="7"/>
  <c r="AA1793" i="7"/>
  <c r="AA1794" i="7"/>
  <c r="AA1795" i="7"/>
  <c r="AA1796" i="7"/>
  <c r="AA1797" i="7"/>
  <c r="AA1798" i="7"/>
  <c r="AA1799" i="7"/>
  <c r="AA1800" i="7"/>
  <c r="AA1801" i="7"/>
  <c r="AA1802" i="7"/>
  <c r="AA1803" i="7"/>
  <c r="AA1804" i="7"/>
  <c r="AA1805" i="7"/>
  <c r="AA1806" i="7"/>
  <c r="AA1807" i="7"/>
  <c r="AA1808" i="7"/>
  <c r="AA1809" i="7"/>
  <c r="AA1810" i="7"/>
  <c r="AA1811" i="7"/>
  <c r="AA1812" i="7"/>
  <c r="AA1813" i="7"/>
  <c r="AA1814" i="7"/>
  <c r="AA1815" i="7"/>
  <c r="AA1816" i="7"/>
  <c r="AA1817" i="7"/>
  <c r="AA1818" i="7"/>
  <c r="AA1819" i="7"/>
  <c r="AA1820" i="7"/>
  <c r="AA1821" i="7"/>
  <c r="AA1822" i="7"/>
  <c r="AA1823" i="7"/>
  <c r="AA1824" i="7"/>
  <c r="AA1825" i="7"/>
  <c r="AA1826" i="7"/>
  <c r="AA1827" i="7"/>
  <c r="AA1828" i="7"/>
  <c r="AA1829" i="7"/>
  <c r="AA1830" i="7"/>
  <c r="AA1831" i="7"/>
  <c r="AA1832" i="7"/>
  <c r="AA1833" i="7"/>
  <c r="AA1834" i="7"/>
  <c r="AA1835" i="7"/>
  <c r="AA1836" i="7"/>
  <c r="AA1837" i="7"/>
  <c r="AA1838" i="7"/>
  <c r="AA1839" i="7"/>
  <c r="AA1840" i="7"/>
  <c r="AA1841" i="7"/>
  <c r="AA1842" i="7"/>
  <c r="AA1843" i="7"/>
  <c r="AA1844" i="7"/>
  <c r="AA1845" i="7"/>
  <c r="AA1846" i="7"/>
  <c r="AA1847" i="7"/>
  <c r="AA1848" i="7"/>
  <c r="AA1849" i="7"/>
  <c r="AA1850" i="7"/>
  <c r="AA1851" i="7"/>
  <c r="AA1852" i="7"/>
  <c r="AA1853" i="7"/>
  <c r="AA1854" i="7"/>
  <c r="AA1855" i="7"/>
  <c r="AA1856" i="7"/>
  <c r="AA1857" i="7"/>
  <c r="AA1858" i="7"/>
  <c r="AA1859" i="7"/>
  <c r="AA1860" i="7"/>
  <c r="AA1861" i="7"/>
  <c r="AA1862" i="7"/>
  <c r="AA1863" i="7"/>
  <c r="AA1864" i="7"/>
  <c r="AA1865" i="7"/>
  <c r="AA1866" i="7"/>
  <c r="AA1867" i="7"/>
  <c r="AA1868" i="7"/>
  <c r="AA1869" i="7"/>
  <c r="AA1870" i="7"/>
  <c r="AA1871" i="7"/>
  <c r="AA1872" i="7"/>
  <c r="AA1873" i="7"/>
  <c r="AA1874" i="7"/>
  <c r="AA1875" i="7"/>
  <c r="AA1876" i="7"/>
  <c r="AA1877" i="7"/>
  <c r="AA1878" i="7"/>
  <c r="AA1879" i="7"/>
  <c r="AA1880" i="7"/>
  <c r="AA1881" i="7"/>
  <c r="AA1882" i="7"/>
  <c r="AA1883" i="7"/>
  <c r="AA1884" i="7"/>
  <c r="AA1885" i="7"/>
  <c r="AA1886" i="7"/>
  <c r="AA1887" i="7"/>
  <c r="AA1888" i="7"/>
  <c r="AA1889" i="7"/>
  <c r="AA1890" i="7"/>
  <c r="AA1891" i="7"/>
  <c r="AA1892" i="7"/>
  <c r="AA1893" i="7"/>
  <c r="AA1894" i="7"/>
  <c r="AA1895" i="7"/>
  <c r="AA1896" i="7"/>
  <c r="AA1897" i="7"/>
  <c r="AA1898" i="7"/>
  <c r="AA1899" i="7"/>
  <c r="AA1900" i="7"/>
  <c r="AA1901" i="7"/>
  <c r="AA1902" i="7"/>
  <c r="AA1903" i="7"/>
  <c r="AA1904" i="7"/>
  <c r="AA1905" i="7"/>
  <c r="AA1906" i="7"/>
  <c r="AA1907" i="7"/>
  <c r="AA1908" i="7"/>
  <c r="AA1909" i="7"/>
  <c r="AA1910" i="7"/>
  <c r="AA1911" i="7"/>
  <c r="AA1912" i="7"/>
  <c r="AA1913" i="7"/>
  <c r="AA1914" i="7"/>
  <c r="AA1915" i="7"/>
  <c r="AA1916" i="7"/>
  <c r="AA1917" i="7"/>
  <c r="AA1918" i="7"/>
  <c r="AA1919" i="7"/>
  <c r="AA1920" i="7"/>
  <c r="AA1921" i="7"/>
  <c r="AA1922" i="7"/>
  <c r="AA1923" i="7"/>
  <c r="AA1924" i="7"/>
  <c r="AA1925" i="7"/>
  <c r="AA1926" i="7"/>
  <c r="AA1927" i="7"/>
  <c r="AA1928" i="7"/>
  <c r="AA1929" i="7"/>
  <c r="AA1930" i="7"/>
  <c r="AA1931" i="7"/>
  <c r="AA1932" i="7"/>
  <c r="AA1933" i="7"/>
  <c r="AA1934" i="7"/>
  <c r="AA1935" i="7"/>
  <c r="AA1936" i="7"/>
  <c r="AA1937" i="7"/>
  <c r="AA1938" i="7"/>
  <c r="AA1939" i="7"/>
  <c r="AA1940" i="7"/>
  <c r="AA1941" i="7"/>
  <c r="AA1942" i="7"/>
  <c r="AA1943" i="7"/>
  <c r="AA1944" i="7"/>
  <c r="AA1945" i="7"/>
  <c r="AA1946" i="7"/>
  <c r="AA1947" i="7"/>
  <c r="AA1948" i="7"/>
  <c r="AA1949" i="7"/>
  <c r="AA1950" i="7"/>
  <c r="AA1951" i="7"/>
  <c r="AA1952" i="7"/>
  <c r="AA1953" i="7"/>
  <c r="AA1954" i="7"/>
  <c r="AA1955" i="7"/>
  <c r="AA1956" i="7"/>
  <c r="AA1957" i="7"/>
  <c r="AA1958" i="7"/>
  <c r="AA1959" i="7"/>
  <c r="AA1960" i="7"/>
  <c r="AA1961" i="7"/>
  <c r="AA1962" i="7"/>
  <c r="AA1963" i="7"/>
  <c r="AA1964" i="7"/>
  <c r="AA1965" i="7"/>
  <c r="AA1966" i="7"/>
  <c r="AA1967" i="7"/>
  <c r="AA1968" i="7"/>
  <c r="AA1969" i="7"/>
  <c r="AA1970" i="7"/>
  <c r="AA1971" i="7"/>
  <c r="AA1972" i="7"/>
  <c r="AA1973" i="7"/>
  <c r="AA1974" i="7"/>
  <c r="AA1975" i="7"/>
  <c r="AA1976" i="7"/>
  <c r="AA1977" i="7"/>
  <c r="AA1978" i="7"/>
  <c r="AA1979" i="7"/>
  <c r="AA1980" i="7"/>
  <c r="AA1981" i="7"/>
  <c r="AA1982" i="7"/>
  <c r="AA1983" i="7"/>
  <c r="AA1984" i="7"/>
  <c r="AA1985" i="7"/>
  <c r="AA1986" i="7"/>
  <c r="AA1987" i="7"/>
  <c r="AA1988" i="7"/>
  <c r="AA1989" i="7"/>
  <c r="AA1990" i="7"/>
  <c r="AA1991" i="7"/>
  <c r="AA1992" i="7"/>
  <c r="AA1993" i="7"/>
  <c r="AA1994" i="7"/>
  <c r="AA1995" i="7"/>
  <c r="AA1996" i="7"/>
  <c r="AA1997" i="7"/>
  <c r="AA1998" i="7"/>
  <c r="AA1999" i="7"/>
  <c r="AA2000" i="7"/>
  <c r="AA2001" i="7"/>
  <c r="AA2002" i="7"/>
  <c r="AA2003" i="7"/>
  <c r="AA2004" i="7"/>
  <c r="AA2005" i="7"/>
  <c r="AA2006" i="7"/>
  <c r="AA2007" i="7"/>
  <c r="AA2008" i="7"/>
  <c r="AA2009" i="7"/>
  <c r="AA2010" i="7"/>
  <c r="AA2011" i="7"/>
  <c r="AA2012" i="7"/>
  <c r="AA2013" i="7"/>
  <c r="AA2014" i="7"/>
  <c r="AA2015" i="7"/>
  <c r="AA2016" i="7"/>
  <c r="AA2017" i="7"/>
  <c r="AA2018" i="7"/>
  <c r="AA2019" i="7"/>
  <c r="AA2020" i="7"/>
  <c r="AA2021" i="7"/>
  <c r="AA2022" i="7"/>
  <c r="AA2023" i="7"/>
  <c r="AA2024" i="7"/>
  <c r="AA2025" i="7"/>
  <c r="AA2026" i="7"/>
  <c r="AA2027" i="7"/>
  <c r="AA2028" i="7"/>
  <c r="AA2029" i="7"/>
  <c r="AA2030" i="7"/>
  <c r="AA2031" i="7"/>
  <c r="AA2032" i="7"/>
  <c r="AA2033" i="7"/>
  <c r="AA2034" i="7"/>
  <c r="AA2035" i="7"/>
  <c r="AA2036" i="7"/>
  <c r="AA2037" i="7"/>
  <c r="AA2038" i="7"/>
  <c r="AA2039" i="7"/>
  <c r="AA2040" i="7"/>
  <c r="AA2041" i="7"/>
  <c r="AA2042" i="7"/>
  <c r="AA2043" i="7"/>
  <c r="AA2044" i="7"/>
  <c r="AA2045" i="7"/>
  <c r="AA2046" i="7"/>
  <c r="AA2047" i="7"/>
  <c r="AA2048" i="7"/>
  <c r="AA2049" i="7"/>
  <c r="AA2050" i="7"/>
  <c r="AA2051" i="7"/>
  <c r="AA2052" i="7"/>
  <c r="AA2053" i="7"/>
  <c r="AA2054" i="7"/>
  <c r="AA2055" i="7"/>
  <c r="AA2056" i="7"/>
  <c r="AA2057" i="7"/>
  <c r="AA2058" i="7"/>
  <c r="AA2059" i="7"/>
  <c r="AA2060" i="7"/>
  <c r="AA2061" i="7"/>
  <c r="AA2062" i="7"/>
  <c r="AA2063" i="7"/>
  <c r="AA2064" i="7"/>
  <c r="AA2065" i="7"/>
  <c r="AA2066" i="7"/>
  <c r="AA2067" i="7"/>
  <c r="AA2068" i="7"/>
  <c r="AA2069" i="7"/>
  <c r="AA2070" i="7"/>
  <c r="AA2071" i="7"/>
  <c r="AA2072" i="7"/>
  <c r="AA2073" i="7"/>
  <c r="AA2074" i="7"/>
  <c r="AA2075" i="7"/>
  <c r="AA2076" i="7"/>
  <c r="AA2077" i="7"/>
  <c r="AA2078" i="7"/>
  <c r="AA2079" i="7"/>
  <c r="AA2080" i="7"/>
  <c r="AA2081" i="7"/>
  <c r="AA2082" i="7"/>
  <c r="AA2083" i="7"/>
  <c r="AA2084" i="7"/>
  <c r="AA2085" i="7"/>
  <c r="AA2086" i="7"/>
  <c r="AA2087" i="7"/>
  <c r="AA2088" i="7"/>
  <c r="AA2089" i="7"/>
  <c r="AA2090" i="7"/>
  <c r="AA2091" i="7"/>
  <c r="AA2092" i="7"/>
  <c r="AA2093" i="7"/>
  <c r="AA2094" i="7"/>
  <c r="AA2095" i="7"/>
  <c r="AA2096" i="7"/>
  <c r="AA2097" i="7"/>
  <c r="AA2098" i="7"/>
  <c r="AA2099" i="7"/>
  <c r="AA2100" i="7"/>
  <c r="AA2101" i="7"/>
  <c r="AA2102" i="7"/>
  <c r="AA2103" i="7"/>
  <c r="AA2104" i="7"/>
  <c r="AA2105" i="7"/>
  <c r="AA2106" i="7"/>
  <c r="AA2107" i="7"/>
  <c r="AA2108" i="7"/>
  <c r="AA2109" i="7"/>
  <c r="AA2110" i="7"/>
  <c r="AA2111" i="7"/>
  <c r="AA2112" i="7"/>
  <c r="AA2113" i="7"/>
  <c r="AA2114" i="7"/>
  <c r="AA2115" i="7"/>
  <c r="AA2116" i="7"/>
  <c r="AA2117" i="7"/>
  <c r="AA2118" i="7"/>
  <c r="AA2119" i="7"/>
  <c r="AA2120" i="7"/>
  <c r="AA2121" i="7"/>
  <c r="AA2122" i="7"/>
  <c r="AA2123" i="7"/>
  <c r="AA2124" i="7"/>
  <c r="AA2125" i="7"/>
  <c r="AA2126" i="7"/>
  <c r="AA2127" i="7"/>
  <c r="AA2128" i="7"/>
  <c r="AA2129" i="7"/>
  <c r="AA2130" i="7"/>
  <c r="AA2131" i="7"/>
  <c r="AA2132" i="7"/>
  <c r="AA2133" i="7"/>
  <c r="AA2134" i="7"/>
  <c r="AA2135" i="7"/>
  <c r="AA2136" i="7"/>
  <c r="AA2137" i="7"/>
  <c r="AA2138" i="7"/>
  <c r="AA2139" i="7"/>
  <c r="AA2140" i="7"/>
  <c r="AA2141" i="7"/>
  <c r="AA2142" i="7"/>
  <c r="AA2143" i="7"/>
  <c r="AA2144" i="7"/>
  <c r="AA2145" i="7"/>
  <c r="AA2146" i="7"/>
  <c r="AA2147" i="7"/>
  <c r="AA2148" i="7"/>
  <c r="AA2149" i="7"/>
  <c r="AA2150" i="7"/>
  <c r="AA2151" i="7"/>
  <c r="AA2152" i="7"/>
  <c r="AA2153" i="7"/>
  <c r="AA2154" i="7"/>
  <c r="AA2155" i="7"/>
  <c r="AA2156" i="7"/>
  <c r="AA2157" i="7"/>
  <c r="AA2158" i="7"/>
  <c r="AA2159" i="7"/>
  <c r="AA2160" i="7"/>
  <c r="AA2161" i="7"/>
  <c r="AA2162" i="7"/>
  <c r="AA2163" i="7"/>
  <c r="AA2164" i="7"/>
  <c r="AA2165" i="7"/>
  <c r="AA2166" i="7"/>
  <c r="AA2167" i="7"/>
  <c r="AA2168" i="7"/>
  <c r="AA2169" i="7"/>
  <c r="AA2170" i="7"/>
  <c r="AA2171" i="7"/>
  <c r="AA2172" i="7"/>
  <c r="AA2173" i="7"/>
  <c r="AA2174" i="7"/>
  <c r="AA2175" i="7"/>
  <c r="AA2176" i="7"/>
  <c r="AA2177" i="7"/>
  <c r="AA2178" i="7"/>
  <c r="AA2179" i="7"/>
  <c r="AA2180" i="7"/>
  <c r="AA2181" i="7"/>
  <c r="AA2182" i="7"/>
  <c r="AA2183" i="7"/>
  <c r="AA2184" i="7"/>
  <c r="AA2185" i="7"/>
  <c r="AA2186" i="7"/>
  <c r="AA2187" i="7"/>
  <c r="AA2188" i="7"/>
  <c r="AA2189" i="7"/>
  <c r="AA2190" i="7"/>
  <c r="AA2191" i="7"/>
  <c r="AA2192" i="7"/>
  <c r="AA2193" i="7"/>
  <c r="AA2194" i="7"/>
  <c r="AA2195" i="7"/>
  <c r="AA2196" i="7"/>
  <c r="AA2197" i="7"/>
  <c r="AA2198" i="7"/>
  <c r="AA2199" i="7"/>
  <c r="AA2200" i="7"/>
  <c r="AA2201" i="7"/>
  <c r="AA2202" i="7"/>
  <c r="AA2203" i="7"/>
  <c r="AA2204" i="7"/>
  <c r="AA2205" i="7"/>
  <c r="AA2206" i="7"/>
  <c r="AA2207" i="7"/>
  <c r="AA2208" i="7"/>
  <c r="AA2209" i="7"/>
  <c r="AA2210" i="7"/>
  <c r="AA2211" i="7"/>
  <c r="AA2212" i="7"/>
  <c r="AA2213" i="7"/>
  <c r="AA2214" i="7"/>
  <c r="AA2215" i="7"/>
  <c r="AA2216" i="7"/>
  <c r="AA2217" i="7"/>
  <c r="AA2218" i="7"/>
  <c r="AA2219" i="7"/>
  <c r="AA2220" i="7"/>
  <c r="AA2221" i="7"/>
  <c r="AA2222" i="7"/>
  <c r="AA2223" i="7"/>
  <c r="AA2224" i="7"/>
  <c r="AA2225" i="7"/>
  <c r="AA2226" i="7"/>
  <c r="AA2227" i="7"/>
  <c r="AA2228" i="7"/>
  <c r="AA2229" i="7"/>
  <c r="AA2230" i="7"/>
  <c r="AA2231" i="7"/>
  <c r="AA2232" i="7"/>
  <c r="AA2233" i="7"/>
  <c r="AA2234" i="7"/>
  <c r="AA2235" i="7"/>
  <c r="AA2236" i="7"/>
  <c r="AA2237" i="7"/>
  <c r="AA2238" i="7"/>
  <c r="AA2239" i="7"/>
  <c r="AA2240" i="7"/>
  <c r="AA2241" i="7"/>
  <c r="AA2242" i="7"/>
  <c r="AA2243" i="7"/>
  <c r="AA2244" i="7"/>
  <c r="AA2245" i="7"/>
  <c r="AA2246" i="7"/>
  <c r="AA2247" i="7"/>
  <c r="AA2248" i="7"/>
  <c r="AA2249" i="7"/>
  <c r="AA2250" i="7"/>
  <c r="AA2251" i="7"/>
  <c r="AA2252" i="7"/>
  <c r="AA2253" i="7"/>
  <c r="AA2254" i="7"/>
  <c r="AA2255" i="7"/>
  <c r="AA2256" i="7"/>
  <c r="AA2257" i="7"/>
  <c r="AA2258" i="7"/>
  <c r="AA2259" i="7"/>
  <c r="AA2260" i="7"/>
  <c r="AA2261" i="7"/>
  <c r="AA2262" i="7"/>
  <c r="AA2263" i="7"/>
  <c r="AA2264" i="7"/>
  <c r="AA2265" i="7"/>
  <c r="AA2266" i="7"/>
  <c r="AA2267" i="7"/>
  <c r="AA2268" i="7"/>
  <c r="AA2269" i="7"/>
  <c r="AA2270" i="7"/>
  <c r="AA2271" i="7"/>
  <c r="AA2272" i="7"/>
  <c r="AA2273" i="7"/>
  <c r="AA2274" i="7"/>
  <c r="AA2275" i="7"/>
  <c r="AA2276" i="7"/>
  <c r="AA2277" i="7"/>
  <c r="AA2278" i="7"/>
  <c r="AA2279" i="7"/>
  <c r="AA2280" i="7"/>
  <c r="AA2281" i="7"/>
  <c r="AA2282" i="7"/>
  <c r="AA2283" i="7"/>
  <c r="AA2284" i="7"/>
  <c r="AA2285" i="7"/>
  <c r="AA2286" i="7"/>
  <c r="AA2287" i="7"/>
  <c r="AA2288" i="7"/>
  <c r="AA2289" i="7"/>
  <c r="AA2290" i="7"/>
  <c r="AA2291" i="7"/>
  <c r="AA2292" i="7"/>
  <c r="AA2293" i="7"/>
  <c r="AA2294" i="7"/>
  <c r="AA2295" i="7"/>
  <c r="AA2296" i="7"/>
  <c r="AA2297" i="7"/>
  <c r="AA2298" i="7"/>
  <c r="AA2299" i="7"/>
  <c r="AA2300" i="7"/>
  <c r="AA2301" i="7"/>
  <c r="AA2302" i="7"/>
  <c r="AA2303" i="7"/>
  <c r="AA2304" i="7"/>
  <c r="AA2305" i="7"/>
  <c r="AA2306" i="7"/>
  <c r="AA2307" i="7"/>
  <c r="AA2308" i="7"/>
  <c r="AA2309" i="7"/>
  <c r="AA2310" i="7"/>
  <c r="AA2311" i="7"/>
  <c r="AA2312" i="7"/>
  <c r="AA2313" i="7"/>
  <c r="AA2314" i="7"/>
  <c r="AA2315" i="7"/>
  <c r="AA2316" i="7"/>
  <c r="AA2317" i="7"/>
  <c r="AA2318" i="7"/>
  <c r="AA2319" i="7"/>
  <c r="AA2320" i="7"/>
  <c r="AA2321" i="7"/>
  <c r="AA2322" i="7"/>
  <c r="AA2323" i="7"/>
  <c r="AA2324" i="7"/>
  <c r="AA2325" i="7"/>
  <c r="AA2326" i="7"/>
  <c r="AA2327" i="7"/>
  <c r="AA2328" i="7"/>
  <c r="AA2329" i="7"/>
  <c r="AA2330" i="7"/>
  <c r="AA2331" i="7"/>
  <c r="AA2332" i="7"/>
  <c r="AA2333" i="7"/>
  <c r="AA2334" i="7"/>
  <c r="AA2335" i="7"/>
  <c r="AA2336" i="7"/>
  <c r="AA2337" i="7"/>
  <c r="AA2338" i="7"/>
  <c r="AA2339" i="7"/>
  <c r="AA2340" i="7"/>
  <c r="AA2341" i="7"/>
  <c r="AA2342" i="7"/>
  <c r="AA2343" i="7"/>
  <c r="AA2344" i="7"/>
  <c r="AA2345" i="7"/>
  <c r="AA2346" i="7"/>
  <c r="AA2347" i="7"/>
  <c r="AA2348" i="7"/>
  <c r="AA2349" i="7"/>
  <c r="AA2350" i="7"/>
  <c r="AA2351" i="7"/>
  <c r="AA2352" i="7"/>
  <c r="AA2353" i="7"/>
  <c r="AA2354" i="7"/>
  <c r="AA2355" i="7"/>
  <c r="AA2356" i="7"/>
  <c r="AA2357" i="7"/>
  <c r="AA2358" i="7"/>
  <c r="AA2359" i="7"/>
  <c r="AA2360" i="7"/>
  <c r="AA2361" i="7"/>
  <c r="AA2362" i="7"/>
  <c r="AA2363" i="7"/>
  <c r="AA2364" i="7"/>
  <c r="AA2365" i="7"/>
  <c r="AA2366" i="7"/>
  <c r="AA2367" i="7"/>
  <c r="AA2368" i="7"/>
  <c r="AA2369" i="7"/>
  <c r="AA2370" i="7"/>
  <c r="AA2371" i="7"/>
  <c r="AA2372" i="7"/>
  <c r="AA2373" i="7"/>
  <c r="AA2374" i="7"/>
  <c r="AA2375" i="7"/>
  <c r="AA2376" i="7"/>
  <c r="AA2377" i="7"/>
  <c r="AA2378" i="7"/>
  <c r="AA2379" i="7"/>
  <c r="AA2380" i="7"/>
  <c r="AA2381" i="7"/>
  <c r="AA2382" i="7"/>
  <c r="AA2383" i="7"/>
  <c r="AA2384" i="7"/>
  <c r="AA2385" i="7"/>
  <c r="AA2386" i="7"/>
  <c r="AA2387" i="7"/>
  <c r="AA2388" i="7"/>
  <c r="AA2389" i="7"/>
  <c r="AA2390" i="7"/>
  <c r="AA2391" i="7"/>
  <c r="AA2392" i="7"/>
  <c r="AA2393" i="7"/>
  <c r="AA2394" i="7"/>
  <c r="AA2395" i="7"/>
  <c r="AA2396" i="7"/>
  <c r="AA2397" i="7"/>
  <c r="AA2398" i="7"/>
  <c r="AA2399" i="7"/>
  <c r="AA2400" i="7"/>
  <c r="AA2401" i="7"/>
  <c r="AA2402" i="7"/>
  <c r="AA2403" i="7"/>
  <c r="AA2404" i="7"/>
  <c r="AA2405" i="7"/>
  <c r="AA2406" i="7"/>
  <c r="AA2407" i="7"/>
  <c r="AA2408" i="7"/>
  <c r="AA2409" i="7"/>
  <c r="AA2410" i="7"/>
  <c r="AA2411" i="7"/>
  <c r="AA2412" i="7"/>
  <c r="AA2413" i="7"/>
  <c r="AA2414" i="7"/>
  <c r="AA2415" i="7"/>
  <c r="AA2416" i="7"/>
  <c r="AA2417" i="7"/>
  <c r="AA2418" i="7"/>
  <c r="AA2419" i="7"/>
  <c r="AA2420" i="7"/>
  <c r="AA2421" i="7"/>
  <c r="AA2422" i="7"/>
  <c r="AA2423" i="7"/>
  <c r="AA2424" i="7"/>
  <c r="AA2425" i="7"/>
  <c r="AA2426" i="7"/>
  <c r="AA2427" i="7"/>
  <c r="AA2428" i="7"/>
  <c r="AA2429" i="7"/>
  <c r="AA2430" i="7"/>
  <c r="AA2431" i="7"/>
  <c r="AA2432" i="7"/>
  <c r="AA2433" i="7"/>
  <c r="AA2434" i="7"/>
  <c r="AA2435" i="7"/>
  <c r="AA2436" i="7"/>
  <c r="AA2437" i="7"/>
  <c r="AA2438" i="7"/>
  <c r="AA2439" i="7"/>
  <c r="AA2440" i="7"/>
  <c r="AA2441" i="7"/>
  <c r="AA2442" i="7"/>
  <c r="AA2443" i="7"/>
  <c r="AA2444" i="7"/>
  <c r="AA2445" i="7"/>
  <c r="Z3" i="7"/>
  <c r="Z4" i="7"/>
  <c r="Z5" i="7"/>
  <c r="Z6" i="7"/>
  <c r="Z7" i="7"/>
  <c r="Z8" i="7"/>
  <c r="Z9" i="7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44" i="7"/>
  <c r="Z45" i="7"/>
  <c r="Z46" i="7"/>
  <c r="Z47" i="7"/>
  <c r="Z48" i="7"/>
  <c r="Z49" i="7"/>
  <c r="Z50" i="7"/>
  <c r="Z51" i="7"/>
  <c r="Z52" i="7"/>
  <c r="Z53" i="7"/>
  <c r="Z54" i="7"/>
  <c r="Z55" i="7"/>
  <c r="Z56" i="7"/>
  <c r="Z57" i="7"/>
  <c r="Z58" i="7"/>
  <c r="Z59" i="7"/>
  <c r="Z60" i="7"/>
  <c r="Z61" i="7"/>
  <c r="Z62" i="7"/>
  <c r="Z63" i="7"/>
  <c r="Z64" i="7"/>
  <c r="Z65" i="7"/>
  <c r="Z66" i="7"/>
  <c r="Z67" i="7"/>
  <c r="Z68" i="7"/>
  <c r="Z69" i="7"/>
  <c r="Z70" i="7"/>
  <c r="Z71" i="7"/>
  <c r="Z72" i="7"/>
  <c r="Z73" i="7"/>
  <c r="Z74" i="7"/>
  <c r="Z75" i="7"/>
  <c r="Z76" i="7"/>
  <c r="Z77" i="7"/>
  <c r="Z78" i="7"/>
  <c r="Z79" i="7"/>
  <c r="Z80" i="7"/>
  <c r="Z81" i="7"/>
  <c r="Z82" i="7"/>
  <c r="Z83" i="7"/>
  <c r="Z84" i="7"/>
  <c r="Z85" i="7"/>
  <c r="Z86" i="7"/>
  <c r="Z87" i="7"/>
  <c r="Z88" i="7"/>
  <c r="Z89" i="7"/>
  <c r="Z90" i="7"/>
  <c r="Z91" i="7"/>
  <c r="Z92" i="7"/>
  <c r="Z93" i="7"/>
  <c r="Z94" i="7"/>
  <c r="Z95" i="7"/>
  <c r="Z96" i="7"/>
  <c r="Z97" i="7"/>
  <c r="Z98" i="7"/>
  <c r="Z99" i="7"/>
  <c r="Z100" i="7"/>
  <c r="Z101" i="7"/>
  <c r="Z102" i="7"/>
  <c r="Z103" i="7"/>
  <c r="Z104" i="7"/>
  <c r="Z105" i="7"/>
  <c r="Z106" i="7"/>
  <c r="Z107" i="7"/>
  <c r="Z108" i="7"/>
  <c r="Z109" i="7"/>
  <c r="Z110" i="7"/>
  <c r="Z111" i="7"/>
  <c r="Z112" i="7"/>
  <c r="Z113" i="7"/>
  <c r="Z114" i="7"/>
  <c r="Z115" i="7"/>
  <c r="Z116" i="7"/>
  <c r="Z117" i="7"/>
  <c r="Z118" i="7"/>
  <c r="Z119" i="7"/>
  <c r="Z120" i="7"/>
  <c r="Z121" i="7"/>
  <c r="Z122" i="7"/>
  <c r="Z123" i="7"/>
  <c r="Z124" i="7"/>
  <c r="Z125" i="7"/>
  <c r="Z126" i="7"/>
  <c r="Z127" i="7"/>
  <c r="Z128" i="7"/>
  <c r="Z129" i="7"/>
  <c r="Z130" i="7"/>
  <c r="Z131" i="7"/>
  <c r="Z132" i="7"/>
  <c r="Z133" i="7"/>
  <c r="Z134" i="7"/>
  <c r="Z135" i="7"/>
  <c r="Z136" i="7"/>
  <c r="Z137" i="7"/>
  <c r="Z138" i="7"/>
  <c r="Z139" i="7"/>
  <c r="Z140" i="7"/>
  <c r="Z141" i="7"/>
  <c r="Z142" i="7"/>
  <c r="Z143" i="7"/>
  <c r="Z146" i="7"/>
  <c r="Z147" i="7"/>
  <c r="Z148" i="7"/>
  <c r="Z149" i="7"/>
  <c r="Z150" i="7"/>
  <c r="Z151" i="7"/>
  <c r="Z152" i="7"/>
  <c r="Z153" i="7"/>
  <c r="Z154" i="7"/>
  <c r="Z155" i="7"/>
  <c r="Z156" i="7"/>
  <c r="Z157" i="7"/>
  <c r="Z158" i="7"/>
  <c r="Z159" i="7"/>
  <c r="Z160" i="7"/>
  <c r="Z161" i="7"/>
  <c r="Z162" i="7"/>
  <c r="Z163" i="7"/>
  <c r="Z164" i="7"/>
  <c r="Z165" i="7"/>
  <c r="Z166" i="7"/>
  <c r="Z167" i="7"/>
  <c r="Z168" i="7"/>
  <c r="Z169" i="7"/>
  <c r="Z170" i="7"/>
  <c r="Z171" i="7"/>
  <c r="Z172" i="7"/>
  <c r="Z173" i="7"/>
  <c r="Z174" i="7"/>
  <c r="Z175" i="7"/>
  <c r="Z176" i="7"/>
  <c r="Z177" i="7"/>
  <c r="Z178" i="7"/>
  <c r="Z179" i="7"/>
  <c r="Z180" i="7"/>
  <c r="Z181" i="7"/>
  <c r="Z182" i="7"/>
  <c r="Z183" i="7"/>
  <c r="Z184" i="7"/>
  <c r="Z185" i="7"/>
  <c r="Z186" i="7"/>
  <c r="Z187" i="7"/>
  <c r="Z188" i="7"/>
  <c r="Z189" i="7"/>
  <c r="Z190" i="7"/>
  <c r="Z191" i="7"/>
  <c r="Z192" i="7"/>
  <c r="Z193" i="7"/>
  <c r="Z194" i="7"/>
  <c r="Z195" i="7"/>
  <c r="Z196" i="7"/>
  <c r="Z197" i="7"/>
  <c r="Z198" i="7"/>
  <c r="Z199" i="7"/>
  <c r="Z200" i="7"/>
  <c r="Z201" i="7"/>
  <c r="Z202" i="7"/>
  <c r="Z203" i="7"/>
  <c r="Z204" i="7"/>
  <c r="Z205" i="7"/>
  <c r="Z206" i="7"/>
  <c r="Z207" i="7"/>
  <c r="Z208" i="7"/>
  <c r="Z209" i="7"/>
  <c r="Z210" i="7"/>
  <c r="Z211" i="7"/>
  <c r="Z212" i="7"/>
  <c r="Z213" i="7"/>
  <c r="Z214" i="7"/>
  <c r="Z215" i="7"/>
  <c r="Z216" i="7"/>
  <c r="Z217" i="7"/>
  <c r="Z218" i="7"/>
  <c r="Z219" i="7"/>
  <c r="Z220" i="7"/>
  <c r="Z221" i="7"/>
  <c r="Z222" i="7"/>
  <c r="Z223" i="7"/>
  <c r="Z224" i="7"/>
  <c r="Z225" i="7"/>
  <c r="Z226" i="7"/>
  <c r="Z227" i="7"/>
  <c r="Z228" i="7"/>
  <c r="Z229" i="7"/>
  <c r="Z230" i="7"/>
  <c r="Z231" i="7"/>
  <c r="Z232" i="7"/>
  <c r="Z233" i="7"/>
  <c r="Z234" i="7"/>
  <c r="Z235" i="7"/>
  <c r="Z236" i="7"/>
  <c r="Z237" i="7"/>
  <c r="Z238" i="7"/>
  <c r="Z239" i="7"/>
  <c r="Z240" i="7"/>
  <c r="Z241" i="7"/>
  <c r="Z242" i="7"/>
  <c r="Z243" i="7"/>
  <c r="Z244" i="7"/>
  <c r="Z245" i="7"/>
  <c r="Z246" i="7"/>
  <c r="Z247" i="7"/>
  <c r="Z248" i="7"/>
  <c r="Z249" i="7"/>
  <c r="Z250" i="7"/>
  <c r="Z251" i="7"/>
  <c r="Z252" i="7"/>
  <c r="Z253" i="7"/>
  <c r="Z254" i="7"/>
  <c r="Z255" i="7"/>
  <c r="Z256" i="7"/>
  <c r="Z257" i="7"/>
  <c r="Z258" i="7"/>
  <c r="Z259" i="7"/>
  <c r="Z260" i="7"/>
  <c r="Z261" i="7"/>
  <c r="Z262" i="7"/>
  <c r="Z263" i="7"/>
  <c r="Z264" i="7"/>
  <c r="Z265" i="7"/>
  <c r="Z266" i="7"/>
  <c r="Z267" i="7"/>
  <c r="Z268" i="7"/>
  <c r="Z269" i="7"/>
  <c r="Z270" i="7"/>
  <c r="Z271" i="7"/>
  <c r="Z272" i="7"/>
  <c r="Z273" i="7"/>
  <c r="Z274" i="7"/>
  <c r="Z275" i="7"/>
  <c r="Z276" i="7"/>
  <c r="Z277" i="7"/>
  <c r="Z278" i="7"/>
  <c r="Z279" i="7"/>
  <c r="Z280" i="7"/>
  <c r="Z281" i="7"/>
  <c r="Z282" i="7"/>
  <c r="Z283" i="7"/>
  <c r="Z284" i="7"/>
  <c r="Z285" i="7"/>
  <c r="Z286" i="7"/>
  <c r="Z287" i="7"/>
  <c r="Z288" i="7"/>
  <c r="Z289" i="7"/>
  <c r="Z290" i="7"/>
  <c r="Z291" i="7"/>
  <c r="Z292" i="7"/>
  <c r="Z293" i="7"/>
  <c r="Z294" i="7"/>
  <c r="Z295" i="7"/>
  <c r="Z296" i="7"/>
  <c r="Z297" i="7"/>
  <c r="Z298" i="7"/>
  <c r="Z299" i="7"/>
  <c r="Z300" i="7"/>
  <c r="Z301" i="7"/>
  <c r="Z302" i="7"/>
  <c r="Z303" i="7"/>
  <c r="Z304" i="7"/>
  <c r="Z305" i="7"/>
  <c r="Z306" i="7"/>
  <c r="Z307" i="7"/>
  <c r="Z308" i="7"/>
  <c r="Z309" i="7"/>
  <c r="Z310" i="7"/>
  <c r="Z311" i="7"/>
  <c r="Z312" i="7"/>
  <c r="Z313" i="7"/>
  <c r="Z314" i="7"/>
  <c r="Z315" i="7"/>
  <c r="Z316" i="7"/>
  <c r="Z317" i="7"/>
  <c r="Z318" i="7"/>
  <c r="Z319" i="7"/>
  <c r="Z320" i="7"/>
  <c r="Z321" i="7"/>
  <c r="Z322" i="7"/>
  <c r="Z323" i="7"/>
  <c r="Z324" i="7"/>
  <c r="Z325" i="7"/>
  <c r="Z326" i="7"/>
  <c r="Z327" i="7"/>
  <c r="Z328" i="7"/>
  <c r="Z329" i="7"/>
  <c r="Z330" i="7"/>
  <c r="Z331" i="7"/>
  <c r="Z332" i="7"/>
  <c r="Z333" i="7"/>
  <c r="Z334" i="7"/>
  <c r="Z335" i="7"/>
  <c r="Z336" i="7"/>
  <c r="Z337" i="7"/>
  <c r="Z338" i="7"/>
  <c r="Z339" i="7"/>
  <c r="Z340" i="7"/>
  <c r="Z341" i="7"/>
  <c r="Z342" i="7"/>
  <c r="Z343" i="7"/>
  <c r="Z344" i="7"/>
  <c r="Z345" i="7"/>
  <c r="Z346" i="7"/>
  <c r="Z347" i="7"/>
  <c r="Z348" i="7"/>
  <c r="Z349" i="7"/>
  <c r="Z350" i="7"/>
  <c r="Z351" i="7"/>
  <c r="Z352" i="7"/>
  <c r="Z353" i="7"/>
  <c r="Z354" i="7"/>
  <c r="Z355" i="7"/>
  <c r="Z356" i="7"/>
  <c r="Z357" i="7"/>
  <c r="Z358" i="7"/>
  <c r="Z359" i="7"/>
  <c r="Z360" i="7"/>
  <c r="Z361" i="7"/>
  <c r="Z362" i="7"/>
  <c r="Z363" i="7"/>
  <c r="Z364" i="7"/>
  <c r="Z365" i="7"/>
  <c r="Z366" i="7"/>
  <c r="Z367" i="7"/>
  <c r="Z368" i="7"/>
  <c r="Z369" i="7"/>
  <c r="Z370" i="7"/>
  <c r="Z371" i="7"/>
  <c r="Z372" i="7"/>
  <c r="Z373" i="7"/>
  <c r="Z374" i="7"/>
  <c r="Z375" i="7"/>
  <c r="Z376" i="7"/>
  <c r="Z377" i="7"/>
  <c r="Z378" i="7"/>
  <c r="Z379" i="7"/>
  <c r="Z380" i="7"/>
  <c r="Z381" i="7"/>
  <c r="Z382" i="7"/>
  <c r="Z383" i="7"/>
  <c r="Z384" i="7"/>
  <c r="Z385" i="7"/>
  <c r="Z386" i="7"/>
  <c r="Z387" i="7"/>
  <c r="Z388" i="7"/>
  <c r="Z389" i="7"/>
  <c r="Z390" i="7"/>
  <c r="Z391" i="7"/>
  <c r="Z392" i="7"/>
  <c r="Z393" i="7"/>
  <c r="Z394" i="7"/>
  <c r="Z395" i="7"/>
  <c r="Z396" i="7"/>
  <c r="Z397" i="7"/>
  <c r="Z398" i="7"/>
  <c r="Z399" i="7"/>
  <c r="Z400" i="7"/>
  <c r="Z401" i="7"/>
  <c r="Z402" i="7"/>
  <c r="Z403" i="7"/>
  <c r="Z404" i="7"/>
  <c r="Z405" i="7"/>
  <c r="Z406" i="7"/>
  <c r="Z407" i="7"/>
  <c r="Z408" i="7"/>
  <c r="Z409" i="7"/>
  <c r="Z410" i="7"/>
  <c r="Z411" i="7"/>
  <c r="Z412" i="7"/>
  <c r="Z413" i="7"/>
  <c r="Z414" i="7"/>
  <c r="Z415" i="7"/>
  <c r="Z416" i="7"/>
  <c r="Z417" i="7"/>
  <c r="Z418" i="7"/>
  <c r="Z419" i="7"/>
  <c r="Z420" i="7"/>
  <c r="Z421" i="7"/>
  <c r="Z422" i="7"/>
  <c r="Z423" i="7"/>
  <c r="Z424" i="7"/>
  <c r="Z425" i="7"/>
  <c r="Z426" i="7"/>
  <c r="Z427" i="7"/>
  <c r="Z428" i="7"/>
  <c r="Z429" i="7"/>
  <c r="Z430" i="7"/>
  <c r="Z431" i="7"/>
  <c r="Z432" i="7"/>
  <c r="Z433" i="7"/>
  <c r="Z434" i="7"/>
  <c r="Z435" i="7"/>
  <c r="Z436" i="7"/>
  <c r="Z437" i="7"/>
  <c r="Z438" i="7"/>
  <c r="Z439" i="7"/>
  <c r="Z440" i="7"/>
  <c r="Z441" i="7"/>
  <c r="Z442" i="7"/>
  <c r="Z443" i="7"/>
  <c r="Z444" i="7"/>
  <c r="Z445" i="7"/>
  <c r="Z446" i="7"/>
  <c r="Z447" i="7"/>
  <c r="Z448" i="7"/>
  <c r="Z449" i="7"/>
  <c r="Z450" i="7"/>
  <c r="Z451" i="7"/>
  <c r="Z452" i="7"/>
  <c r="Z453" i="7"/>
  <c r="Z454" i="7"/>
  <c r="Z455" i="7"/>
  <c r="Z456" i="7"/>
  <c r="Z457" i="7"/>
  <c r="Z458" i="7"/>
  <c r="Z459" i="7"/>
  <c r="Z460" i="7"/>
  <c r="Z461" i="7"/>
  <c r="Z462" i="7"/>
  <c r="Z463" i="7"/>
  <c r="Z464" i="7"/>
  <c r="Z465" i="7"/>
  <c r="Z466" i="7"/>
  <c r="Z467" i="7"/>
  <c r="Z468" i="7"/>
  <c r="Z469" i="7"/>
  <c r="Z470" i="7"/>
  <c r="Z471" i="7"/>
  <c r="Z472" i="7"/>
  <c r="Z473" i="7"/>
  <c r="Z474" i="7"/>
  <c r="Z475" i="7"/>
  <c r="Z476" i="7"/>
  <c r="Z477" i="7"/>
  <c r="Z478" i="7"/>
  <c r="Z479" i="7"/>
  <c r="Z480" i="7"/>
  <c r="Z481" i="7"/>
  <c r="Z482" i="7"/>
  <c r="Z483" i="7"/>
  <c r="Z484" i="7"/>
  <c r="Z485" i="7"/>
  <c r="Z486" i="7"/>
  <c r="Z487" i="7"/>
  <c r="Z488" i="7"/>
  <c r="Z489" i="7"/>
  <c r="Z490" i="7"/>
  <c r="Z491" i="7"/>
  <c r="Z492" i="7"/>
  <c r="Z493" i="7"/>
  <c r="Z494" i="7"/>
  <c r="Z495" i="7"/>
  <c r="Z496" i="7"/>
  <c r="Z497" i="7"/>
  <c r="Z498" i="7"/>
  <c r="Z499" i="7"/>
  <c r="Z500" i="7"/>
  <c r="Z501" i="7"/>
  <c r="Z502" i="7"/>
  <c r="Z503" i="7"/>
  <c r="Z504" i="7"/>
  <c r="Z505" i="7"/>
  <c r="Z506" i="7"/>
  <c r="Z507" i="7"/>
  <c r="Z508" i="7"/>
  <c r="Z509" i="7"/>
  <c r="Z510" i="7"/>
  <c r="Z511" i="7"/>
  <c r="Z512" i="7"/>
  <c r="Z513" i="7"/>
  <c r="Z514" i="7"/>
  <c r="Z515" i="7"/>
  <c r="Z516" i="7"/>
  <c r="Z517" i="7"/>
  <c r="Z518" i="7"/>
  <c r="Z519" i="7"/>
  <c r="Z520" i="7"/>
  <c r="Z521" i="7"/>
  <c r="Z522" i="7"/>
  <c r="Z523" i="7"/>
  <c r="Z524" i="7"/>
  <c r="Z525" i="7"/>
  <c r="Z526" i="7"/>
  <c r="Z527" i="7"/>
  <c r="Z528" i="7"/>
  <c r="Z529" i="7"/>
  <c r="Z530" i="7"/>
  <c r="Z531" i="7"/>
  <c r="Z532" i="7"/>
  <c r="Z533" i="7"/>
  <c r="Z534" i="7"/>
  <c r="Z535" i="7"/>
  <c r="Z536" i="7"/>
  <c r="Z537" i="7"/>
  <c r="Z538" i="7"/>
  <c r="Z539" i="7"/>
  <c r="Z540" i="7"/>
  <c r="Z541" i="7"/>
  <c r="Z542" i="7"/>
  <c r="Z543" i="7"/>
  <c r="Z544" i="7"/>
  <c r="Z545" i="7"/>
  <c r="Z546" i="7"/>
  <c r="Z547" i="7"/>
  <c r="Z548" i="7"/>
  <c r="Z549" i="7"/>
  <c r="Z550" i="7"/>
  <c r="Z551" i="7"/>
  <c r="Z552" i="7"/>
  <c r="Z553" i="7"/>
  <c r="Z554" i="7"/>
  <c r="Z555" i="7"/>
  <c r="Z556" i="7"/>
  <c r="Z557" i="7"/>
  <c r="Z558" i="7"/>
  <c r="Z559" i="7"/>
  <c r="Z560" i="7"/>
  <c r="Z561" i="7"/>
  <c r="Z562" i="7"/>
  <c r="Z563" i="7"/>
  <c r="Z564" i="7"/>
  <c r="Z565" i="7"/>
  <c r="Z566" i="7"/>
  <c r="Z567" i="7"/>
  <c r="Z568" i="7"/>
  <c r="Z569" i="7"/>
  <c r="Z570" i="7"/>
  <c r="Z571" i="7"/>
  <c r="Z572" i="7"/>
  <c r="Z573" i="7"/>
  <c r="Z574" i="7"/>
  <c r="Z575" i="7"/>
  <c r="Z576" i="7"/>
  <c r="Z577" i="7"/>
  <c r="Z578" i="7"/>
  <c r="Z579" i="7"/>
  <c r="Z580" i="7"/>
  <c r="Z581" i="7"/>
  <c r="Z582" i="7"/>
  <c r="Z583" i="7"/>
  <c r="Z584" i="7"/>
  <c r="Z585" i="7"/>
  <c r="Z586" i="7"/>
  <c r="Z587" i="7"/>
  <c r="Z588" i="7"/>
  <c r="Z589" i="7"/>
  <c r="Z590" i="7"/>
  <c r="Z591" i="7"/>
  <c r="Z592" i="7"/>
  <c r="Z593" i="7"/>
  <c r="Z594" i="7"/>
  <c r="Z595" i="7"/>
  <c r="Z596" i="7"/>
  <c r="Z597" i="7"/>
  <c r="Z598" i="7"/>
  <c r="Z599" i="7"/>
  <c r="Z600" i="7"/>
  <c r="Z601" i="7"/>
  <c r="Z602" i="7"/>
  <c r="Z603" i="7"/>
  <c r="Z604" i="7"/>
  <c r="Z605" i="7"/>
  <c r="Z606" i="7"/>
  <c r="Z607" i="7"/>
  <c r="Z608" i="7"/>
  <c r="Z609" i="7"/>
  <c r="Z610" i="7"/>
  <c r="Z611" i="7"/>
  <c r="Z612" i="7"/>
  <c r="Z613" i="7"/>
  <c r="Z614" i="7"/>
  <c r="Z615" i="7"/>
  <c r="Z616" i="7"/>
  <c r="Z617" i="7"/>
  <c r="Z618" i="7"/>
  <c r="Z619" i="7"/>
  <c r="Z620" i="7"/>
  <c r="Z621" i="7"/>
  <c r="Z622" i="7"/>
  <c r="Z623" i="7"/>
  <c r="Z624" i="7"/>
  <c r="Z625" i="7"/>
  <c r="Z626" i="7"/>
  <c r="Z627" i="7"/>
  <c r="Z628" i="7"/>
  <c r="Z629" i="7"/>
  <c r="Z630" i="7"/>
  <c r="Z631" i="7"/>
  <c r="Z632" i="7"/>
  <c r="Z633" i="7"/>
  <c r="Z634" i="7"/>
  <c r="Z635" i="7"/>
  <c r="Z636" i="7"/>
  <c r="Z637" i="7"/>
  <c r="Z638" i="7"/>
  <c r="Z639" i="7"/>
  <c r="Z640" i="7"/>
  <c r="Z641" i="7"/>
  <c r="Z642" i="7"/>
  <c r="Z643" i="7"/>
  <c r="Z644" i="7"/>
  <c r="Z645" i="7"/>
  <c r="Z646" i="7"/>
  <c r="Z647" i="7"/>
  <c r="Z648" i="7"/>
  <c r="Z649" i="7"/>
  <c r="Z650" i="7"/>
  <c r="Z651" i="7"/>
  <c r="Z652" i="7"/>
  <c r="Z653" i="7"/>
  <c r="Z654" i="7"/>
  <c r="Z655" i="7"/>
  <c r="Z656" i="7"/>
  <c r="Z657" i="7"/>
  <c r="Z658" i="7"/>
  <c r="Z659" i="7"/>
  <c r="Z660" i="7"/>
  <c r="Z661" i="7"/>
  <c r="Z662" i="7"/>
  <c r="Z663" i="7"/>
  <c r="Z664" i="7"/>
  <c r="Z665" i="7"/>
  <c r="Z666" i="7"/>
  <c r="Z667" i="7"/>
  <c r="Z668" i="7"/>
  <c r="Z669" i="7"/>
  <c r="Z670" i="7"/>
  <c r="Z671" i="7"/>
  <c r="Z672" i="7"/>
  <c r="Z673" i="7"/>
  <c r="Z674" i="7"/>
  <c r="Z675" i="7"/>
  <c r="Z676" i="7"/>
  <c r="Z677" i="7"/>
  <c r="Z678" i="7"/>
  <c r="Z679" i="7"/>
  <c r="Z680" i="7"/>
  <c r="Z681" i="7"/>
  <c r="Z682" i="7"/>
  <c r="Z683" i="7"/>
  <c r="Z684" i="7"/>
  <c r="Z685" i="7"/>
  <c r="Z686" i="7"/>
  <c r="Z687" i="7"/>
  <c r="Z688" i="7"/>
  <c r="Z689" i="7"/>
  <c r="Z690" i="7"/>
  <c r="Z691" i="7"/>
  <c r="Z692" i="7"/>
  <c r="Z693" i="7"/>
  <c r="Z694" i="7"/>
  <c r="Z695" i="7"/>
  <c r="Z696" i="7"/>
  <c r="Z697" i="7"/>
  <c r="Z698" i="7"/>
  <c r="Z699" i="7"/>
  <c r="Z700" i="7"/>
  <c r="Z701" i="7"/>
  <c r="Z702" i="7"/>
  <c r="Z703" i="7"/>
  <c r="Z704" i="7"/>
  <c r="Z705" i="7"/>
  <c r="Z706" i="7"/>
  <c r="Z707" i="7"/>
  <c r="Z708" i="7"/>
  <c r="Z709" i="7"/>
  <c r="Z710" i="7"/>
  <c r="Z711" i="7"/>
  <c r="Z712" i="7"/>
  <c r="Z713" i="7"/>
  <c r="Z714" i="7"/>
  <c r="Z715" i="7"/>
  <c r="Z716" i="7"/>
  <c r="Z717" i="7"/>
  <c r="Z718" i="7"/>
  <c r="Z719" i="7"/>
  <c r="Z720" i="7"/>
  <c r="Z721" i="7"/>
  <c r="Z722" i="7"/>
  <c r="Z723" i="7"/>
  <c r="Z724" i="7"/>
  <c r="Z725" i="7"/>
  <c r="Z726" i="7"/>
  <c r="Z727" i="7"/>
  <c r="Z728" i="7"/>
  <c r="Z729" i="7"/>
  <c r="Z730" i="7"/>
  <c r="Z731" i="7"/>
  <c r="Z732" i="7"/>
  <c r="Z733" i="7"/>
  <c r="Z734" i="7"/>
  <c r="Z735" i="7"/>
  <c r="Z736" i="7"/>
  <c r="Z737" i="7"/>
  <c r="Z738" i="7"/>
  <c r="Z739" i="7"/>
  <c r="Z740" i="7"/>
  <c r="Z741" i="7"/>
  <c r="Z742" i="7"/>
  <c r="Z743" i="7"/>
  <c r="Z744" i="7"/>
  <c r="Z745" i="7"/>
  <c r="Z746" i="7"/>
  <c r="Z747" i="7"/>
  <c r="Z748" i="7"/>
  <c r="Z749" i="7"/>
  <c r="Z750" i="7"/>
  <c r="Z751" i="7"/>
  <c r="Z752" i="7"/>
  <c r="Z753" i="7"/>
  <c r="Z754" i="7"/>
  <c r="Z755" i="7"/>
  <c r="Z756" i="7"/>
  <c r="Z757" i="7"/>
  <c r="Z758" i="7"/>
  <c r="Z759" i="7"/>
  <c r="Z760" i="7"/>
  <c r="Z761" i="7"/>
  <c r="Z762" i="7"/>
  <c r="Z763" i="7"/>
  <c r="Z764" i="7"/>
  <c r="Z765" i="7"/>
  <c r="Z766" i="7"/>
  <c r="Z767" i="7"/>
  <c r="Z768" i="7"/>
  <c r="Z769" i="7"/>
  <c r="Z770" i="7"/>
  <c r="Z771" i="7"/>
  <c r="Z772" i="7"/>
  <c r="Z773" i="7"/>
  <c r="Z774" i="7"/>
  <c r="Z775" i="7"/>
  <c r="Z776" i="7"/>
  <c r="Z777" i="7"/>
  <c r="Z778" i="7"/>
  <c r="Z779" i="7"/>
  <c r="Z780" i="7"/>
  <c r="Z781" i="7"/>
  <c r="Z782" i="7"/>
  <c r="Z783" i="7"/>
  <c r="Z784" i="7"/>
  <c r="Z785" i="7"/>
  <c r="Z786" i="7"/>
  <c r="Z787" i="7"/>
  <c r="Z788" i="7"/>
  <c r="Z789" i="7"/>
  <c r="Z790" i="7"/>
  <c r="Z791" i="7"/>
  <c r="Z792" i="7"/>
  <c r="Z793" i="7"/>
  <c r="Z794" i="7"/>
  <c r="Z795" i="7"/>
  <c r="Z796" i="7"/>
  <c r="Z797" i="7"/>
  <c r="Z798" i="7"/>
  <c r="Z799" i="7"/>
  <c r="Z800" i="7"/>
  <c r="Z801" i="7"/>
  <c r="Z802" i="7"/>
  <c r="Z803" i="7"/>
  <c r="Z804" i="7"/>
  <c r="Z805" i="7"/>
  <c r="Z806" i="7"/>
  <c r="Z807" i="7"/>
  <c r="Z808" i="7"/>
  <c r="Z809" i="7"/>
  <c r="Z810" i="7"/>
  <c r="Z811" i="7"/>
  <c r="Z812" i="7"/>
  <c r="Z813" i="7"/>
  <c r="Z814" i="7"/>
  <c r="Z815" i="7"/>
  <c r="Z816" i="7"/>
  <c r="Z817" i="7"/>
  <c r="Z818" i="7"/>
  <c r="Z819" i="7"/>
  <c r="Z820" i="7"/>
  <c r="Z821" i="7"/>
  <c r="Z822" i="7"/>
  <c r="Z823" i="7"/>
  <c r="Z824" i="7"/>
  <c r="Z825" i="7"/>
  <c r="Z826" i="7"/>
  <c r="Z827" i="7"/>
  <c r="Z828" i="7"/>
  <c r="Z829" i="7"/>
  <c r="Z830" i="7"/>
  <c r="Z831" i="7"/>
  <c r="Z832" i="7"/>
  <c r="Z833" i="7"/>
  <c r="Z834" i="7"/>
  <c r="Z835" i="7"/>
  <c r="Z836" i="7"/>
  <c r="Z837" i="7"/>
  <c r="Z838" i="7"/>
  <c r="Z839" i="7"/>
  <c r="Z840" i="7"/>
  <c r="Z841" i="7"/>
  <c r="Z842" i="7"/>
  <c r="Z843" i="7"/>
  <c r="Z844" i="7"/>
  <c r="Z845" i="7"/>
  <c r="Z846" i="7"/>
  <c r="Z847" i="7"/>
  <c r="Z848" i="7"/>
  <c r="Z849" i="7"/>
  <c r="Z850" i="7"/>
  <c r="Z851" i="7"/>
  <c r="Z852" i="7"/>
  <c r="Z853" i="7"/>
  <c r="Z854" i="7"/>
  <c r="Z855" i="7"/>
  <c r="Z856" i="7"/>
  <c r="Z857" i="7"/>
  <c r="Z858" i="7"/>
  <c r="Z859" i="7"/>
  <c r="Z860" i="7"/>
  <c r="Z861" i="7"/>
  <c r="Z862" i="7"/>
  <c r="Z863" i="7"/>
  <c r="Z864" i="7"/>
  <c r="Z865" i="7"/>
  <c r="Z866" i="7"/>
  <c r="Z867" i="7"/>
  <c r="Z868" i="7"/>
  <c r="Z869" i="7"/>
  <c r="Z870" i="7"/>
  <c r="Z871" i="7"/>
  <c r="Z872" i="7"/>
  <c r="Z873" i="7"/>
  <c r="Z874" i="7"/>
  <c r="Z875" i="7"/>
  <c r="Z876" i="7"/>
  <c r="Z877" i="7"/>
  <c r="Z878" i="7"/>
  <c r="Z879" i="7"/>
  <c r="Z880" i="7"/>
  <c r="Z881" i="7"/>
  <c r="Z882" i="7"/>
  <c r="Z883" i="7"/>
  <c r="Z884" i="7"/>
  <c r="Z885" i="7"/>
  <c r="Z886" i="7"/>
  <c r="Z887" i="7"/>
  <c r="Z888" i="7"/>
  <c r="Z889" i="7"/>
  <c r="Z890" i="7"/>
  <c r="Z891" i="7"/>
  <c r="Z892" i="7"/>
  <c r="Z893" i="7"/>
  <c r="Z894" i="7"/>
  <c r="Z895" i="7"/>
  <c r="Z896" i="7"/>
  <c r="Z897" i="7"/>
  <c r="Z898" i="7"/>
  <c r="Z899" i="7"/>
  <c r="Z900" i="7"/>
  <c r="Z901" i="7"/>
  <c r="Z902" i="7"/>
  <c r="Z903" i="7"/>
  <c r="Z904" i="7"/>
  <c r="Z905" i="7"/>
  <c r="Z906" i="7"/>
  <c r="Z907" i="7"/>
  <c r="Z908" i="7"/>
  <c r="Z909" i="7"/>
  <c r="Z910" i="7"/>
  <c r="Z911" i="7"/>
  <c r="Z912" i="7"/>
  <c r="Z913" i="7"/>
  <c r="Z914" i="7"/>
  <c r="Z915" i="7"/>
  <c r="Z916" i="7"/>
  <c r="Z917" i="7"/>
  <c r="Z918" i="7"/>
  <c r="Z919" i="7"/>
  <c r="Z920" i="7"/>
  <c r="Z921" i="7"/>
  <c r="Z922" i="7"/>
  <c r="Z923" i="7"/>
  <c r="Z924" i="7"/>
  <c r="Z925" i="7"/>
  <c r="Z926" i="7"/>
  <c r="Z927" i="7"/>
  <c r="Z928" i="7"/>
  <c r="Z929" i="7"/>
  <c r="Z930" i="7"/>
  <c r="Z931" i="7"/>
  <c r="Z932" i="7"/>
  <c r="Z933" i="7"/>
  <c r="Z934" i="7"/>
  <c r="Z935" i="7"/>
  <c r="Z936" i="7"/>
  <c r="Z937" i="7"/>
  <c r="Z938" i="7"/>
  <c r="Z939" i="7"/>
  <c r="Z940" i="7"/>
  <c r="Z941" i="7"/>
  <c r="Z942" i="7"/>
  <c r="Z943" i="7"/>
  <c r="Z944" i="7"/>
  <c r="Z945" i="7"/>
  <c r="Z946" i="7"/>
  <c r="Z947" i="7"/>
  <c r="Z948" i="7"/>
  <c r="Z949" i="7"/>
  <c r="Z950" i="7"/>
  <c r="Z951" i="7"/>
  <c r="Z952" i="7"/>
  <c r="Z953" i="7"/>
  <c r="Z954" i="7"/>
  <c r="Z955" i="7"/>
  <c r="Z956" i="7"/>
  <c r="Z957" i="7"/>
  <c r="Z958" i="7"/>
  <c r="Z959" i="7"/>
  <c r="Z960" i="7"/>
  <c r="Z961" i="7"/>
  <c r="Z962" i="7"/>
  <c r="Z963" i="7"/>
  <c r="Z964" i="7"/>
  <c r="Z965" i="7"/>
  <c r="Z966" i="7"/>
  <c r="Z967" i="7"/>
  <c r="Z968" i="7"/>
  <c r="Z969" i="7"/>
  <c r="Z970" i="7"/>
  <c r="Z971" i="7"/>
  <c r="Z972" i="7"/>
  <c r="Z973" i="7"/>
  <c r="Z974" i="7"/>
  <c r="Z975" i="7"/>
  <c r="Z976" i="7"/>
  <c r="Z977" i="7"/>
  <c r="Z978" i="7"/>
  <c r="Z979" i="7"/>
  <c r="Z980" i="7"/>
  <c r="Z981" i="7"/>
  <c r="Z982" i="7"/>
  <c r="Z983" i="7"/>
  <c r="Z984" i="7"/>
  <c r="Z985" i="7"/>
  <c r="Z986" i="7"/>
  <c r="Z987" i="7"/>
  <c r="Z988" i="7"/>
  <c r="Z989" i="7"/>
  <c r="Z990" i="7"/>
  <c r="Z991" i="7"/>
  <c r="Z992" i="7"/>
  <c r="Z993" i="7"/>
  <c r="Z994" i="7"/>
  <c r="Z995" i="7"/>
  <c r="Z996" i="7"/>
  <c r="Z997" i="7"/>
  <c r="Z998" i="7"/>
  <c r="Z999" i="7"/>
  <c r="Z1000" i="7"/>
  <c r="Z1001" i="7"/>
  <c r="Z1002" i="7"/>
  <c r="Z1003" i="7"/>
  <c r="Z1004" i="7"/>
  <c r="Z1005" i="7"/>
  <c r="Z1006" i="7"/>
  <c r="Z1007" i="7"/>
  <c r="Z1008" i="7"/>
  <c r="Z1009" i="7"/>
  <c r="Z1010" i="7"/>
  <c r="Z1011" i="7"/>
  <c r="Z1012" i="7"/>
  <c r="Z1013" i="7"/>
  <c r="Z1014" i="7"/>
  <c r="Z1015" i="7"/>
  <c r="Z1016" i="7"/>
  <c r="Z1017" i="7"/>
  <c r="Z1018" i="7"/>
  <c r="Z1019" i="7"/>
  <c r="Z1020" i="7"/>
  <c r="Z1021" i="7"/>
  <c r="Z1022" i="7"/>
  <c r="Z1023" i="7"/>
  <c r="Z1024" i="7"/>
  <c r="Z1025" i="7"/>
  <c r="Z1026" i="7"/>
  <c r="Z1027" i="7"/>
  <c r="Z1028" i="7"/>
  <c r="Z1029" i="7"/>
  <c r="Z1030" i="7"/>
  <c r="Z1031" i="7"/>
  <c r="Z1032" i="7"/>
  <c r="Z1033" i="7"/>
  <c r="Z1034" i="7"/>
  <c r="Z1035" i="7"/>
  <c r="Z1036" i="7"/>
  <c r="Z1037" i="7"/>
  <c r="Z1038" i="7"/>
  <c r="Z1039" i="7"/>
  <c r="Z1040" i="7"/>
  <c r="Z1041" i="7"/>
  <c r="Z1042" i="7"/>
  <c r="Z1043" i="7"/>
  <c r="Z1044" i="7"/>
  <c r="Z1045" i="7"/>
  <c r="Z1046" i="7"/>
  <c r="Z1047" i="7"/>
  <c r="Z1048" i="7"/>
  <c r="Z1049" i="7"/>
  <c r="Z1050" i="7"/>
  <c r="Z1051" i="7"/>
  <c r="Z1052" i="7"/>
  <c r="Z1053" i="7"/>
  <c r="Z1054" i="7"/>
  <c r="Z1055" i="7"/>
  <c r="Z1056" i="7"/>
  <c r="Z1057" i="7"/>
  <c r="Z1058" i="7"/>
  <c r="Z1059" i="7"/>
  <c r="Z1060" i="7"/>
  <c r="Z1061" i="7"/>
  <c r="Z1062" i="7"/>
  <c r="Z1063" i="7"/>
  <c r="Z1064" i="7"/>
  <c r="Z1065" i="7"/>
  <c r="Z1066" i="7"/>
  <c r="Z1067" i="7"/>
  <c r="Z1068" i="7"/>
  <c r="Z1069" i="7"/>
  <c r="Z1070" i="7"/>
  <c r="Z1071" i="7"/>
  <c r="Z1072" i="7"/>
  <c r="Z1073" i="7"/>
  <c r="Z1074" i="7"/>
  <c r="Z1075" i="7"/>
  <c r="Z1076" i="7"/>
  <c r="Z1077" i="7"/>
  <c r="Z1078" i="7"/>
  <c r="Z1079" i="7"/>
  <c r="Z1080" i="7"/>
  <c r="Z1081" i="7"/>
  <c r="Z1082" i="7"/>
  <c r="Z1083" i="7"/>
  <c r="Z1084" i="7"/>
  <c r="Z1085" i="7"/>
  <c r="Z1086" i="7"/>
  <c r="Z1087" i="7"/>
  <c r="Z1088" i="7"/>
  <c r="Z1089" i="7"/>
  <c r="Z1090" i="7"/>
  <c r="Z1091" i="7"/>
  <c r="Z1092" i="7"/>
  <c r="Z1093" i="7"/>
  <c r="Z1094" i="7"/>
  <c r="Z1095" i="7"/>
  <c r="Z1096" i="7"/>
  <c r="Z1097" i="7"/>
  <c r="Z1098" i="7"/>
  <c r="Z1099" i="7"/>
  <c r="Z1100" i="7"/>
  <c r="Z1101" i="7"/>
  <c r="Z1102" i="7"/>
  <c r="Z1103" i="7"/>
  <c r="Z1104" i="7"/>
  <c r="Z1105" i="7"/>
  <c r="Z1106" i="7"/>
  <c r="Z1107" i="7"/>
  <c r="Z1108" i="7"/>
  <c r="Z1109" i="7"/>
  <c r="Z1110" i="7"/>
  <c r="Z1111" i="7"/>
  <c r="Z1112" i="7"/>
  <c r="Z1113" i="7"/>
  <c r="Z1114" i="7"/>
  <c r="Z1115" i="7"/>
  <c r="Z1116" i="7"/>
  <c r="Z1117" i="7"/>
  <c r="Z1118" i="7"/>
  <c r="Z1119" i="7"/>
  <c r="Z1120" i="7"/>
  <c r="Z1121" i="7"/>
  <c r="Z1122" i="7"/>
  <c r="Z1123" i="7"/>
  <c r="Z1124" i="7"/>
  <c r="Z1125" i="7"/>
  <c r="Z1126" i="7"/>
  <c r="Z1127" i="7"/>
  <c r="Z1128" i="7"/>
  <c r="Z1129" i="7"/>
  <c r="Z1130" i="7"/>
  <c r="Z1131" i="7"/>
  <c r="Z1132" i="7"/>
  <c r="Z1133" i="7"/>
  <c r="Z1134" i="7"/>
  <c r="Z1135" i="7"/>
  <c r="Z1136" i="7"/>
  <c r="Z1137" i="7"/>
  <c r="Z1138" i="7"/>
  <c r="Z1139" i="7"/>
  <c r="Z1140" i="7"/>
  <c r="Z1141" i="7"/>
  <c r="Z1142" i="7"/>
  <c r="Z1143" i="7"/>
  <c r="Z1144" i="7"/>
  <c r="Z1145" i="7"/>
  <c r="Z1146" i="7"/>
  <c r="Z1147" i="7"/>
  <c r="Z1148" i="7"/>
  <c r="Z1149" i="7"/>
  <c r="Z1150" i="7"/>
  <c r="Z1151" i="7"/>
  <c r="Z1152" i="7"/>
  <c r="Z1153" i="7"/>
  <c r="Z1154" i="7"/>
  <c r="Z1155" i="7"/>
  <c r="Z1156" i="7"/>
  <c r="Z1157" i="7"/>
  <c r="Z1158" i="7"/>
  <c r="Z1159" i="7"/>
  <c r="Z1160" i="7"/>
  <c r="Z1161" i="7"/>
  <c r="Z1162" i="7"/>
  <c r="Z1163" i="7"/>
  <c r="Z1164" i="7"/>
  <c r="Z1165" i="7"/>
  <c r="Z1166" i="7"/>
  <c r="Z1167" i="7"/>
  <c r="Z1168" i="7"/>
  <c r="Z1169" i="7"/>
  <c r="Z1170" i="7"/>
  <c r="Z1171" i="7"/>
  <c r="Z1172" i="7"/>
  <c r="Z1173" i="7"/>
  <c r="Z1174" i="7"/>
  <c r="Z1175" i="7"/>
  <c r="Z1176" i="7"/>
  <c r="Z1177" i="7"/>
  <c r="Z1178" i="7"/>
  <c r="Z1179" i="7"/>
  <c r="Z1180" i="7"/>
  <c r="Z1181" i="7"/>
  <c r="Z1182" i="7"/>
  <c r="Z1183" i="7"/>
  <c r="Z1184" i="7"/>
  <c r="Z1185" i="7"/>
  <c r="Z1186" i="7"/>
  <c r="Z1187" i="7"/>
  <c r="Z1188" i="7"/>
  <c r="Z1189" i="7"/>
  <c r="Z1190" i="7"/>
  <c r="Z1191" i="7"/>
  <c r="Z1194" i="7"/>
  <c r="Z1195" i="7"/>
  <c r="Z1196" i="7"/>
  <c r="Z1197" i="7"/>
  <c r="Z1198" i="7"/>
  <c r="Z1199" i="7"/>
  <c r="Z1200" i="7"/>
  <c r="Z1201" i="7"/>
  <c r="Z1202" i="7"/>
  <c r="Z1203" i="7"/>
  <c r="Z1204" i="7"/>
  <c r="Z1205" i="7"/>
  <c r="Z1206" i="7"/>
  <c r="Z1207" i="7"/>
  <c r="Z1208" i="7"/>
  <c r="Z1209" i="7"/>
  <c r="Z1210" i="7"/>
  <c r="Z1211" i="7"/>
  <c r="Z1212" i="7"/>
  <c r="Z1213" i="7"/>
  <c r="Z1214" i="7"/>
  <c r="Z1215" i="7"/>
  <c r="Z1216" i="7"/>
  <c r="Z1217" i="7"/>
  <c r="Z1218" i="7"/>
  <c r="Z1219" i="7"/>
  <c r="Z1220" i="7"/>
  <c r="Z1221" i="7"/>
  <c r="Z1222" i="7"/>
  <c r="Z1223" i="7"/>
  <c r="Z1224" i="7"/>
  <c r="Z1225" i="7"/>
  <c r="Z1226" i="7"/>
  <c r="Z1227" i="7"/>
  <c r="Z1228" i="7"/>
  <c r="Z1229" i="7"/>
  <c r="Z1230" i="7"/>
  <c r="Z1231" i="7"/>
  <c r="Z1232" i="7"/>
  <c r="Z1233" i="7"/>
  <c r="Z1234" i="7"/>
  <c r="Z1235" i="7"/>
  <c r="Z1236" i="7"/>
  <c r="Z1237" i="7"/>
  <c r="Z1238" i="7"/>
  <c r="Z1239" i="7"/>
  <c r="Z1240" i="7"/>
  <c r="Z1241" i="7"/>
  <c r="Z1242" i="7"/>
  <c r="Z1243" i="7"/>
  <c r="Z1244" i="7"/>
  <c r="Z1245" i="7"/>
  <c r="Z1246" i="7"/>
  <c r="Z1247" i="7"/>
  <c r="Z1248" i="7"/>
  <c r="Z1249" i="7"/>
  <c r="Z1250" i="7"/>
  <c r="Z1251" i="7"/>
  <c r="Z1252" i="7"/>
  <c r="Z1253" i="7"/>
  <c r="Z1254" i="7"/>
  <c r="Z1255" i="7"/>
  <c r="Z1256" i="7"/>
  <c r="Z1257" i="7"/>
  <c r="Z1258" i="7"/>
  <c r="Z1259" i="7"/>
  <c r="Z1260" i="7"/>
  <c r="Z1261" i="7"/>
  <c r="Z1262" i="7"/>
  <c r="Z1263" i="7"/>
  <c r="Z1264" i="7"/>
  <c r="Z1265" i="7"/>
  <c r="Z1266" i="7"/>
  <c r="Z1267" i="7"/>
  <c r="Z1268" i="7"/>
  <c r="Z1269" i="7"/>
  <c r="Z1270" i="7"/>
  <c r="Z1271" i="7"/>
  <c r="Z1272" i="7"/>
  <c r="Z1273" i="7"/>
  <c r="Z1274" i="7"/>
  <c r="Z1275" i="7"/>
  <c r="Z1276" i="7"/>
  <c r="Z1277" i="7"/>
  <c r="Z1278" i="7"/>
  <c r="Z1279" i="7"/>
  <c r="Z1280" i="7"/>
  <c r="Z1281" i="7"/>
  <c r="Z1282" i="7"/>
  <c r="Z1283" i="7"/>
  <c r="Z1284" i="7"/>
  <c r="Z1285" i="7"/>
  <c r="Z1286" i="7"/>
  <c r="Z1287" i="7"/>
  <c r="Z1288" i="7"/>
  <c r="Z1289" i="7"/>
  <c r="Z1290" i="7"/>
  <c r="Z1291" i="7"/>
  <c r="Z1292" i="7"/>
  <c r="Z1293" i="7"/>
  <c r="Z1294" i="7"/>
  <c r="Z1295" i="7"/>
  <c r="Z1296" i="7"/>
  <c r="Z1297" i="7"/>
  <c r="Z1298" i="7"/>
  <c r="Z1299" i="7"/>
  <c r="Z1300" i="7"/>
  <c r="Z1301" i="7"/>
  <c r="Z1302" i="7"/>
  <c r="Z1303" i="7"/>
  <c r="Z1304" i="7"/>
  <c r="Z1305" i="7"/>
  <c r="Z1306" i="7"/>
  <c r="Z1307" i="7"/>
  <c r="Z1308" i="7"/>
  <c r="Z1309" i="7"/>
  <c r="Z1310" i="7"/>
  <c r="Z1311" i="7"/>
  <c r="Z1312" i="7"/>
  <c r="Z1313" i="7"/>
  <c r="Z1314" i="7"/>
  <c r="Z1315" i="7"/>
  <c r="Z1316" i="7"/>
  <c r="Z1317" i="7"/>
  <c r="Z1318" i="7"/>
  <c r="Z1319" i="7"/>
  <c r="Z1320" i="7"/>
  <c r="Z1321" i="7"/>
  <c r="Z1322" i="7"/>
  <c r="Z1323" i="7"/>
  <c r="Z1324" i="7"/>
  <c r="Z1325" i="7"/>
  <c r="Z1326" i="7"/>
  <c r="Z1327" i="7"/>
  <c r="Z1328" i="7"/>
  <c r="Z1329" i="7"/>
  <c r="Z1330" i="7"/>
  <c r="Z1331" i="7"/>
  <c r="Z1332" i="7"/>
  <c r="Z1333" i="7"/>
  <c r="Z1334" i="7"/>
  <c r="Z1335" i="7"/>
  <c r="Z1336" i="7"/>
  <c r="Z1337" i="7"/>
  <c r="Z1338" i="7"/>
  <c r="Z1339" i="7"/>
  <c r="Z1340" i="7"/>
  <c r="Z1341" i="7"/>
  <c r="Z1342" i="7"/>
  <c r="Z1343" i="7"/>
  <c r="Z1344" i="7"/>
  <c r="Z1345" i="7"/>
  <c r="Z1346" i="7"/>
  <c r="Z1347" i="7"/>
  <c r="Z1348" i="7"/>
  <c r="Z1349" i="7"/>
  <c r="Z1350" i="7"/>
  <c r="Z1351" i="7"/>
  <c r="Z1352" i="7"/>
  <c r="Z1353" i="7"/>
  <c r="Z1354" i="7"/>
  <c r="Z1355" i="7"/>
  <c r="Z1356" i="7"/>
  <c r="Z1357" i="7"/>
  <c r="Z1358" i="7"/>
  <c r="Z1359" i="7"/>
  <c r="Z1360" i="7"/>
  <c r="Z1361" i="7"/>
  <c r="Z1362" i="7"/>
  <c r="Z1363" i="7"/>
  <c r="Z1364" i="7"/>
  <c r="Z1365" i="7"/>
  <c r="Z1366" i="7"/>
  <c r="Z1367" i="7"/>
  <c r="Z1368" i="7"/>
  <c r="Z1369" i="7"/>
  <c r="Z1370" i="7"/>
  <c r="Z1371" i="7"/>
  <c r="Z1372" i="7"/>
  <c r="Z1373" i="7"/>
  <c r="Z1374" i="7"/>
  <c r="Z1375" i="7"/>
  <c r="Z1376" i="7"/>
  <c r="Z1377" i="7"/>
  <c r="Z1378" i="7"/>
  <c r="Z1379" i="7"/>
  <c r="Z1380" i="7"/>
  <c r="Z1381" i="7"/>
  <c r="Z1382" i="7"/>
  <c r="Z1383" i="7"/>
  <c r="Z1384" i="7"/>
  <c r="Z1385" i="7"/>
  <c r="Z1386" i="7"/>
  <c r="Z1387" i="7"/>
  <c r="Z1388" i="7"/>
  <c r="Z1389" i="7"/>
  <c r="Z1390" i="7"/>
  <c r="Z1391" i="7"/>
  <c r="Z1392" i="7"/>
  <c r="Z1393" i="7"/>
  <c r="Z1394" i="7"/>
  <c r="Z1395" i="7"/>
  <c r="Z1396" i="7"/>
  <c r="Z1397" i="7"/>
  <c r="Z1398" i="7"/>
  <c r="Z1399" i="7"/>
  <c r="Z1400" i="7"/>
  <c r="Z1401" i="7"/>
  <c r="Z1402" i="7"/>
  <c r="Z1403" i="7"/>
  <c r="Z1404" i="7"/>
  <c r="Z1405" i="7"/>
  <c r="Z1406" i="7"/>
  <c r="Z1407" i="7"/>
  <c r="Z1408" i="7"/>
  <c r="Z1409" i="7"/>
  <c r="Z1410" i="7"/>
  <c r="Z1411" i="7"/>
  <c r="Z1412" i="7"/>
  <c r="Z1413" i="7"/>
  <c r="Z1414" i="7"/>
  <c r="Z1415" i="7"/>
  <c r="Z1416" i="7"/>
  <c r="Z1417" i="7"/>
  <c r="Z1418" i="7"/>
  <c r="Z1419" i="7"/>
  <c r="Z1420" i="7"/>
  <c r="Z1421" i="7"/>
  <c r="Z1422" i="7"/>
  <c r="Z1423" i="7"/>
  <c r="Z1424" i="7"/>
  <c r="Z1425" i="7"/>
  <c r="Z1426" i="7"/>
  <c r="Z1427" i="7"/>
  <c r="Z1428" i="7"/>
  <c r="Z1429" i="7"/>
  <c r="Z1430" i="7"/>
  <c r="Z1431" i="7"/>
  <c r="Z1432" i="7"/>
  <c r="Z1433" i="7"/>
  <c r="Z1434" i="7"/>
  <c r="Z1435" i="7"/>
  <c r="Z1436" i="7"/>
  <c r="Z1437" i="7"/>
  <c r="Z1438" i="7"/>
  <c r="Z1439" i="7"/>
  <c r="Z1440" i="7"/>
  <c r="Z1441" i="7"/>
  <c r="Z1442" i="7"/>
  <c r="Z1443" i="7"/>
  <c r="Z1444" i="7"/>
  <c r="Z1445" i="7"/>
  <c r="Z1446" i="7"/>
  <c r="Z1447" i="7"/>
  <c r="Z1448" i="7"/>
  <c r="Z1449" i="7"/>
  <c r="Z1450" i="7"/>
  <c r="Z1451" i="7"/>
  <c r="Z1452" i="7"/>
  <c r="Z1453" i="7"/>
  <c r="Z1454" i="7"/>
  <c r="Z1455" i="7"/>
  <c r="Z1456" i="7"/>
  <c r="Z1457" i="7"/>
  <c r="Z1458" i="7"/>
  <c r="Z1459" i="7"/>
  <c r="Z1460" i="7"/>
  <c r="Z1461" i="7"/>
  <c r="Z1462" i="7"/>
  <c r="Z1463" i="7"/>
  <c r="Z1464" i="7"/>
  <c r="Z1465" i="7"/>
  <c r="Z1466" i="7"/>
  <c r="Z1467" i="7"/>
  <c r="Z1468" i="7"/>
  <c r="Z1469" i="7"/>
  <c r="Z1470" i="7"/>
  <c r="Z1471" i="7"/>
  <c r="Z1472" i="7"/>
  <c r="Z1473" i="7"/>
  <c r="Z1474" i="7"/>
  <c r="Z1475" i="7"/>
  <c r="Z1476" i="7"/>
  <c r="Z1477" i="7"/>
  <c r="Z1478" i="7"/>
  <c r="Z1479" i="7"/>
  <c r="Z1480" i="7"/>
  <c r="Z1481" i="7"/>
  <c r="Z1482" i="7"/>
  <c r="Z1483" i="7"/>
  <c r="Z1484" i="7"/>
  <c r="Z1485" i="7"/>
  <c r="Z1486" i="7"/>
  <c r="Z1487" i="7"/>
  <c r="Z1488" i="7"/>
  <c r="Z1489" i="7"/>
  <c r="Z1490" i="7"/>
  <c r="Z1491" i="7"/>
  <c r="Z1492" i="7"/>
  <c r="Z1493" i="7"/>
  <c r="Z1494" i="7"/>
  <c r="Z1495" i="7"/>
  <c r="Z1496" i="7"/>
  <c r="Z1497" i="7"/>
  <c r="Z1498" i="7"/>
  <c r="Z1499" i="7"/>
  <c r="Z1500" i="7"/>
  <c r="Z1501" i="7"/>
  <c r="Z1502" i="7"/>
  <c r="Z1503" i="7"/>
  <c r="Z1504" i="7"/>
  <c r="Z1505" i="7"/>
  <c r="Z1506" i="7"/>
  <c r="Z1507" i="7"/>
  <c r="Z1508" i="7"/>
  <c r="Z1509" i="7"/>
  <c r="Z1510" i="7"/>
  <c r="Z1511" i="7"/>
  <c r="Z1512" i="7"/>
  <c r="Z1513" i="7"/>
  <c r="Z1514" i="7"/>
  <c r="Z1515" i="7"/>
  <c r="Z1516" i="7"/>
  <c r="Z1517" i="7"/>
  <c r="Z1518" i="7"/>
  <c r="Z1519" i="7"/>
  <c r="Z1520" i="7"/>
  <c r="Z1521" i="7"/>
  <c r="Z1522" i="7"/>
  <c r="Z1523" i="7"/>
  <c r="Z1524" i="7"/>
  <c r="Z1525" i="7"/>
  <c r="Z1526" i="7"/>
  <c r="Z1527" i="7"/>
  <c r="Z1528" i="7"/>
  <c r="Z1529" i="7"/>
  <c r="Z1530" i="7"/>
  <c r="Z1531" i="7"/>
  <c r="Z1532" i="7"/>
  <c r="Z1533" i="7"/>
  <c r="Z1534" i="7"/>
  <c r="Z1535" i="7"/>
  <c r="Z1536" i="7"/>
  <c r="Z1537" i="7"/>
  <c r="Z1538" i="7"/>
  <c r="Z1539" i="7"/>
  <c r="Z1540" i="7"/>
  <c r="Z1541" i="7"/>
  <c r="Z1542" i="7"/>
  <c r="Z1543" i="7"/>
  <c r="Z1544" i="7"/>
  <c r="Z1545" i="7"/>
  <c r="Z1546" i="7"/>
  <c r="Z1547" i="7"/>
  <c r="Z1548" i="7"/>
  <c r="Z1549" i="7"/>
  <c r="Z1550" i="7"/>
  <c r="Z1551" i="7"/>
  <c r="Z1552" i="7"/>
  <c r="Z1553" i="7"/>
  <c r="Z1554" i="7"/>
  <c r="Z1555" i="7"/>
  <c r="Z1556" i="7"/>
  <c r="Z1557" i="7"/>
  <c r="Z1558" i="7"/>
  <c r="Z1559" i="7"/>
  <c r="Z1560" i="7"/>
  <c r="Z1561" i="7"/>
  <c r="Z1562" i="7"/>
  <c r="Z1563" i="7"/>
  <c r="Z1564" i="7"/>
  <c r="Z1565" i="7"/>
  <c r="Z1566" i="7"/>
  <c r="Z1567" i="7"/>
  <c r="Z1568" i="7"/>
  <c r="Z1569" i="7"/>
  <c r="Z1570" i="7"/>
  <c r="Z1571" i="7"/>
  <c r="Z1572" i="7"/>
  <c r="Z1573" i="7"/>
  <c r="Z1574" i="7"/>
  <c r="Z1575" i="7"/>
  <c r="Z1576" i="7"/>
  <c r="Z1577" i="7"/>
  <c r="Z1578" i="7"/>
  <c r="Z1579" i="7"/>
  <c r="Z1580" i="7"/>
  <c r="Z1581" i="7"/>
  <c r="Z1582" i="7"/>
  <c r="Z1583" i="7"/>
  <c r="Z1584" i="7"/>
  <c r="Z1585" i="7"/>
  <c r="Z1586" i="7"/>
  <c r="Z1587" i="7"/>
  <c r="Z1588" i="7"/>
  <c r="Z1589" i="7"/>
  <c r="Z1590" i="7"/>
  <c r="Z1591" i="7"/>
  <c r="Z1592" i="7"/>
  <c r="Z1593" i="7"/>
  <c r="Z1594" i="7"/>
  <c r="Z1595" i="7"/>
  <c r="Z1596" i="7"/>
  <c r="Z1597" i="7"/>
  <c r="Z1598" i="7"/>
  <c r="Z1599" i="7"/>
  <c r="Z1600" i="7"/>
  <c r="Z1601" i="7"/>
  <c r="Z1602" i="7"/>
  <c r="Z1603" i="7"/>
  <c r="Z1604" i="7"/>
  <c r="Z1605" i="7"/>
  <c r="Z1606" i="7"/>
  <c r="Z1607" i="7"/>
  <c r="Z1608" i="7"/>
  <c r="Z1609" i="7"/>
  <c r="Z1610" i="7"/>
  <c r="Z1611" i="7"/>
  <c r="Z1612" i="7"/>
  <c r="Z1613" i="7"/>
  <c r="Z1614" i="7"/>
  <c r="Z1615" i="7"/>
  <c r="Z1616" i="7"/>
  <c r="Z1617" i="7"/>
  <c r="Z1618" i="7"/>
  <c r="Z1619" i="7"/>
  <c r="Z1620" i="7"/>
  <c r="Z1621" i="7"/>
  <c r="Z1622" i="7"/>
  <c r="Z1623" i="7"/>
  <c r="Z1624" i="7"/>
  <c r="Z1625" i="7"/>
  <c r="Z1626" i="7"/>
  <c r="Z1627" i="7"/>
  <c r="Z1628" i="7"/>
  <c r="Z1629" i="7"/>
  <c r="Z1630" i="7"/>
  <c r="Z1631" i="7"/>
  <c r="Z1632" i="7"/>
  <c r="Z1633" i="7"/>
  <c r="Z1634" i="7"/>
  <c r="Z1635" i="7"/>
  <c r="Z1636" i="7"/>
  <c r="Z1637" i="7"/>
  <c r="Z1638" i="7"/>
  <c r="Z1639" i="7"/>
  <c r="Z1640" i="7"/>
  <c r="Z1641" i="7"/>
  <c r="Z1642" i="7"/>
  <c r="Z1643" i="7"/>
  <c r="Z1644" i="7"/>
  <c r="Z1645" i="7"/>
  <c r="Z1646" i="7"/>
  <c r="Z1647" i="7"/>
  <c r="Z1648" i="7"/>
  <c r="Z1649" i="7"/>
  <c r="Z1650" i="7"/>
  <c r="Z1651" i="7"/>
  <c r="Z1652" i="7"/>
  <c r="Z1653" i="7"/>
  <c r="Z1654" i="7"/>
  <c r="Z1655" i="7"/>
  <c r="Z1656" i="7"/>
  <c r="Z1657" i="7"/>
  <c r="Z1658" i="7"/>
  <c r="Z1659" i="7"/>
  <c r="Z1660" i="7"/>
  <c r="Z1661" i="7"/>
  <c r="Z1662" i="7"/>
  <c r="Z1663" i="7"/>
  <c r="Z1664" i="7"/>
  <c r="Z1665" i="7"/>
  <c r="Z1666" i="7"/>
  <c r="Z1667" i="7"/>
  <c r="Z1668" i="7"/>
  <c r="Z1669" i="7"/>
  <c r="Z1670" i="7"/>
  <c r="Z1671" i="7"/>
  <c r="Z1672" i="7"/>
  <c r="Z1673" i="7"/>
  <c r="Z1674" i="7"/>
  <c r="Z1675" i="7"/>
  <c r="Z1676" i="7"/>
  <c r="Z1677" i="7"/>
  <c r="Z1678" i="7"/>
  <c r="Z1679" i="7"/>
  <c r="Z1680" i="7"/>
  <c r="Z1681" i="7"/>
  <c r="Z1682" i="7"/>
  <c r="Z1683" i="7"/>
  <c r="Z1684" i="7"/>
  <c r="Z1685" i="7"/>
  <c r="Z1686" i="7"/>
  <c r="Z1687" i="7"/>
  <c r="Z1688" i="7"/>
  <c r="Z1689" i="7"/>
  <c r="Z1690" i="7"/>
  <c r="Z1691" i="7"/>
  <c r="Z1692" i="7"/>
  <c r="Z1693" i="7"/>
  <c r="Z1694" i="7"/>
  <c r="Z1695" i="7"/>
  <c r="Z1696" i="7"/>
  <c r="Z1697" i="7"/>
  <c r="Z1698" i="7"/>
  <c r="Z1699" i="7"/>
  <c r="Z1700" i="7"/>
  <c r="Z1701" i="7"/>
  <c r="Z1702" i="7"/>
  <c r="Z1703" i="7"/>
  <c r="Z1704" i="7"/>
  <c r="Z1705" i="7"/>
  <c r="Z1706" i="7"/>
  <c r="Z1707" i="7"/>
  <c r="Z1708" i="7"/>
  <c r="Z1709" i="7"/>
  <c r="Z1710" i="7"/>
  <c r="Z1711" i="7"/>
  <c r="Z1712" i="7"/>
  <c r="Z1713" i="7"/>
  <c r="Z1714" i="7"/>
  <c r="Z1715" i="7"/>
  <c r="Z1716" i="7"/>
  <c r="Z1717" i="7"/>
  <c r="Z1718" i="7"/>
  <c r="Z1719" i="7"/>
  <c r="Z1720" i="7"/>
  <c r="Z1721" i="7"/>
  <c r="Z1722" i="7"/>
  <c r="Z1723" i="7"/>
  <c r="Z1724" i="7"/>
  <c r="Z1725" i="7"/>
  <c r="Z1726" i="7"/>
  <c r="Z1727" i="7"/>
  <c r="Z1728" i="7"/>
  <c r="Z1729" i="7"/>
  <c r="Z1730" i="7"/>
  <c r="Z1731" i="7"/>
  <c r="Z1732" i="7"/>
  <c r="Z1733" i="7"/>
  <c r="Z1734" i="7"/>
  <c r="Z1735" i="7"/>
  <c r="Z1736" i="7"/>
  <c r="Z1737" i="7"/>
  <c r="Z1738" i="7"/>
  <c r="Z1739" i="7"/>
  <c r="Z1740" i="7"/>
  <c r="Z1741" i="7"/>
  <c r="Z1742" i="7"/>
  <c r="Z1743" i="7"/>
  <c r="Z1744" i="7"/>
  <c r="Z1745" i="7"/>
  <c r="Z1746" i="7"/>
  <c r="Z1747" i="7"/>
  <c r="Z1748" i="7"/>
  <c r="Z1749" i="7"/>
  <c r="Z1750" i="7"/>
  <c r="Z1751" i="7"/>
  <c r="Z1752" i="7"/>
  <c r="Z1753" i="7"/>
  <c r="Z1754" i="7"/>
  <c r="Z1755" i="7"/>
  <c r="Z1756" i="7"/>
  <c r="Z1757" i="7"/>
  <c r="Z1758" i="7"/>
  <c r="Z1759" i="7"/>
  <c r="Z1760" i="7"/>
  <c r="Z1761" i="7"/>
  <c r="Z1762" i="7"/>
  <c r="Z1763" i="7"/>
  <c r="Z1764" i="7"/>
  <c r="Z1765" i="7"/>
  <c r="Z1766" i="7"/>
  <c r="Z1767" i="7"/>
  <c r="Z1768" i="7"/>
  <c r="Z1769" i="7"/>
  <c r="Z1770" i="7"/>
  <c r="Z1771" i="7"/>
  <c r="Z1772" i="7"/>
  <c r="Z1773" i="7"/>
  <c r="Z1774" i="7"/>
  <c r="Z1775" i="7"/>
  <c r="Z1776" i="7"/>
  <c r="Z1777" i="7"/>
  <c r="Z1778" i="7"/>
  <c r="Z1779" i="7"/>
  <c r="Z1780" i="7"/>
  <c r="Z1781" i="7"/>
  <c r="Z1782" i="7"/>
  <c r="Z1783" i="7"/>
  <c r="Z1784" i="7"/>
  <c r="Z1785" i="7"/>
  <c r="Z1786" i="7"/>
  <c r="Z1787" i="7"/>
  <c r="Z1788" i="7"/>
  <c r="Z1789" i="7"/>
  <c r="Z1790" i="7"/>
  <c r="Z1791" i="7"/>
  <c r="Z1792" i="7"/>
  <c r="Z1793" i="7"/>
  <c r="Z1794" i="7"/>
  <c r="Z1795" i="7"/>
  <c r="Z1796" i="7"/>
  <c r="Z1797" i="7"/>
  <c r="Z1798" i="7"/>
  <c r="Z1799" i="7"/>
  <c r="Z1800" i="7"/>
  <c r="Z1801" i="7"/>
  <c r="Z1802" i="7"/>
  <c r="Z1803" i="7"/>
  <c r="Z1804" i="7"/>
  <c r="Z1805" i="7"/>
  <c r="Z1806" i="7"/>
  <c r="Z1807" i="7"/>
  <c r="Z1808" i="7"/>
  <c r="Z1809" i="7"/>
  <c r="Z1810" i="7"/>
  <c r="Z1811" i="7"/>
  <c r="Z1812" i="7"/>
  <c r="Z1813" i="7"/>
  <c r="Z1814" i="7"/>
  <c r="Z1815" i="7"/>
  <c r="Z1816" i="7"/>
  <c r="Z1817" i="7"/>
  <c r="Z1818" i="7"/>
  <c r="Z1819" i="7"/>
  <c r="Z1820" i="7"/>
  <c r="Z1821" i="7"/>
  <c r="Z1822" i="7"/>
  <c r="Z1823" i="7"/>
  <c r="Z1824" i="7"/>
  <c r="Z1825" i="7"/>
  <c r="Z1826" i="7"/>
  <c r="Z1827" i="7"/>
  <c r="Z1828" i="7"/>
  <c r="Z1829" i="7"/>
  <c r="Z1830" i="7"/>
  <c r="Z1831" i="7"/>
  <c r="Z1832" i="7"/>
  <c r="Z1833" i="7"/>
  <c r="Z1834" i="7"/>
  <c r="Z1835" i="7"/>
  <c r="Z1836" i="7"/>
  <c r="Z1837" i="7"/>
  <c r="Z1838" i="7"/>
  <c r="Z1839" i="7"/>
  <c r="Z1840" i="7"/>
  <c r="Z1841" i="7"/>
  <c r="Z1842" i="7"/>
  <c r="Z1843" i="7"/>
  <c r="Z1844" i="7"/>
  <c r="Z1845" i="7"/>
  <c r="Z1846" i="7"/>
  <c r="Z1847" i="7"/>
  <c r="Z1848" i="7"/>
  <c r="Z1849" i="7"/>
  <c r="Z1850" i="7"/>
  <c r="Z1851" i="7"/>
  <c r="Z1852" i="7"/>
  <c r="Z1853" i="7"/>
  <c r="Z1854" i="7"/>
  <c r="Z1855" i="7"/>
  <c r="Z1856" i="7"/>
  <c r="Z1857" i="7"/>
  <c r="Z1858" i="7"/>
  <c r="Z1859" i="7"/>
  <c r="Z1860" i="7"/>
  <c r="Z1861" i="7"/>
  <c r="Z1862" i="7"/>
  <c r="Z1863" i="7"/>
  <c r="Z1864" i="7"/>
  <c r="Z1865" i="7"/>
  <c r="Z1866" i="7"/>
  <c r="Z1867" i="7"/>
  <c r="Z1868" i="7"/>
  <c r="Z1869" i="7"/>
  <c r="Z1870" i="7"/>
  <c r="Z1871" i="7"/>
  <c r="Z1872" i="7"/>
  <c r="Z1873" i="7"/>
  <c r="Z1874" i="7"/>
  <c r="Z1875" i="7"/>
  <c r="Z1876" i="7"/>
  <c r="Z1877" i="7"/>
  <c r="Z1878" i="7"/>
  <c r="Z1879" i="7"/>
  <c r="Z1880" i="7"/>
  <c r="Z1881" i="7"/>
  <c r="Z1882" i="7"/>
  <c r="Z1883" i="7"/>
  <c r="Z1884" i="7"/>
  <c r="Z1885" i="7"/>
  <c r="Z1886" i="7"/>
  <c r="Z1887" i="7"/>
  <c r="Z1888" i="7"/>
  <c r="Z1889" i="7"/>
  <c r="Z1890" i="7"/>
  <c r="Z1891" i="7"/>
  <c r="Z1892" i="7"/>
  <c r="Z1893" i="7"/>
  <c r="Z1894" i="7"/>
  <c r="Z1895" i="7"/>
  <c r="Z1896" i="7"/>
  <c r="Z1897" i="7"/>
  <c r="Z1898" i="7"/>
  <c r="Z1899" i="7"/>
  <c r="Z1900" i="7"/>
  <c r="Z1901" i="7"/>
  <c r="Z1902" i="7"/>
  <c r="Z1903" i="7"/>
  <c r="Z1904" i="7"/>
  <c r="Z1905" i="7"/>
  <c r="Z1906" i="7"/>
  <c r="Z1907" i="7"/>
  <c r="Z1908" i="7"/>
  <c r="Z1909" i="7"/>
  <c r="Z1910" i="7"/>
  <c r="Z1911" i="7"/>
  <c r="Z1912" i="7"/>
  <c r="Z1913" i="7"/>
  <c r="Z1914" i="7"/>
  <c r="Z1915" i="7"/>
  <c r="Z1916" i="7"/>
  <c r="Z1917" i="7"/>
  <c r="Z1918" i="7"/>
  <c r="Z1919" i="7"/>
  <c r="Z1920" i="7"/>
  <c r="Z1921" i="7"/>
  <c r="Z1922" i="7"/>
  <c r="Z1923" i="7"/>
  <c r="Z1924" i="7"/>
  <c r="Z1925" i="7"/>
  <c r="Z1926" i="7"/>
  <c r="Z1927" i="7"/>
  <c r="Z1928" i="7"/>
  <c r="Z1929" i="7"/>
  <c r="Z1930" i="7"/>
  <c r="Z1931" i="7"/>
  <c r="Z1932" i="7"/>
  <c r="Z1933" i="7"/>
  <c r="Z1934" i="7"/>
  <c r="Z1935" i="7"/>
  <c r="Z1936" i="7"/>
  <c r="Z1937" i="7"/>
  <c r="Z1938" i="7"/>
  <c r="Z1939" i="7"/>
  <c r="Z1940" i="7"/>
  <c r="Z1941" i="7"/>
  <c r="Z1942" i="7"/>
  <c r="Z1943" i="7"/>
  <c r="Z1944" i="7"/>
  <c r="Z1945" i="7"/>
  <c r="Z1946" i="7"/>
  <c r="Z1947" i="7"/>
  <c r="Z1948" i="7"/>
  <c r="Z1949" i="7"/>
  <c r="Z1950" i="7"/>
  <c r="Z1951" i="7"/>
  <c r="Z1952" i="7"/>
  <c r="Z1953" i="7"/>
  <c r="Z1954" i="7"/>
  <c r="Z1955" i="7"/>
  <c r="Z1956" i="7"/>
  <c r="Z1957" i="7"/>
  <c r="Z1958" i="7"/>
  <c r="Z1959" i="7"/>
  <c r="Z1960" i="7"/>
  <c r="Z1961" i="7"/>
  <c r="Z1962" i="7"/>
  <c r="Z1963" i="7"/>
  <c r="Z1964" i="7"/>
  <c r="Z1965" i="7"/>
  <c r="Z1966" i="7"/>
  <c r="Z1967" i="7"/>
  <c r="Z1968" i="7"/>
  <c r="Z1969" i="7"/>
  <c r="Z1970" i="7"/>
  <c r="Z1971" i="7"/>
  <c r="Z1972" i="7"/>
  <c r="Z1973" i="7"/>
  <c r="Z1974" i="7"/>
  <c r="Z1975" i="7"/>
  <c r="Z1976" i="7"/>
  <c r="Z1977" i="7"/>
  <c r="Z1978" i="7"/>
  <c r="Z1979" i="7"/>
  <c r="Z1980" i="7"/>
  <c r="Z1981" i="7"/>
  <c r="Z1982" i="7"/>
  <c r="Z1983" i="7"/>
  <c r="Z1984" i="7"/>
  <c r="Z1985" i="7"/>
  <c r="Z1986" i="7"/>
  <c r="Z1987" i="7"/>
  <c r="Z1988" i="7"/>
  <c r="Z1989" i="7"/>
  <c r="Z1990" i="7"/>
  <c r="Z1991" i="7"/>
  <c r="Z1992" i="7"/>
  <c r="Z1993" i="7"/>
  <c r="Z1994" i="7"/>
  <c r="Z1995" i="7"/>
  <c r="Z1996" i="7"/>
  <c r="Z1997" i="7"/>
  <c r="Z1998" i="7"/>
  <c r="Z1999" i="7"/>
  <c r="Z2000" i="7"/>
  <c r="Z2001" i="7"/>
  <c r="Z2002" i="7"/>
  <c r="Z2003" i="7"/>
  <c r="Z2004" i="7"/>
  <c r="Z2005" i="7"/>
  <c r="Z2006" i="7"/>
  <c r="Z2007" i="7"/>
  <c r="Z2008" i="7"/>
  <c r="Z2009" i="7"/>
  <c r="Z2010" i="7"/>
  <c r="Z2011" i="7"/>
  <c r="Z2012" i="7"/>
  <c r="Z2013" i="7"/>
  <c r="Z2014" i="7"/>
  <c r="Z2015" i="7"/>
  <c r="Z2016" i="7"/>
  <c r="Z2017" i="7"/>
  <c r="Z2018" i="7"/>
  <c r="Z2019" i="7"/>
  <c r="Z2020" i="7"/>
  <c r="Z2021" i="7"/>
  <c r="Z2022" i="7"/>
  <c r="Z2023" i="7"/>
  <c r="Z2024" i="7"/>
  <c r="Z2025" i="7"/>
  <c r="Z2026" i="7"/>
  <c r="Z2027" i="7"/>
  <c r="Z2028" i="7"/>
  <c r="Z2029" i="7"/>
  <c r="Z2030" i="7"/>
  <c r="Z2031" i="7"/>
  <c r="Z2032" i="7"/>
  <c r="Z2033" i="7"/>
  <c r="Z2034" i="7"/>
  <c r="Z2035" i="7"/>
  <c r="Z2036" i="7"/>
  <c r="Z2037" i="7"/>
  <c r="Z2038" i="7"/>
  <c r="Z2039" i="7"/>
  <c r="Z2040" i="7"/>
  <c r="Z2041" i="7"/>
  <c r="Z2042" i="7"/>
  <c r="Z2043" i="7"/>
  <c r="Z2044" i="7"/>
  <c r="Z2045" i="7"/>
  <c r="Z2046" i="7"/>
  <c r="Z2047" i="7"/>
  <c r="Z2048" i="7"/>
  <c r="Z2049" i="7"/>
  <c r="Z2050" i="7"/>
  <c r="Z2051" i="7"/>
  <c r="Z2052" i="7"/>
  <c r="Z2053" i="7"/>
  <c r="Z2054" i="7"/>
  <c r="Z2055" i="7"/>
  <c r="Z2056" i="7"/>
  <c r="Z2057" i="7"/>
  <c r="Z2058" i="7"/>
  <c r="Z2059" i="7"/>
  <c r="Z2060" i="7"/>
  <c r="Z2061" i="7"/>
  <c r="Z2062" i="7"/>
  <c r="Z2063" i="7"/>
  <c r="Z2064" i="7"/>
  <c r="Z2065" i="7"/>
  <c r="Z2066" i="7"/>
  <c r="Z2067" i="7"/>
  <c r="Z2068" i="7"/>
  <c r="Z2069" i="7"/>
  <c r="Z2070" i="7"/>
  <c r="Z2071" i="7"/>
  <c r="Z2072" i="7"/>
  <c r="Z2073" i="7"/>
  <c r="Z2074" i="7"/>
  <c r="Z2075" i="7"/>
  <c r="Z2076" i="7"/>
  <c r="Z2077" i="7"/>
  <c r="Z2078" i="7"/>
  <c r="Z2079" i="7"/>
  <c r="Z2080" i="7"/>
  <c r="Z2081" i="7"/>
  <c r="Z2082" i="7"/>
  <c r="Z2083" i="7"/>
  <c r="Z2084" i="7"/>
  <c r="Z2085" i="7"/>
  <c r="Z2086" i="7"/>
  <c r="Z2087" i="7"/>
  <c r="Z2088" i="7"/>
  <c r="Z2089" i="7"/>
  <c r="Z2090" i="7"/>
  <c r="Z2091" i="7"/>
  <c r="Z2092" i="7"/>
  <c r="Z2093" i="7"/>
  <c r="Z2094" i="7"/>
  <c r="Z2095" i="7"/>
  <c r="Z2096" i="7"/>
  <c r="Z2097" i="7"/>
  <c r="Z2098" i="7"/>
  <c r="Z2099" i="7"/>
  <c r="Z2100" i="7"/>
  <c r="Z2101" i="7"/>
  <c r="Z2102" i="7"/>
  <c r="Z2103" i="7"/>
  <c r="Z2104" i="7"/>
  <c r="Z2105" i="7"/>
  <c r="Z2106" i="7"/>
  <c r="Z2107" i="7"/>
  <c r="Z2108" i="7"/>
  <c r="Z2109" i="7"/>
  <c r="Z2110" i="7"/>
  <c r="Z2111" i="7"/>
  <c r="Z2112" i="7"/>
  <c r="Z2113" i="7"/>
  <c r="Z2114" i="7"/>
  <c r="Z2115" i="7"/>
  <c r="Z2116" i="7"/>
  <c r="Z2117" i="7"/>
  <c r="Z2118" i="7"/>
  <c r="Z2119" i="7"/>
  <c r="Z2120" i="7"/>
  <c r="Z2121" i="7"/>
  <c r="Z2122" i="7"/>
  <c r="Z2123" i="7"/>
  <c r="Z2124" i="7"/>
  <c r="Z2125" i="7"/>
  <c r="Z2126" i="7"/>
  <c r="Z2127" i="7"/>
  <c r="Z2128" i="7"/>
  <c r="Z2129" i="7"/>
  <c r="Z2130" i="7"/>
  <c r="Z2131" i="7"/>
  <c r="Z2132" i="7"/>
  <c r="Z2133" i="7"/>
  <c r="Z2134" i="7"/>
  <c r="Z2135" i="7"/>
  <c r="Z2136" i="7"/>
  <c r="Z2137" i="7"/>
  <c r="Z2138" i="7"/>
  <c r="Z2139" i="7"/>
  <c r="Z2140" i="7"/>
  <c r="Z2141" i="7"/>
  <c r="Z2142" i="7"/>
  <c r="Z2143" i="7"/>
  <c r="Z2144" i="7"/>
  <c r="Z2145" i="7"/>
  <c r="Z2146" i="7"/>
  <c r="Z2147" i="7"/>
  <c r="Z2148" i="7"/>
  <c r="Z2149" i="7"/>
  <c r="Z2150" i="7"/>
  <c r="Z2151" i="7"/>
  <c r="Z2152" i="7"/>
  <c r="Z2153" i="7"/>
  <c r="Z2154" i="7"/>
  <c r="Z2155" i="7"/>
  <c r="Z2156" i="7"/>
  <c r="Z2157" i="7"/>
  <c r="Z2158" i="7"/>
  <c r="Z2159" i="7"/>
  <c r="Z2160" i="7"/>
  <c r="Z2161" i="7"/>
  <c r="Z2162" i="7"/>
  <c r="Z2163" i="7"/>
  <c r="Z2164" i="7"/>
  <c r="Z2165" i="7"/>
  <c r="Z2166" i="7"/>
  <c r="Z2167" i="7"/>
  <c r="Z2168" i="7"/>
  <c r="Z2169" i="7"/>
  <c r="Z2170" i="7"/>
  <c r="Z2171" i="7"/>
  <c r="Z2172" i="7"/>
  <c r="Z2173" i="7"/>
  <c r="Z2174" i="7"/>
  <c r="Z2175" i="7"/>
  <c r="Z2176" i="7"/>
  <c r="Z2177" i="7"/>
  <c r="Z2178" i="7"/>
  <c r="Z2179" i="7"/>
  <c r="Z2180" i="7"/>
  <c r="Z2181" i="7"/>
  <c r="Z2182" i="7"/>
  <c r="Z2183" i="7"/>
  <c r="Z2184" i="7"/>
  <c r="Z2185" i="7"/>
  <c r="Z2186" i="7"/>
  <c r="Z2187" i="7"/>
  <c r="Z2188" i="7"/>
  <c r="Z2189" i="7"/>
  <c r="Z2190" i="7"/>
  <c r="Z2191" i="7"/>
  <c r="Z2192" i="7"/>
  <c r="Z2193" i="7"/>
  <c r="Z2194" i="7"/>
  <c r="Z2195" i="7"/>
  <c r="Z2196" i="7"/>
  <c r="Z2197" i="7"/>
  <c r="Z2198" i="7"/>
  <c r="Z2199" i="7"/>
  <c r="Z2200" i="7"/>
  <c r="Z2201" i="7"/>
  <c r="Z2202" i="7"/>
  <c r="Z2203" i="7"/>
  <c r="Z2204" i="7"/>
  <c r="Z2205" i="7"/>
  <c r="Z2206" i="7"/>
  <c r="Z2207" i="7"/>
  <c r="Z2208" i="7"/>
  <c r="Z2209" i="7"/>
  <c r="Z2210" i="7"/>
  <c r="Z2211" i="7"/>
  <c r="Z2212" i="7"/>
  <c r="Z2213" i="7"/>
  <c r="Z2214" i="7"/>
  <c r="Z2215" i="7"/>
  <c r="Z2216" i="7"/>
  <c r="Z2217" i="7"/>
  <c r="Z2218" i="7"/>
  <c r="Z2219" i="7"/>
  <c r="Z2220" i="7"/>
  <c r="Z2221" i="7"/>
  <c r="Z2222" i="7"/>
  <c r="Z2223" i="7"/>
  <c r="Z2224" i="7"/>
  <c r="Z2225" i="7"/>
  <c r="Z2226" i="7"/>
  <c r="Z2227" i="7"/>
  <c r="Z2228" i="7"/>
  <c r="Z2229" i="7"/>
  <c r="Z2230" i="7"/>
  <c r="Z2231" i="7"/>
  <c r="Z2232" i="7"/>
  <c r="Z2233" i="7"/>
  <c r="Z2234" i="7"/>
  <c r="Z2235" i="7"/>
  <c r="Z2236" i="7"/>
  <c r="Z2237" i="7"/>
  <c r="Z2238" i="7"/>
  <c r="Z2239" i="7"/>
  <c r="Z2240" i="7"/>
  <c r="Z2241" i="7"/>
  <c r="Z2242" i="7"/>
  <c r="Z2243" i="7"/>
  <c r="Z2244" i="7"/>
  <c r="Z2245" i="7"/>
  <c r="Z2246" i="7"/>
  <c r="Z2247" i="7"/>
  <c r="Z2248" i="7"/>
  <c r="Z2249" i="7"/>
  <c r="Z2250" i="7"/>
  <c r="Z2251" i="7"/>
  <c r="Z2252" i="7"/>
  <c r="Z2253" i="7"/>
  <c r="Z2254" i="7"/>
  <c r="Z2255" i="7"/>
  <c r="Z2256" i="7"/>
  <c r="Z2257" i="7"/>
  <c r="Z2258" i="7"/>
  <c r="Z2259" i="7"/>
  <c r="Z2260" i="7"/>
  <c r="Z2261" i="7"/>
  <c r="Z2262" i="7"/>
  <c r="Z2263" i="7"/>
  <c r="Z2264" i="7"/>
  <c r="Z2265" i="7"/>
  <c r="Z2266" i="7"/>
  <c r="Z2267" i="7"/>
  <c r="Z2268" i="7"/>
  <c r="Z2269" i="7"/>
  <c r="Z2270" i="7"/>
  <c r="Z2271" i="7"/>
  <c r="Z2272" i="7"/>
  <c r="Z2273" i="7"/>
  <c r="Z2274" i="7"/>
  <c r="Z2275" i="7"/>
  <c r="Z2276" i="7"/>
  <c r="Z2277" i="7"/>
  <c r="Z2278" i="7"/>
  <c r="Z2279" i="7"/>
  <c r="Z2280" i="7"/>
  <c r="Z2281" i="7"/>
  <c r="Z2282" i="7"/>
  <c r="Z2283" i="7"/>
  <c r="Z2284" i="7"/>
  <c r="Z2285" i="7"/>
  <c r="Z2286" i="7"/>
  <c r="Z2287" i="7"/>
  <c r="Z2288" i="7"/>
  <c r="Z2289" i="7"/>
  <c r="Z2290" i="7"/>
  <c r="Z2291" i="7"/>
  <c r="Z2292" i="7"/>
  <c r="Z2293" i="7"/>
  <c r="Z2294" i="7"/>
  <c r="Z2295" i="7"/>
  <c r="Z2296" i="7"/>
  <c r="Z2297" i="7"/>
  <c r="Z2298" i="7"/>
  <c r="Z2299" i="7"/>
  <c r="Z2300" i="7"/>
  <c r="Z2301" i="7"/>
  <c r="Z2302" i="7"/>
  <c r="Z2303" i="7"/>
  <c r="Z2304" i="7"/>
  <c r="Z2305" i="7"/>
  <c r="Z2306" i="7"/>
  <c r="Z2307" i="7"/>
  <c r="Z2308" i="7"/>
  <c r="Z2309" i="7"/>
  <c r="Z2310" i="7"/>
  <c r="Z2311" i="7"/>
  <c r="Z2312" i="7"/>
  <c r="Z2313" i="7"/>
  <c r="Z2314" i="7"/>
  <c r="Z2315" i="7"/>
  <c r="Z2316" i="7"/>
  <c r="Z2317" i="7"/>
  <c r="Z2318" i="7"/>
  <c r="Z2319" i="7"/>
  <c r="Z2320" i="7"/>
  <c r="Z2321" i="7"/>
  <c r="Z2322" i="7"/>
  <c r="Z2323" i="7"/>
  <c r="Z2324" i="7"/>
  <c r="Z2325" i="7"/>
  <c r="Z2326" i="7"/>
  <c r="Z2327" i="7"/>
  <c r="Z2328" i="7"/>
  <c r="Z2329" i="7"/>
  <c r="Z2330" i="7"/>
  <c r="Z2331" i="7"/>
  <c r="Z2332" i="7"/>
  <c r="Z2333" i="7"/>
  <c r="Z2334" i="7"/>
  <c r="Z2335" i="7"/>
  <c r="Z2336" i="7"/>
  <c r="Z2337" i="7"/>
  <c r="Z2338" i="7"/>
  <c r="Z2339" i="7"/>
  <c r="Z2340" i="7"/>
  <c r="Z2341" i="7"/>
  <c r="Z2342" i="7"/>
  <c r="Z2343" i="7"/>
  <c r="Z2344" i="7"/>
  <c r="Z2345" i="7"/>
  <c r="Z2346" i="7"/>
  <c r="Z2347" i="7"/>
  <c r="Z2348" i="7"/>
  <c r="Z2349" i="7"/>
  <c r="Z2350" i="7"/>
  <c r="Z2351" i="7"/>
  <c r="Z2352" i="7"/>
  <c r="Z2353" i="7"/>
  <c r="Z2354" i="7"/>
  <c r="Z2355" i="7"/>
  <c r="Z2356" i="7"/>
  <c r="Z2357" i="7"/>
  <c r="Z2358" i="7"/>
  <c r="Z2359" i="7"/>
  <c r="Z2360" i="7"/>
  <c r="Z2361" i="7"/>
  <c r="Z2362" i="7"/>
  <c r="Z2363" i="7"/>
  <c r="Z2364" i="7"/>
  <c r="Z2365" i="7"/>
  <c r="Z2366" i="7"/>
  <c r="Z2367" i="7"/>
  <c r="Z2368" i="7"/>
  <c r="Z2369" i="7"/>
  <c r="Z2370" i="7"/>
  <c r="Z2371" i="7"/>
  <c r="Z2372" i="7"/>
  <c r="Z2373" i="7"/>
  <c r="Z2374" i="7"/>
  <c r="Z2375" i="7"/>
  <c r="Z2376" i="7"/>
  <c r="Z2377" i="7"/>
  <c r="Z2378" i="7"/>
  <c r="Z2379" i="7"/>
  <c r="Z2380" i="7"/>
  <c r="Z2381" i="7"/>
  <c r="Z2382" i="7"/>
  <c r="Z2383" i="7"/>
  <c r="Z2384" i="7"/>
  <c r="Z2385" i="7"/>
  <c r="Z2386" i="7"/>
  <c r="Z2387" i="7"/>
  <c r="Z2388" i="7"/>
  <c r="Z2389" i="7"/>
  <c r="Z2390" i="7"/>
  <c r="Z2391" i="7"/>
  <c r="Z2392" i="7"/>
  <c r="Z2393" i="7"/>
  <c r="Z2394" i="7"/>
  <c r="Z2395" i="7"/>
  <c r="Z2396" i="7"/>
  <c r="Z2397" i="7"/>
  <c r="Z2398" i="7"/>
  <c r="Z2399" i="7"/>
  <c r="Z2400" i="7"/>
  <c r="Z2401" i="7"/>
  <c r="Z2402" i="7"/>
  <c r="Z2403" i="7"/>
  <c r="Z2404" i="7"/>
  <c r="Z2405" i="7"/>
  <c r="Z2406" i="7"/>
  <c r="Z2407" i="7"/>
  <c r="Z2408" i="7"/>
  <c r="Z2409" i="7"/>
  <c r="Z2410" i="7"/>
  <c r="Z2411" i="7"/>
  <c r="Z2412" i="7"/>
  <c r="Z2413" i="7"/>
  <c r="Z2414" i="7"/>
  <c r="Z2415" i="7"/>
  <c r="Z2416" i="7"/>
  <c r="Z2417" i="7"/>
  <c r="Z2418" i="7"/>
  <c r="Z2419" i="7"/>
  <c r="Z2420" i="7"/>
  <c r="Z2421" i="7"/>
  <c r="Z2422" i="7"/>
  <c r="Z2423" i="7"/>
  <c r="Z2424" i="7"/>
  <c r="Z2425" i="7"/>
  <c r="Z2426" i="7"/>
  <c r="Z2427" i="7"/>
  <c r="Z2428" i="7"/>
  <c r="Z2429" i="7"/>
  <c r="Z2430" i="7"/>
  <c r="Z2431" i="7"/>
  <c r="Z2432" i="7"/>
  <c r="Z2433" i="7"/>
  <c r="Z2434" i="7"/>
  <c r="Z2435" i="7"/>
  <c r="Z2436" i="7"/>
  <c r="Z2437" i="7"/>
  <c r="Z2438" i="7"/>
  <c r="Z2439" i="7"/>
  <c r="Z2440" i="7"/>
  <c r="Z2441" i="7"/>
  <c r="Z2442" i="7"/>
  <c r="Z2443" i="7"/>
  <c r="Z2444" i="7"/>
  <c r="Z2445" i="7"/>
  <c r="Y3" i="7"/>
  <c r="Y4" i="7"/>
  <c r="Y5" i="7"/>
  <c r="Y6" i="7"/>
  <c r="Y7" i="7"/>
  <c r="Y8" i="7"/>
  <c r="Y9" i="7"/>
  <c r="Y10" i="7"/>
  <c r="Y11" i="7"/>
  <c r="Y12" i="7"/>
  <c r="Y13" i="7"/>
  <c r="Y14" i="7"/>
  <c r="Y15" i="7"/>
  <c r="Y16" i="7"/>
  <c r="Y17" i="7"/>
  <c r="Y18" i="7"/>
  <c r="Y19" i="7"/>
  <c r="Y20" i="7"/>
  <c r="Y21" i="7"/>
  <c r="Y22" i="7"/>
  <c r="Y23" i="7"/>
  <c r="Y24" i="7"/>
  <c r="Y25" i="7"/>
  <c r="Y26" i="7"/>
  <c r="Y27" i="7"/>
  <c r="Y28" i="7"/>
  <c r="Y29" i="7"/>
  <c r="Y30" i="7"/>
  <c r="Y31" i="7"/>
  <c r="Y32" i="7"/>
  <c r="Y33" i="7"/>
  <c r="Y34" i="7"/>
  <c r="Y35" i="7"/>
  <c r="Y36" i="7"/>
  <c r="Y37" i="7"/>
  <c r="Y38" i="7"/>
  <c r="Y39" i="7"/>
  <c r="Y40" i="7"/>
  <c r="Y41" i="7"/>
  <c r="Y42" i="7"/>
  <c r="Y43" i="7"/>
  <c r="Y44" i="7"/>
  <c r="Y45" i="7"/>
  <c r="Y46" i="7"/>
  <c r="Y47" i="7"/>
  <c r="Y48" i="7"/>
  <c r="Y49" i="7"/>
  <c r="Y50" i="7"/>
  <c r="Y51" i="7"/>
  <c r="Y52" i="7"/>
  <c r="Y53" i="7"/>
  <c r="Y54" i="7"/>
  <c r="Y55" i="7"/>
  <c r="Y56" i="7"/>
  <c r="Y57" i="7"/>
  <c r="Y58" i="7"/>
  <c r="Y59" i="7"/>
  <c r="Y60" i="7"/>
  <c r="Y61" i="7"/>
  <c r="Y62" i="7"/>
  <c r="Y63" i="7"/>
  <c r="Y64" i="7"/>
  <c r="Y65" i="7"/>
  <c r="Y66" i="7"/>
  <c r="Y67" i="7"/>
  <c r="Y68" i="7"/>
  <c r="Y69" i="7"/>
  <c r="Y70" i="7"/>
  <c r="Y71" i="7"/>
  <c r="Y72" i="7"/>
  <c r="Y73" i="7"/>
  <c r="Y74" i="7"/>
  <c r="Y75" i="7"/>
  <c r="Y76" i="7"/>
  <c r="Y77" i="7"/>
  <c r="Y78" i="7"/>
  <c r="Y79" i="7"/>
  <c r="Y80" i="7"/>
  <c r="Y81" i="7"/>
  <c r="Y82" i="7"/>
  <c r="Y83" i="7"/>
  <c r="Y84" i="7"/>
  <c r="Y85" i="7"/>
  <c r="Y86" i="7"/>
  <c r="Y87" i="7"/>
  <c r="Y88" i="7"/>
  <c r="Y89" i="7"/>
  <c r="Y90" i="7"/>
  <c r="Y91" i="7"/>
  <c r="Y92" i="7"/>
  <c r="Y93" i="7"/>
  <c r="Y94" i="7"/>
  <c r="Y95" i="7"/>
  <c r="Y96" i="7"/>
  <c r="Y97" i="7"/>
  <c r="Y98" i="7"/>
  <c r="Y99" i="7"/>
  <c r="Y100" i="7"/>
  <c r="Y101" i="7"/>
  <c r="Y102" i="7"/>
  <c r="Y103" i="7"/>
  <c r="Y104" i="7"/>
  <c r="Y105" i="7"/>
  <c r="Y106" i="7"/>
  <c r="Y107" i="7"/>
  <c r="Y108" i="7"/>
  <c r="Y109" i="7"/>
  <c r="Y110" i="7"/>
  <c r="Y111" i="7"/>
  <c r="Y112" i="7"/>
  <c r="Y113" i="7"/>
  <c r="Y114" i="7"/>
  <c r="Y115" i="7"/>
  <c r="Y116" i="7"/>
  <c r="Y117" i="7"/>
  <c r="Y118" i="7"/>
  <c r="Y119" i="7"/>
  <c r="Y120" i="7"/>
  <c r="Y121" i="7"/>
  <c r="Y122" i="7"/>
  <c r="Y123" i="7"/>
  <c r="Y124" i="7"/>
  <c r="Y125" i="7"/>
  <c r="Y126" i="7"/>
  <c r="Y127" i="7"/>
  <c r="Y128" i="7"/>
  <c r="Y129" i="7"/>
  <c r="Y130" i="7"/>
  <c r="Y131" i="7"/>
  <c r="Y132" i="7"/>
  <c r="Y133" i="7"/>
  <c r="Y134" i="7"/>
  <c r="Y135" i="7"/>
  <c r="Y136" i="7"/>
  <c r="Y137" i="7"/>
  <c r="Y138" i="7"/>
  <c r="Y139" i="7"/>
  <c r="Y140" i="7"/>
  <c r="Y141" i="7"/>
  <c r="Y142" i="7"/>
  <c r="Y143" i="7"/>
  <c r="Y146" i="7"/>
  <c r="Y147" i="7"/>
  <c r="Y148" i="7"/>
  <c r="Y149" i="7"/>
  <c r="Y150" i="7"/>
  <c r="Y151" i="7"/>
  <c r="Y152" i="7"/>
  <c r="Y153" i="7"/>
  <c r="Y154" i="7"/>
  <c r="Y155" i="7"/>
  <c r="Y156" i="7"/>
  <c r="Y157" i="7"/>
  <c r="Y158" i="7"/>
  <c r="Y159" i="7"/>
  <c r="Y160" i="7"/>
  <c r="Y161" i="7"/>
  <c r="Y162" i="7"/>
  <c r="Y163" i="7"/>
  <c r="Y164" i="7"/>
  <c r="Y165" i="7"/>
  <c r="Y166" i="7"/>
  <c r="Y167" i="7"/>
  <c r="Y168" i="7"/>
  <c r="Y169" i="7"/>
  <c r="Y170" i="7"/>
  <c r="Y171" i="7"/>
  <c r="Y172" i="7"/>
  <c r="Y173" i="7"/>
  <c r="Y174" i="7"/>
  <c r="Y175" i="7"/>
  <c r="Y176" i="7"/>
  <c r="Y177" i="7"/>
  <c r="Y178" i="7"/>
  <c r="Y179" i="7"/>
  <c r="Y180" i="7"/>
  <c r="Y181" i="7"/>
  <c r="Y182" i="7"/>
  <c r="Y183" i="7"/>
  <c r="Y184" i="7"/>
  <c r="Y185" i="7"/>
  <c r="Y186" i="7"/>
  <c r="Y187" i="7"/>
  <c r="Y188" i="7"/>
  <c r="Y189" i="7"/>
  <c r="Y190" i="7"/>
  <c r="Y191" i="7"/>
  <c r="Y192" i="7"/>
  <c r="Y193" i="7"/>
  <c r="Y194" i="7"/>
  <c r="Y195" i="7"/>
  <c r="Y196" i="7"/>
  <c r="Y197" i="7"/>
  <c r="Y198" i="7"/>
  <c r="Y199" i="7"/>
  <c r="Y200" i="7"/>
  <c r="Y201" i="7"/>
  <c r="Y202" i="7"/>
  <c r="Y203" i="7"/>
  <c r="Y204" i="7"/>
  <c r="Y205" i="7"/>
  <c r="Y206" i="7"/>
  <c r="Y207" i="7"/>
  <c r="Y208" i="7"/>
  <c r="Y209" i="7"/>
  <c r="Y210" i="7"/>
  <c r="Y211" i="7"/>
  <c r="Y212" i="7"/>
  <c r="Y213" i="7"/>
  <c r="Y214" i="7"/>
  <c r="Y215" i="7"/>
  <c r="Y216" i="7"/>
  <c r="Y217" i="7"/>
  <c r="Y218" i="7"/>
  <c r="Y219" i="7"/>
  <c r="Y220" i="7"/>
  <c r="Y221" i="7"/>
  <c r="Y222" i="7"/>
  <c r="Y223" i="7"/>
  <c r="Y224" i="7"/>
  <c r="Y225" i="7"/>
  <c r="Y226" i="7"/>
  <c r="Y227" i="7"/>
  <c r="Y228" i="7"/>
  <c r="Y229" i="7"/>
  <c r="Y230" i="7"/>
  <c r="Y231" i="7"/>
  <c r="Y232" i="7"/>
  <c r="Y233" i="7"/>
  <c r="Y234" i="7"/>
  <c r="Y235" i="7"/>
  <c r="Y236" i="7"/>
  <c r="Y237" i="7"/>
  <c r="Y238" i="7"/>
  <c r="Y239" i="7"/>
  <c r="Y240" i="7"/>
  <c r="Y241" i="7"/>
  <c r="Y242" i="7"/>
  <c r="Y243" i="7"/>
  <c r="Y244" i="7"/>
  <c r="Y245" i="7"/>
  <c r="Y246" i="7"/>
  <c r="Y247" i="7"/>
  <c r="Y248" i="7"/>
  <c r="Y249" i="7"/>
  <c r="Y250" i="7"/>
  <c r="Y251" i="7"/>
  <c r="Y252" i="7"/>
  <c r="Y253" i="7"/>
  <c r="Y254" i="7"/>
  <c r="Y255" i="7"/>
  <c r="Y256" i="7"/>
  <c r="Y257" i="7"/>
  <c r="Y258" i="7"/>
  <c r="Y259" i="7"/>
  <c r="Y260" i="7"/>
  <c r="Y261" i="7"/>
  <c r="Y262" i="7"/>
  <c r="Y263" i="7"/>
  <c r="Y264" i="7"/>
  <c r="Y265" i="7"/>
  <c r="Y266" i="7"/>
  <c r="Y267" i="7"/>
  <c r="Y268" i="7"/>
  <c r="Y269" i="7"/>
  <c r="Y270" i="7"/>
  <c r="Y271" i="7"/>
  <c r="Y272" i="7"/>
  <c r="Y273" i="7"/>
  <c r="Y274" i="7"/>
  <c r="Y275" i="7"/>
  <c r="Y276" i="7"/>
  <c r="Y277" i="7"/>
  <c r="Y278" i="7"/>
  <c r="Y279" i="7"/>
  <c r="Y280" i="7"/>
  <c r="Y281" i="7"/>
  <c r="Y282" i="7"/>
  <c r="Y283" i="7"/>
  <c r="Y284" i="7"/>
  <c r="Y285" i="7"/>
  <c r="Y286" i="7"/>
  <c r="Y287" i="7"/>
  <c r="Y288" i="7"/>
  <c r="Y289" i="7"/>
  <c r="Y290" i="7"/>
  <c r="Y291" i="7"/>
  <c r="Y292" i="7"/>
  <c r="Y293" i="7"/>
  <c r="Y294" i="7"/>
  <c r="Y295" i="7"/>
  <c r="Y296" i="7"/>
  <c r="Y297" i="7"/>
  <c r="Y298" i="7"/>
  <c r="Y299" i="7"/>
  <c r="Y300" i="7"/>
  <c r="Y301" i="7"/>
  <c r="Y302" i="7"/>
  <c r="Y303" i="7"/>
  <c r="Y304" i="7"/>
  <c r="Y305" i="7"/>
  <c r="Y306" i="7"/>
  <c r="Y307" i="7"/>
  <c r="Y308" i="7"/>
  <c r="Y309" i="7"/>
  <c r="Y310" i="7"/>
  <c r="Y311" i="7"/>
  <c r="Y312" i="7"/>
  <c r="Y313" i="7"/>
  <c r="Y314" i="7"/>
  <c r="Y315" i="7"/>
  <c r="Y316" i="7"/>
  <c r="Y317" i="7"/>
  <c r="Y318" i="7"/>
  <c r="Y319" i="7"/>
  <c r="Y320" i="7"/>
  <c r="Y321" i="7"/>
  <c r="Y322" i="7"/>
  <c r="Y323" i="7"/>
  <c r="Y324" i="7"/>
  <c r="Y325" i="7"/>
  <c r="Y326" i="7"/>
  <c r="Y327" i="7"/>
  <c r="Y328" i="7"/>
  <c r="Y329" i="7"/>
  <c r="Y330" i="7"/>
  <c r="Y331" i="7"/>
  <c r="Y332" i="7"/>
  <c r="Y333" i="7"/>
  <c r="Y334" i="7"/>
  <c r="Y335" i="7"/>
  <c r="Y336" i="7"/>
  <c r="Y337" i="7"/>
  <c r="Y338" i="7"/>
  <c r="Y339" i="7"/>
  <c r="Y340" i="7"/>
  <c r="Y341" i="7"/>
  <c r="Y342" i="7"/>
  <c r="Y343" i="7"/>
  <c r="Y344" i="7"/>
  <c r="Y345" i="7"/>
  <c r="Y346" i="7"/>
  <c r="Y347" i="7"/>
  <c r="Y348" i="7"/>
  <c r="Y349" i="7"/>
  <c r="Y350" i="7"/>
  <c r="Y351" i="7"/>
  <c r="Y352" i="7"/>
  <c r="Y353" i="7"/>
  <c r="Y354" i="7"/>
  <c r="Y355" i="7"/>
  <c r="Y356" i="7"/>
  <c r="Y357" i="7"/>
  <c r="Y358" i="7"/>
  <c r="Y359" i="7"/>
  <c r="Y360" i="7"/>
  <c r="Y361" i="7"/>
  <c r="Y362" i="7"/>
  <c r="Y363" i="7"/>
  <c r="Y364" i="7"/>
  <c r="Y365" i="7"/>
  <c r="Y366" i="7"/>
  <c r="Y367" i="7"/>
  <c r="Y368" i="7"/>
  <c r="Y369" i="7"/>
  <c r="Y370" i="7"/>
  <c r="Y371" i="7"/>
  <c r="Y372" i="7"/>
  <c r="Y373" i="7"/>
  <c r="Y374" i="7"/>
  <c r="Y375" i="7"/>
  <c r="Y376" i="7"/>
  <c r="Y377" i="7"/>
  <c r="Y378" i="7"/>
  <c r="Y379" i="7"/>
  <c r="Y380" i="7"/>
  <c r="Y381" i="7"/>
  <c r="Y382" i="7"/>
  <c r="Y383" i="7"/>
  <c r="Y384" i="7"/>
  <c r="Y385" i="7"/>
  <c r="Y386" i="7"/>
  <c r="Y387" i="7"/>
  <c r="Y388" i="7"/>
  <c r="Y389" i="7"/>
  <c r="Y390" i="7"/>
  <c r="Y391" i="7"/>
  <c r="Y392" i="7"/>
  <c r="Y393" i="7"/>
  <c r="Y394" i="7"/>
  <c r="Y395" i="7"/>
  <c r="Y396" i="7"/>
  <c r="Y397" i="7"/>
  <c r="Y398" i="7"/>
  <c r="Y399" i="7"/>
  <c r="Y400" i="7"/>
  <c r="Y401" i="7"/>
  <c r="Y402" i="7"/>
  <c r="Y403" i="7"/>
  <c r="Y404" i="7"/>
  <c r="Y405" i="7"/>
  <c r="Y406" i="7"/>
  <c r="Y407" i="7"/>
  <c r="Y408" i="7"/>
  <c r="Y409" i="7"/>
  <c r="Y410" i="7"/>
  <c r="Y411" i="7"/>
  <c r="Y412" i="7"/>
  <c r="Y413" i="7"/>
  <c r="Y414" i="7"/>
  <c r="Y415" i="7"/>
  <c r="Y416" i="7"/>
  <c r="Y417" i="7"/>
  <c r="Y418" i="7"/>
  <c r="Y419" i="7"/>
  <c r="Y420" i="7"/>
  <c r="Y421" i="7"/>
  <c r="Y422" i="7"/>
  <c r="Y423" i="7"/>
  <c r="Y424" i="7"/>
  <c r="Y425" i="7"/>
  <c r="Y426" i="7"/>
  <c r="Y427" i="7"/>
  <c r="Y428" i="7"/>
  <c r="Y429" i="7"/>
  <c r="Y430" i="7"/>
  <c r="Y431" i="7"/>
  <c r="Y432" i="7"/>
  <c r="Y433" i="7"/>
  <c r="Y434" i="7"/>
  <c r="Y435" i="7"/>
  <c r="Y436" i="7"/>
  <c r="Y437" i="7"/>
  <c r="Y438" i="7"/>
  <c r="Y439" i="7"/>
  <c r="Y440" i="7"/>
  <c r="Y441" i="7"/>
  <c r="Y442" i="7"/>
  <c r="Y443" i="7"/>
  <c r="Y444" i="7"/>
  <c r="Y445" i="7"/>
  <c r="Y446" i="7"/>
  <c r="Y447" i="7"/>
  <c r="Y448" i="7"/>
  <c r="Y449" i="7"/>
  <c r="Y450" i="7"/>
  <c r="Y451" i="7"/>
  <c r="Y452" i="7"/>
  <c r="Y453" i="7"/>
  <c r="Y454" i="7"/>
  <c r="Y455" i="7"/>
  <c r="Y456" i="7"/>
  <c r="Y457" i="7"/>
  <c r="Y458" i="7"/>
  <c r="Y459" i="7"/>
  <c r="Y460" i="7"/>
  <c r="Y461" i="7"/>
  <c r="Y462" i="7"/>
  <c r="Y463" i="7"/>
  <c r="Y464" i="7"/>
  <c r="Y465" i="7"/>
  <c r="Y466" i="7"/>
  <c r="Y467" i="7"/>
  <c r="Y468" i="7"/>
  <c r="Y469" i="7"/>
  <c r="Y470" i="7"/>
  <c r="Y471" i="7"/>
  <c r="Y472" i="7"/>
  <c r="Y473" i="7"/>
  <c r="Y474" i="7"/>
  <c r="Y475" i="7"/>
  <c r="Y476" i="7"/>
  <c r="Y477" i="7"/>
  <c r="Y478" i="7"/>
  <c r="Y479" i="7"/>
  <c r="Y480" i="7"/>
  <c r="Y481" i="7"/>
  <c r="Y482" i="7"/>
  <c r="Y483" i="7"/>
  <c r="Y484" i="7"/>
  <c r="Y485" i="7"/>
  <c r="Y486" i="7"/>
  <c r="Y487" i="7"/>
  <c r="Y488" i="7"/>
  <c r="Y489" i="7"/>
  <c r="Y490" i="7"/>
  <c r="Y491" i="7"/>
  <c r="Y492" i="7"/>
  <c r="Y493" i="7"/>
  <c r="Y494" i="7"/>
  <c r="Y495" i="7"/>
  <c r="Y496" i="7"/>
  <c r="Y497" i="7"/>
  <c r="Y498" i="7"/>
  <c r="Y499" i="7"/>
  <c r="Y500" i="7"/>
  <c r="Y501" i="7"/>
  <c r="Y502" i="7"/>
  <c r="Y503" i="7"/>
  <c r="Y504" i="7"/>
  <c r="Y505" i="7"/>
  <c r="Y506" i="7"/>
  <c r="Y507" i="7"/>
  <c r="Y508" i="7"/>
  <c r="Y509" i="7"/>
  <c r="Y510" i="7"/>
  <c r="Y511" i="7"/>
  <c r="Y512" i="7"/>
  <c r="Y513" i="7"/>
  <c r="Y514" i="7"/>
  <c r="Y515" i="7"/>
  <c r="Y516" i="7"/>
  <c r="Y517" i="7"/>
  <c r="Y518" i="7"/>
  <c r="Y519" i="7"/>
  <c r="Y520" i="7"/>
  <c r="Y521" i="7"/>
  <c r="Y522" i="7"/>
  <c r="Y523" i="7"/>
  <c r="Y524" i="7"/>
  <c r="Y525" i="7"/>
  <c r="Y526" i="7"/>
  <c r="Y527" i="7"/>
  <c r="Y528" i="7"/>
  <c r="Y529" i="7"/>
  <c r="Y530" i="7"/>
  <c r="Y531" i="7"/>
  <c r="Y532" i="7"/>
  <c r="Y533" i="7"/>
  <c r="Y534" i="7"/>
  <c r="Y535" i="7"/>
  <c r="Y536" i="7"/>
  <c r="Y537" i="7"/>
  <c r="Y538" i="7"/>
  <c r="Y539" i="7"/>
  <c r="Y540" i="7"/>
  <c r="Y541" i="7"/>
  <c r="Y542" i="7"/>
  <c r="Y543" i="7"/>
  <c r="Y544" i="7"/>
  <c r="Y545" i="7"/>
  <c r="Y546" i="7"/>
  <c r="Y547" i="7"/>
  <c r="Y548" i="7"/>
  <c r="Y549" i="7"/>
  <c r="Y550" i="7"/>
  <c r="Y551" i="7"/>
  <c r="Y552" i="7"/>
  <c r="Y553" i="7"/>
  <c r="Y554" i="7"/>
  <c r="Y555" i="7"/>
  <c r="Y556" i="7"/>
  <c r="Y557" i="7"/>
  <c r="Y558" i="7"/>
  <c r="Y559" i="7"/>
  <c r="Y560" i="7"/>
  <c r="Y561" i="7"/>
  <c r="Y562" i="7"/>
  <c r="Y563" i="7"/>
  <c r="Y564" i="7"/>
  <c r="Y565" i="7"/>
  <c r="Y566" i="7"/>
  <c r="Y567" i="7"/>
  <c r="Y568" i="7"/>
  <c r="Y569" i="7"/>
  <c r="Y570" i="7"/>
  <c r="Y571" i="7"/>
  <c r="Y572" i="7"/>
  <c r="Y573" i="7"/>
  <c r="Y574" i="7"/>
  <c r="Y575" i="7"/>
  <c r="Y576" i="7"/>
  <c r="Y577" i="7"/>
  <c r="Y578" i="7"/>
  <c r="Y579" i="7"/>
  <c r="Y580" i="7"/>
  <c r="Y581" i="7"/>
  <c r="Y582" i="7"/>
  <c r="Y583" i="7"/>
  <c r="Y584" i="7"/>
  <c r="Y585" i="7"/>
  <c r="Y586" i="7"/>
  <c r="Y587" i="7"/>
  <c r="Y588" i="7"/>
  <c r="Y589" i="7"/>
  <c r="Y590" i="7"/>
  <c r="Y591" i="7"/>
  <c r="Y592" i="7"/>
  <c r="Y593" i="7"/>
  <c r="Y594" i="7"/>
  <c r="Y595" i="7"/>
  <c r="Y596" i="7"/>
  <c r="Y597" i="7"/>
  <c r="Y598" i="7"/>
  <c r="Y599" i="7"/>
  <c r="Y600" i="7"/>
  <c r="Y601" i="7"/>
  <c r="Y602" i="7"/>
  <c r="Y603" i="7"/>
  <c r="Y604" i="7"/>
  <c r="Y605" i="7"/>
  <c r="Y606" i="7"/>
  <c r="Y607" i="7"/>
  <c r="Y608" i="7"/>
  <c r="Y609" i="7"/>
  <c r="Y610" i="7"/>
  <c r="Y611" i="7"/>
  <c r="Y612" i="7"/>
  <c r="Y613" i="7"/>
  <c r="Y614" i="7"/>
  <c r="Y615" i="7"/>
  <c r="Y616" i="7"/>
  <c r="Y617" i="7"/>
  <c r="Y618" i="7"/>
  <c r="Y619" i="7"/>
  <c r="Y620" i="7"/>
  <c r="Y621" i="7"/>
  <c r="Y622" i="7"/>
  <c r="Y623" i="7"/>
  <c r="Y624" i="7"/>
  <c r="Y625" i="7"/>
  <c r="Y626" i="7"/>
  <c r="Y627" i="7"/>
  <c r="Y628" i="7"/>
  <c r="Y629" i="7"/>
  <c r="Y630" i="7"/>
  <c r="Y631" i="7"/>
  <c r="Y632" i="7"/>
  <c r="Y633" i="7"/>
  <c r="Y634" i="7"/>
  <c r="Y635" i="7"/>
  <c r="Y636" i="7"/>
  <c r="Y637" i="7"/>
  <c r="Y638" i="7"/>
  <c r="Y639" i="7"/>
  <c r="Y640" i="7"/>
  <c r="Y641" i="7"/>
  <c r="Y642" i="7"/>
  <c r="Y643" i="7"/>
  <c r="Y644" i="7"/>
  <c r="Y645" i="7"/>
  <c r="Y646" i="7"/>
  <c r="Y647" i="7"/>
  <c r="Y648" i="7"/>
  <c r="Y649" i="7"/>
  <c r="Y650" i="7"/>
  <c r="Y651" i="7"/>
  <c r="Y652" i="7"/>
  <c r="Y653" i="7"/>
  <c r="Y654" i="7"/>
  <c r="Y655" i="7"/>
  <c r="Y656" i="7"/>
  <c r="Y657" i="7"/>
  <c r="Y658" i="7"/>
  <c r="Y659" i="7"/>
  <c r="Y660" i="7"/>
  <c r="Y661" i="7"/>
  <c r="Y662" i="7"/>
  <c r="Y663" i="7"/>
  <c r="Y664" i="7"/>
  <c r="Y665" i="7"/>
  <c r="Y666" i="7"/>
  <c r="Y667" i="7"/>
  <c r="Y668" i="7"/>
  <c r="Y669" i="7"/>
  <c r="Y670" i="7"/>
  <c r="Y671" i="7"/>
  <c r="Y672" i="7"/>
  <c r="Y673" i="7"/>
  <c r="Y674" i="7"/>
  <c r="Y675" i="7"/>
  <c r="Y676" i="7"/>
  <c r="Y677" i="7"/>
  <c r="Y678" i="7"/>
  <c r="Y679" i="7"/>
  <c r="Y680" i="7"/>
  <c r="Y681" i="7"/>
  <c r="Y682" i="7"/>
  <c r="Y683" i="7"/>
  <c r="Y684" i="7"/>
  <c r="Y685" i="7"/>
  <c r="Y686" i="7"/>
  <c r="Y687" i="7"/>
  <c r="Y688" i="7"/>
  <c r="Y689" i="7"/>
  <c r="Y690" i="7"/>
  <c r="Y691" i="7"/>
  <c r="Y692" i="7"/>
  <c r="Y693" i="7"/>
  <c r="Y694" i="7"/>
  <c r="Y695" i="7"/>
  <c r="Y696" i="7"/>
  <c r="Y697" i="7"/>
  <c r="Y698" i="7"/>
  <c r="Y699" i="7"/>
  <c r="Y700" i="7"/>
  <c r="Y701" i="7"/>
  <c r="Y702" i="7"/>
  <c r="Y703" i="7"/>
  <c r="Y704" i="7"/>
  <c r="Y705" i="7"/>
  <c r="Y706" i="7"/>
  <c r="Y707" i="7"/>
  <c r="Y708" i="7"/>
  <c r="Y709" i="7"/>
  <c r="Y710" i="7"/>
  <c r="Y711" i="7"/>
  <c r="Y712" i="7"/>
  <c r="Y713" i="7"/>
  <c r="Y714" i="7"/>
  <c r="Y715" i="7"/>
  <c r="Y716" i="7"/>
  <c r="Y717" i="7"/>
  <c r="Y718" i="7"/>
  <c r="Y719" i="7"/>
  <c r="Y720" i="7"/>
  <c r="Y721" i="7"/>
  <c r="Y722" i="7"/>
  <c r="Y723" i="7"/>
  <c r="Y724" i="7"/>
  <c r="Y725" i="7"/>
  <c r="Y726" i="7"/>
  <c r="Y727" i="7"/>
  <c r="Y728" i="7"/>
  <c r="Y729" i="7"/>
  <c r="Y730" i="7"/>
  <c r="Y731" i="7"/>
  <c r="Y732" i="7"/>
  <c r="Y733" i="7"/>
  <c r="Y734" i="7"/>
  <c r="Y735" i="7"/>
  <c r="Y736" i="7"/>
  <c r="Y737" i="7"/>
  <c r="Y738" i="7"/>
  <c r="Y739" i="7"/>
  <c r="Y740" i="7"/>
  <c r="Y741" i="7"/>
  <c r="Y742" i="7"/>
  <c r="Y743" i="7"/>
  <c r="Y744" i="7"/>
  <c r="Y745" i="7"/>
  <c r="Y746" i="7"/>
  <c r="Y747" i="7"/>
  <c r="Y748" i="7"/>
  <c r="Y749" i="7"/>
  <c r="Y750" i="7"/>
  <c r="Y751" i="7"/>
  <c r="Y752" i="7"/>
  <c r="Y753" i="7"/>
  <c r="Y754" i="7"/>
  <c r="Y755" i="7"/>
  <c r="Y756" i="7"/>
  <c r="Y757" i="7"/>
  <c r="Y758" i="7"/>
  <c r="Y759" i="7"/>
  <c r="Y760" i="7"/>
  <c r="Y761" i="7"/>
  <c r="Y762" i="7"/>
  <c r="Y763" i="7"/>
  <c r="Y764" i="7"/>
  <c r="Y765" i="7"/>
  <c r="Y766" i="7"/>
  <c r="Y767" i="7"/>
  <c r="Y768" i="7"/>
  <c r="Y769" i="7"/>
  <c r="Y770" i="7"/>
  <c r="Y771" i="7"/>
  <c r="Y772" i="7"/>
  <c r="Y773" i="7"/>
  <c r="Y774" i="7"/>
  <c r="Y775" i="7"/>
  <c r="Y776" i="7"/>
  <c r="Y777" i="7"/>
  <c r="Y778" i="7"/>
  <c r="Y779" i="7"/>
  <c r="Y780" i="7"/>
  <c r="Y781" i="7"/>
  <c r="Y782" i="7"/>
  <c r="Y783" i="7"/>
  <c r="Y784" i="7"/>
  <c r="Y785" i="7"/>
  <c r="Y786" i="7"/>
  <c r="Y787" i="7"/>
  <c r="Y788" i="7"/>
  <c r="Y789" i="7"/>
  <c r="Y790" i="7"/>
  <c r="Y791" i="7"/>
  <c r="Y792" i="7"/>
  <c r="Y793" i="7"/>
  <c r="Y794" i="7"/>
  <c r="Y795" i="7"/>
  <c r="Y796" i="7"/>
  <c r="Y797" i="7"/>
  <c r="Y798" i="7"/>
  <c r="Y799" i="7"/>
  <c r="Y800" i="7"/>
  <c r="Y801" i="7"/>
  <c r="Y802" i="7"/>
  <c r="Y803" i="7"/>
  <c r="Y804" i="7"/>
  <c r="Y805" i="7"/>
  <c r="Y806" i="7"/>
  <c r="Y807" i="7"/>
  <c r="Y808" i="7"/>
  <c r="Y809" i="7"/>
  <c r="Y810" i="7"/>
  <c r="Y811" i="7"/>
  <c r="Y812" i="7"/>
  <c r="Y813" i="7"/>
  <c r="Y814" i="7"/>
  <c r="Y815" i="7"/>
  <c r="Y816" i="7"/>
  <c r="Y817" i="7"/>
  <c r="Y818" i="7"/>
  <c r="Y819" i="7"/>
  <c r="Y820" i="7"/>
  <c r="Y821" i="7"/>
  <c r="Y822" i="7"/>
  <c r="Y823" i="7"/>
  <c r="Y824" i="7"/>
  <c r="Y825" i="7"/>
  <c r="Y826" i="7"/>
  <c r="Y827" i="7"/>
  <c r="Y828" i="7"/>
  <c r="Y829" i="7"/>
  <c r="Y830" i="7"/>
  <c r="Y831" i="7"/>
  <c r="Y832" i="7"/>
  <c r="Y833" i="7"/>
  <c r="Y834" i="7"/>
  <c r="Y835" i="7"/>
  <c r="Y836" i="7"/>
  <c r="Y837" i="7"/>
  <c r="Y838" i="7"/>
  <c r="Y839" i="7"/>
  <c r="Y840" i="7"/>
  <c r="Y841" i="7"/>
  <c r="Y842" i="7"/>
  <c r="Y843" i="7"/>
  <c r="Y844" i="7"/>
  <c r="Y845" i="7"/>
  <c r="Y846" i="7"/>
  <c r="Y847" i="7"/>
  <c r="Y848" i="7"/>
  <c r="Y849" i="7"/>
  <c r="Y850" i="7"/>
  <c r="Y851" i="7"/>
  <c r="Y852" i="7"/>
  <c r="Y853" i="7"/>
  <c r="Y854" i="7"/>
  <c r="Y855" i="7"/>
  <c r="Y856" i="7"/>
  <c r="Y857" i="7"/>
  <c r="Y858" i="7"/>
  <c r="Y859" i="7"/>
  <c r="Y860" i="7"/>
  <c r="Y861" i="7"/>
  <c r="Y862" i="7"/>
  <c r="Y863" i="7"/>
  <c r="Y864" i="7"/>
  <c r="Y865" i="7"/>
  <c r="Y866" i="7"/>
  <c r="Y867" i="7"/>
  <c r="Y868" i="7"/>
  <c r="Y869" i="7"/>
  <c r="Y870" i="7"/>
  <c r="Y871" i="7"/>
  <c r="Y872" i="7"/>
  <c r="Y873" i="7"/>
  <c r="Y874" i="7"/>
  <c r="Y875" i="7"/>
  <c r="Y876" i="7"/>
  <c r="Y877" i="7"/>
  <c r="Y878" i="7"/>
  <c r="Y879" i="7"/>
  <c r="Y880" i="7"/>
  <c r="Y881" i="7"/>
  <c r="Y882" i="7"/>
  <c r="Y883" i="7"/>
  <c r="Y884" i="7"/>
  <c r="Y885" i="7"/>
  <c r="Y886" i="7"/>
  <c r="Y887" i="7"/>
  <c r="Y888" i="7"/>
  <c r="Y889" i="7"/>
  <c r="Y890" i="7"/>
  <c r="Y891" i="7"/>
  <c r="Y892" i="7"/>
  <c r="Y893" i="7"/>
  <c r="Y894" i="7"/>
  <c r="Y895" i="7"/>
  <c r="Y896" i="7"/>
  <c r="Y897" i="7"/>
  <c r="Y898" i="7"/>
  <c r="Y899" i="7"/>
  <c r="Y900" i="7"/>
  <c r="Y901" i="7"/>
  <c r="Y902" i="7"/>
  <c r="Y903" i="7"/>
  <c r="Y904" i="7"/>
  <c r="Y905" i="7"/>
  <c r="Y906" i="7"/>
  <c r="Y907" i="7"/>
  <c r="Y908" i="7"/>
  <c r="Y909" i="7"/>
  <c r="Y910" i="7"/>
  <c r="Y911" i="7"/>
  <c r="Y912" i="7"/>
  <c r="Y913" i="7"/>
  <c r="Y914" i="7"/>
  <c r="Y915" i="7"/>
  <c r="Y916" i="7"/>
  <c r="Y917" i="7"/>
  <c r="Y918" i="7"/>
  <c r="Y919" i="7"/>
  <c r="Y920" i="7"/>
  <c r="Y921" i="7"/>
  <c r="Y922" i="7"/>
  <c r="Y923" i="7"/>
  <c r="Y924" i="7"/>
  <c r="Y925" i="7"/>
  <c r="Y926" i="7"/>
  <c r="Y927" i="7"/>
  <c r="Y928" i="7"/>
  <c r="Y929" i="7"/>
  <c r="Y930" i="7"/>
  <c r="Y931" i="7"/>
  <c r="Y932" i="7"/>
  <c r="Y933" i="7"/>
  <c r="Y934" i="7"/>
  <c r="Y935" i="7"/>
  <c r="Y936" i="7"/>
  <c r="Y937" i="7"/>
  <c r="Y938" i="7"/>
  <c r="Y939" i="7"/>
  <c r="Y940" i="7"/>
  <c r="Y941" i="7"/>
  <c r="Y942" i="7"/>
  <c r="Y943" i="7"/>
  <c r="Y944" i="7"/>
  <c r="Y945" i="7"/>
  <c r="Y946" i="7"/>
  <c r="Y947" i="7"/>
  <c r="Y948" i="7"/>
  <c r="Y949" i="7"/>
  <c r="Y950" i="7"/>
  <c r="Y951" i="7"/>
  <c r="Y952" i="7"/>
  <c r="Y953" i="7"/>
  <c r="Y954" i="7"/>
  <c r="Y955" i="7"/>
  <c r="Y956" i="7"/>
  <c r="Y957" i="7"/>
  <c r="Y958" i="7"/>
  <c r="Y959" i="7"/>
  <c r="Y960" i="7"/>
  <c r="Y961" i="7"/>
  <c r="Y962" i="7"/>
  <c r="Y963" i="7"/>
  <c r="Y964" i="7"/>
  <c r="Y965" i="7"/>
  <c r="Y966" i="7"/>
  <c r="Y967" i="7"/>
  <c r="Y968" i="7"/>
  <c r="Y969" i="7"/>
  <c r="Y970" i="7"/>
  <c r="Y971" i="7"/>
  <c r="Y972" i="7"/>
  <c r="Y973" i="7"/>
  <c r="Y974" i="7"/>
  <c r="Y975" i="7"/>
  <c r="Y976" i="7"/>
  <c r="Y977" i="7"/>
  <c r="Y978" i="7"/>
  <c r="Y979" i="7"/>
  <c r="Y980" i="7"/>
  <c r="Y981" i="7"/>
  <c r="Y982" i="7"/>
  <c r="Y983" i="7"/>
  <c r="Y984" i="7"/>
  <c r="Y985" i="7"/>
  <c r="Y986" i="7"/>
  <c r="Y987" i="7"/>
  <c r="Y988" i="7"/>
  <c r="Y989" i="7"/>
  <c r="Y990" i="7"/>
  <c r="Y991" i="7"/>
  <c r="Y992" i="7"/>
  <c r="Y993" i="7"/>
  <c r="Y994" i="7"/>
  <c r="Y995" i="7"/>
  <c r="Y996" i="7"/>
  <c r="Y997" i="7"/>
  <c r="Y998" i="7"/>
  <c r="Y999" i="7"/>
  <c r="Y1000" i="7"/>
  <c r="Y1001" i="7"/>
  <c r="Y1002" i="7"/>
  <c r="Y1003" i="7"/>
  <c r="Y1004" i="7"/>
  <c r="Y1005" i="7"/>
  <c r="Y1006" i="7"/>
  <c r="Y1007" i="7"/>
  <c r="Y1008" i="7"/>
  <c r="Y1009" i="7"/>
  <c r="Y1010" i="7"/>
  <c r="Y1011" i="7"/>
  <c r="Y1012" i="7"/>
  <c r="Y1013" i="7"/>
  <c r="Y1014" i="7"/>
  <c r="Y1015" i="7"/>
  <c r="Y1016" i="7"/>
  <c r="Y1017" i="7"/>
  <c r="Y1018" i="7"/>
  <c r="Y1019" i="7"/>
  <c r="Y1020" i="7"/>
  <c r="Y1021" i="7"/>
  <c r="Y1022" i="7"/>
  <c r="Y1023" i="7"/>
  <c r="Y1024" i="7"/>
  <c r="Y1025" i="7"/>
  <c r="Y1026" i="7"/>
  <c r="Y1027" i="7"/>
  <c r="Y1028" i="7"/>
  <c r="Y1029" i="7"/>
  <c r="Y1030" i="7"/>
  <c r="Y1031" i="7"/>
  <c r="Y1032" i="7"/>
  <c r="Y1033" i="7"/>
  <c r="Y1034" i="7"/>
  <c r="Y1035" i="7"/>
  <c r="Y1036" i="7"/>
  <c r="Y1037" i="7"/>
  <c r="Y1038" i="7"/>
  <c r="Y1039" i="7"/>
  <c r="Y1040" i="7"/>
  <c r="Y1041" i="7"/>
  <c r="Y1042" i="7"/>
  <c r="Y1043" i="7"/>
  <c r="Y1044" i="7"/>
  <c r="Y1045" i="7"/>
  <c r="Y1046" i="7"/>
  <c r="Y1047" i="7"/>
  <c r="Y1048" i="7"/>
  <c r="Y1049" i="7"/>
  <c r="Y1050" i="7"/>
  <c r="Y1051" i="7"/>
  <c r="Y1052" i="7"/>
  <c r="Y1053" i="7"/>
  <c r="Y1054" i="7"/>
  <c r="Y1055" i="7"/>
  <c r="Y1056" i="7"/>
  <c r="Y1057" i="7"/>
  <c r="Y1058" i="7"/>
  <c r="Y1059" i="7"/>
  <c r="Y1060" i="7"/>
  <c r="Y1061" i="7"/>
  <c r="Y1062" i="7"/>
  <c r="Y1063" i="7"/>
  <c r="Y1064" i="7"/>
  <c r="Y1065" i="7"/>
  <c r="Y1066" i="7"/>
  <c r="Y1067" i="7"/>
  <c r="Y1068" i="7"/>
  <c r="Y1069" i="7"/>
  <c r="Y1070" i="7"/>
  <c r="Y1071" i="7"/>
  <c r="Y1072" i="7"/>
  <c r="Y1073" i="7"/>
  <c r="Y1074" i="7"/>
  <c r="Y1075" i="7"/>
  <c r="Y1076" i="7"/>
  <c r="Y1077" i="7"/>
  <c r="Y1078" i="7"/>
  <c r="Y1079" i="7"/>
  <c r="Y1080" i="7"/>
  <c r="Y1081" i="7"/>
  <c r="Y1082" i="7"/>
  <c r="Y1083" i="7"/>
  <c r="Y1084" i="7"/>
  <c r="Y1085" i="7"/>
  <c r="Y1086" i="7"/>
  <c r="Y1087" i="7"/>
  <c r="Y1088" i="7"/>
  <c r="Y1089" i="7"/>
  <c r="Y1090" i="7"/>
  <c r="Y1091" i="7"/>
  <c r="Y1092" i="7"/>
  <c r="Y1093" i="7"/>
  <c r="Y1094" i="7"/>
  <c r="Y1095" i="7"/>
  <c r="Y1096" i="7"/>
  <c r="Y1097" i="7"/>
  <c r="Y1098" i="7"/>
  <c r="Y1099" i="7"/>
  <c r="Y1100" i="7"/>
  <c r="Y1101" i="7"/>
  <c r="Y1102" i="7"/>
  <c r="Y1103" i="7"/>
  <c r="Y1104" i="7"/>
  <c r="Y1105" i="7"/>
  <c r="Y1106" i="7"/>
  <c r="Y1107" i="7"/>
  <c r="Y1108" i="7"/>
  <c r="Y1109" i="7"/>
  <c r="Y1110" i="7"/>
  <c r="Y1111" i="7"/>
  <c r="Y1112" i="7"/>
  <c r="Y1113" i="7"/>
  <c r="Y1114" i="7"/>
  <c r="Y1115" i="7"/>
  <c r="Y1116" i="7"/>
  <c r="Y1117" i="7"/>
  <c r="Y1118" i="7"/>
  <c r="Y1119" i="7"/>
  <c r="Y1120" i="7"/>
  <c r="Y1121" i="7"/>
  <c r="Y1122" i="7"/>
  <c r="Y1123" i="7"/>
  <c r="Y1124" i="7"/>
  <c r="Y1125" i="7"/>
  <c r="Y1126" i="7"/>
  <c r="Y1127" i="7"/>
  <c r="Y1128" i="7"/>
  <c r="Y1129" i="7"/>
  <c r="Y1130" i="7"/>
  <c r="Y1131" i="7"/>
  <c r="Y1132" i="7"/>
  <c r="Y1133" i="7"/>
  <c r="Y1134" i="7"/>
  <c r="Y1135" i="7"/>
  <c r="Y1136" i="7"/>
  <c r="Y1137" i="7"/>
  <c r="Y1138" i="7"/>
  <c r="Y1139" i="7"/>
  <c r="Y1140" i="7"/>
  <c r="Y1141" i="7"/>
  <c r="Y1142" i="7"/>
  <c r="Y1143" i="7"/>
  <c r="Y1144" i="7"/>
  <c r="Y1145" i="7"/>
  <c r="Y1146" i="7"/>
  <c r="Y1147" i="7"/>
  <c r="Y1148" i="7"/>
  <c r="Y1149" i="7"/>
  <c r="Y1150" i="7"/>
  <c r="Y1151" i="7"/>
  <c r="Y1152" i="7"/>
  <c r="Y1153" i="7"/>
  <c r="Y1154" i="7"/>
  <c r="Y1155" i="7"/>
  <c r="Y1156" i="7"/>
  <c r="Y1157" i="7"/>
  <c r="Y1158" i="7"/>
  <c r="Y1159" i="7"/>
  <c r="Y1160" i="7"/>
  <c r="Y1161" i="7"/>
  <c r="Y1162" i="7"/>
  <c r="Y1163" i="7"/>
  <c r="Y1164" i="7"/>
  <c r="Y1165" i="7"/>
  <c r="Y1166" i="7"/>
  <c r="Y1167" i="7"/>
  <c r="Y1168" i="7"/>
  <c r="Y1169" i="7"/>
  <c r="Y1170" i="7"/>
  <c r="Y1171" i="7"/>
  <c r="Y1172" i="7"/>
  <c r="Y1173" i="7"/>
  <c r="Y1174" i="7"/>
  <c r="Y1175" i="7"/>
  <c r="Y1176" i="7"/>
  <c r="Y1177" i="7"/>
  <c r="Y1178" i="7"/>
  <c r="Y1179" i="7"/>
  <c r="Y1180" i="7"/>
  <c r="Y1181" i="7"/>
  <c r="Y1182" i="7"/>
  <c r="Y1183" i="7"/>
  <c r="Y1184" i="7"/>
  <c r="Y1185" i="7"/>
  <c r="Y1186" i="7"/>
  <c r="Y1187" i="7"/>
  <c r="Y1188" i="7"/>
  <c r="Y1189" i="7"/>
  <c r="Y1190" i="7"/>
  <c r="Y1191" i="7"/>
  <c r="Y1194" i="7"/>
  <c r="Y1195" i="7"/>
  <c r="Y1196" i="7"/>
  <c r="Y1197" i="7"/>
  <c r="Y1198" i="7"/>
  <c r="Y1199" i="7"/>
  <c r="Y1200" i="7"/>
  <c r="Y1201" i="7"/>
  <c r="Y1202" i="7"/>
  <c r="Y1203" i="7"/>
  <c r="Y1204" i="7"/>
  <c r="Y1205" i="7"/>
  <c r="Y1206" i="7"/>
  <c r="Y1207" i="7"/>
  <c r="Y1208" i="7"/>
  <c r="Y1209" i="7"/>
  <c r="Y1210" i="7"/>
  <c r="Y1211" i="7"/>
  <c r="Y1212" i="7"/>
  <c r="Y1213" i="7"/>
  <c r="Y1214" i="7"/>
  <c r="Y1215" i="7"/>
  <c r="Y1216" i="7"/>
  <c r="Y1217" i="7"/>
  <c r="Y1218" i="7"/>
  <c r="Y1219" i="7"/>
  <c r="Y1220" i="7"/>
  <c r="Y1221" i="7"/>
  <c r="Y1222" i="7"/>
  <c r="Y1223" i="7"/>
  <c r="Y1224" i="7"/>
  <c r="Y1225" i="7"/>
  <c r="Y1226" i="7"/>
  <c r="Y1227" i="7"/>
  <c r="Y1228" i="7"/>
  <c r="Y1229" i="7"/>
  <c r="Y1230" i="7"/>
  <c r="Y1231" i="7"/>
  <c r="Y1232" i="7"/>
  <c r="Y1233" i="7"/>
  <c r="Y1234" i="7"/>
  <c r="Y1235" i="7"/>
  <c r="Y1236" i="7"/>
  <c r="Y1237" i="7"/>
  <c r="Y1238" i="7"/>
  <c r="Y1239" i="7"/>
  <c r="Y1240" i="7"/>
  <c r="Y1241" i="7"/>
  <c r="Y1242" i="7"/>
  <c r="Y1243" i="7"/>
  <c r="Y1244" i="7"/>
  <c r="Y1245" i="7"/>
  <c r="Y1246" i="7"/>
  <c r="Y1247" i="7"/>
  <c r="Y1248" i="7"/>
  <c r="Y1249" i="7"/>
  <c r="Y1250" i="7"/>
  <c r="Y1251" i="7"/>
  <c r="Y1252" i="7"/>
  <c r="Y1253" i="7"/>
  <c r="Y1254" i="7"/>
  <c r="Y1255" i="7"/>
  <c r="Y1256" i="7"/>
  <c r="Y1257" i="7"/>
  <c r="Y1258" i="7"/>
  <c r="Y1259" i="7"/>
  <c r="Y1260" i="7"/>
  <c r="Y1261" i="7"/>
  <c r="Y1262" i="7"/>
  <c r="Y1263" i="7"/>
  <c r="Y1264" i="7"/>
  <c r="Y1265" i="7"/>
  <c r="Y1266" i="7"/>
  <c r="Y1267" i="7"/>
  <c r="Y1268" i="7"/>
  <c r="Y1269" i="7"/>
  <c r="Y1270" i="7"/>
  <c r="Y1271" i="7"/>
  <c r="Y1272" i="7"/>
  <c r="Y1273" i="7"/>
  <c r="Y1274" i="7"/>
  <c r="Y1275" i="7"/>
  <c r="Y1276" i="7"/>
  <c r="Y1277" i="7"/>
  <c r="Y1278" i="7"/>
  <c r="Y1279" i="7"/>
  <c r="Y1280" i="7"/>
  <c r="Y1281" i="7"/>
  <c r="Y1282" i="7"/>
  <c r="Y1283" i="7"/>
  <c r="Y1284" i="7"/>
  <c r="Y1285" i="7"/>
  <c r="Y1286" i="7"/>
  <c r="Y1287" i="7"/>
  <c r="Y1288" i="7"/>
  <c r="Y1289" i="7"/>
  <c r="Y1290" i="7"/>
  <c r="Y1291" i="7"/>
  <c r="Y1292" i="7"/>
  <c r="Y1293" i="7"/>
  <c r="Y1294" i="7"/>
  <c r="Y1295" i="7"/>
  <c r="Y1296" i="7"/>
  <c r="Y1297" i="7"/>
  <c r="Y1298" i="7"/>
  <c r="Y1299" i="7"/>
  <c r="Y1300" i="7"/>
  <c r="Y1301" i="7"/>
  <c r="Y1302" i="7"/>
  <c r="Y1303" i="7"/>
  <c r="Y1304" i="7"/>
  <c r="Y1305" i="7"/>
  <c r="Y1306" i="7"/>
  <c r="Y1307" i="7"/>
  <c r="Y1308" i="7"/>
  <c r="Y1309" i="7"/>
  <c r="Y1310" i="7"/>
  <c r="Y1311" i="7"/>
  <c r="Y1312" i="7"/>
  <c r="Y1313" i="7"/>
  <c r="Y1314" i="7"/>
  <c r="Y1315" i="7"/>
  <c r="Y1316" i="7"/>
  <c r="Y1317" i="7"/>
  <c r="Y1318" i="7"/>
  <c r="Y1319" i="7"/>
  <c r="Y1320" i="7"/>
  <c r="Y1321" i="7"/>
  <c r="Y1322" i="7"/>
  <c r="Y1323" i="7"/>
  <c r="Y1324" i="7"/>
  <c r="Y1325" i="7"/>
  <c r="Y1326" i="7"/>
  <c r="Y1327" i="7"/>
  <c r="Y1328" i="7"/>
  <c r="Y1329" i="7"/>
  <c r="Y1330" i="7"/>
  <c r="Y1331" i="7"/>
  <c r="Y1332" i="7"/>
  <c r="Y1333" i="7"/>
  <c r="Y1334" i="7"/>
  <c r="Y1335" i="7"/>
  <c r="Y1336" i="7"/>
  <c r="Y1337" i="7"/>
  <c r="Y1338" i="7"/>
  <c r="Y1339" i="7"/>
  <c r="Y1340" i="7"/>
  <c r="Y1341" i="7"/>
  <c r="Y1342" i="7"/>
  <c r="Y1343" i="7"/>
  <c r="Y1344" i="7"/>
  <c r="Y1345" i="7"/>
  <c r="Y1346" i="7"/>
  <c r="Y1347" i="7"/>
  <c r="Y1348" i="7"/>
  <c r="Y1349" i="7"/>
  <c r="Y1350" i="7"/>
  <c r="Y1351" i="7"/>
  <c r="Y1352" i="7"/>
  <c r="Y1353" i="7"/>
  <c r="Y1354" i="7"/>
  <c r="Y1355" i="7"/>
  <c r="Y1356" i="7"/>
  <c r="Y1357" i="7"/>
  <c r="Y1358" i="7"/>
  <c r="Y1359" i="7"/>
  <c r="Y1360" i="7"/>
  <c r="Y1361" i="7"/>
  <c r="Y1362" i="7"/>
  <c r="Y1363" i="7"/>
  <c r="Y1364" i="7"/>
  <c r="Y1365" i="7"/>
  <c r="Y1366" i="7"/>
  <c r="Y1367" i="7"/>
  <c r="Y1368" i="7"/>
  <c r="Y1369" i="7"/>
  <c r="Y1370" i="7"/>
  <c r="Y1371" i="7"/>
  <c r="Y1372" i="7"/>
  <c r="Y1373" i="7"/>
  <c r="Y1374" i="7"/>
  <c r="Y1375" i="7"/>
  <c r="Y1376" i="7"/>
  <c r="Y1377" i="7"/>
  <c r="Y1378" i="7"/>
  <c r="Y1379" i="7"/>
  <c r="Y1380" i="7"/>
  <c r="Y1381" i="7"/>
  <c r="Y1382" i="7"/>
  <c r="Y1383" i="7"/>
  <c r="Y1384" i="7"/>
  <c r="Y1385" i="7"/>
  <c r="Y1386" i="7"/>
  <c r="Y1387" i="7"/>
  <c r="Y1388" i="7"/>
  <c r="Y1389" i="7"/>
  <c r="Y1390" i="7"/>
  <c r="Y1391" i="7"/>
  <c r="Y1392" i="7"/>
  <c r="Y1393" i="7"/>
  <c r="Y1394" i="7"/>
  <c r="Y1395" i="7"/>
  <c r="Y1396" i="7"/>
  <c r="Y1397" i="7"/>
  <c r="Y1398" i="7"/>
  <c r="Y1399" i="7"/>
  <c r="Y1400" i="7"/>
  <c r="Y1401" i="7"/>
  <c r="Y1402" i="7"/>
  <c r="Y1403" i="7"/>
  <c r="Y1404" i="7"/>
  <c r="Y1405" i="7"/>
  <c r="Y1406" i="7"/>
  <c r="Y1407" i="7"/>
  <c r="Y1408" i="7"/>
  <c r="Y1409" i="7"/>
  <c r="Y1410" i="7"/>
  <c r="Y1411" i="7"/>
  <c r="Y1412" i="7"/>
  <c r="Y1413" i="7"/>
  <c r="Y1414" i="7"/>
  <c r="Y1415" i="7"/>
  <c r="Y1416" i="7"/>
  <c r="Y1417" i="7"/>
  <c r="Y1418" i="7"/>
  <c r="Y1419" i="7"/>
  <c r="Y1420" i="7"/>
  <c r="Y1421" i="7"/>
  <c r="Y1422" i="7"/>
  <c r="Y1423" i="7"/>
  <c r="Y1424" i="7"/>
  <c r="Y1425" i="7"/>
  <c r="Y1426" i="7"/>
  <c r="Y1427" i="7"/>
  <c r="Y1428" i="7"/>
  <c r="Y1429" i="7"/>
  <c r="Y1430" i="7"/>
  <c r="Y1431" i="7"/>
  <c r="Y1432" i="7"/>
  <c r="Y1433" i="7"/>
  <c r="Y1434" i="7"/>
  <c r="Y1435" i="7"/>
  <c r="Y1436" i="7"/>
  <c r="Y1437" i="7"/>
  <c r="Y1438" i="7"/>
  <c r="Y1439" i="7"/>
  <c r="Y1440" i="7"/>
  <c r="Y1441" i="7"/>
  <c r="Y1442" i="7"/>
  <c r="Y1443" i="7"/>
  <c r="Y1444" i="7"/>
  <c r="Y1445" i="7"/>
  <c r="Y1446" i="7"/>
  <c r="Y1447" i="7"/>
  <c r="Y1448" i="7"/>
  <c r="Y1449" i="7"/>
  <c r="Y1450" i="7"/>
  <c r="Y1451" i="7"/>
  <c r="Y1452" i="7"/>
  <c r="Y1453" i="7"/>
  <c r="Y1454" i="7"/>
  <c r="Y1455" i="7"/>
  <c r="Y1456" i="7"/>
  <c r="Y1457" i="7"/>
  <c r="Y1458" i="7"/>
  <c r="Y1459" i="7"/>
  <c r="Y1460" i="7"/>
  <c r="Y1461" i="7"/>
  <c r="Y1462" i="7"/>
  <c r="Y1463" i="7"/>
  <c r="Y1464" i="7"/>
  <c r="Y1465" i="7"/>
  <c r="Y1466" i="7"/>
  <c r="Y1467" i="7"/>
  <c r="Y1468" i="7"/>
  <c r="Y1469" i="7"/>
  <c r="Y1470" i="7"/>
  <c r="Y1471" i="7"/>
  <c r="Y1472" i="7"/>
  <c r="Y1473" i="7"/>
  <c r="Y1474" i="7"/>
  <c r="Y1475" i="7"/>
  <c r="Y1476" i="7"/>
  <c r="Y1477" i="7"/>
  <c r="Y1478" i="7"/>
  <c r="Y1479" i="7"/>
  <c r="Y1480" i="7"/>
  <c r="Y1481" i="7"/>
  <c r="Y1482" i="7"/>
  <c r="Y1483" i="7"/>
  <c r="Y1484" i="7"/>
  <c r="Y1485" i="7"/>
  <c r="Y1486" i="7"/>
  <c r="Y1487" i="7"/>
  <c r="Y1488" i="7"/>
  <c r="Y1489" i="7"/>
  <c r="Y1490" i="7"/>
  <c r="Y1491" i="7"/>
  <c r="Y1492" i="7"/>
  <c r="Y1493" i="7"/>
  <c r="Y1494" i="7"/>
  <c r="Y1495" i="7"/>
  <c r="Y1496" i="7"/>
  <c r="Y1497" i="7"/>
  <c r="Y1498" i="7"/>
  <c r="Y1499" i="7"/>
  <c r="Y1500" i="7"/>
  <c r="Y1501" i="7"/>
  <c r="Y1502" i="7"/>
  <c r="Y1503" i="7"/>
  <c r="Y1504" i="7"/>
  <c r="Y1505" i="7"/>
  <c r="Y1506" i="7"/>
  <c r="Y1507" i="7"/>
  <c r="Y1508" i="7"/>
  <c r="Y1509" i="7"/>
  <c r="Y1510" i="7"/>
  <c r="Y1511" i="7"/>
  <c r="Y1512" i="7"/>
  <c r="Y1513" i="7"/>
  <c r="Y1514" i="7"/>
  <c r="Y1515" i="7"/>
  <c r="Y1516" i="7"/>
  <c r="Y1517" i="7"/>
  <c r="Y1518" i="7"/>
  <c r="Y1519" i="7"/>
  <c r="Y1520" i="7"/>
  <c r="Y1521" i="7"/>
  <c r="Y1522" i="7"/>
  <c r="Y1523" i="7"/>
  <c r="Y1524" i="7"/>
  <c r="Y1525" i="7"/>
  <c r="Y1526" i="7"/>
  <c r="Y1527" i="7"/>
  <c r="Y1528" i="7"/>
  <c r="Y1529" i="7"/>
  <c r="Y1530" i="7"/>
  <c r="Y1531" i="7"/>
  <c r="Y1532" i="7"/>
  <c r="Y1533" i="7"/>
  <c r="Y1534" i="7"/>
  <c r="Y1535" i="7"/>
  <c r="Y1536" i="7"/>
  <c r="Y1537" i="7"/>
  <c r="Y1538" i="7"/>
  <c r="Y1539" i="7"/>
  <c r="Y1540" i="7"/>
  <c r="Y1541" i="7"/>
  <c r="Y1542" i="7"/>
  <c r="Y1543" i="7"/>
  <c r="Y1544" i="7"/>
  <c r="Y1545" i="7"/>
  <c r="Y1546" i="7"/>
  <c r="Y1547" i="7"/>
  <c r="Y1548" i="7"/>
  <c r="Y1549" i="7"/>
  <c r="Y1550" i="7"/>
  <c r="Y1551" i="7"/>
  <c r="Y1552" i="7"/>
  <c r="Y1553" i="7"/>
  <c r="Y1554" i="7"/>
  <c r="Y1555" i="7"/>
  <c r="Y1556" i="7"/>
  <c r="Y1557" i="7"/>
  <c r="Y1558" i="7"/>
  <c r="Y1559" i="7"/>
  <c r="Y1560" i="7"/>
  <c r="Y1561" i="7"/>
  <c r="Y1562" i="7"/>
  <c r="Y1563" i="7"/>
  <c r="Y1564" i="7"/>
  <c r="Y1565" i="7"/>
  <c r="Y1566" i="7"/>
  <c r="Y1567" i="7"/>
  <c r="Y1568" i="7"/>
  <c r="Y1569" i="7"/>
  <c r="Y1570" i="7"/>
  <c r="Y1571" i="7"/>
  <c r="Y1572" i="7"/>
  <c r="Y1573" i="7"/>
  <c r="Y1574" i="7"/>
  <c r="Y1575" i="7"/>
  <c r="Y1576" i="7"/>
  <c r="Y1577" i="7"/>
  <c r="Y1578" i="7"/>
  <c r="Y1579" i="7"/>
  <c r="Y1580" i="7"/>
  <c r="Y1581" i="7"/>
  <c r="Y1582" i="7"/>
  <c r="Y1583" i="7"/>
  <c r="Y1584" i="7"/>
  <c r="Y1585" i="7"/>
  <c r="Y1586" i="7"/>
  <c r="Y1587" i="7"/>
  <c r="Y1588" i="7"/>
  <c r="Y1589" i="7"/>
  <c r="Y1590" i="7"/>
  <c r="Y1591" i="7"/>
  <c r="Y1592" i="7"/>
  <c r="Y1593" i="7"/>
  <c r="Y1594" i="7"/>
  <c r="Y1595" i="7"/>
  <c r="Y1596" i="7"/>
  <c r="Y1597" i="7"/>
  <c r="Y1598" i="7"/>
  <c r="Y1599" i="7"/>
  <c r="Y1600" i="7"/>
  <c r="Y1601" i="7"/>
  <c r="Y1602" i="7"/>
  <c r="Y1603" i="7"/>
  <c r="Y1604" i="7"/>
  <c r="Y1605" i="7"/>
  <c r="Y1606" i="7"/>
  <c r="Y1607" i="7"/>
  <c r="Y1608" i="7"/>
  <c r="Y1609" i="7"/>
  <c r="Y1610" i="7"/>
  <c r="Y1611" i="7"/>
  <c r="Y1612" i="7"/>
  <c r="Y1613" i="7"/>
  <c r="Y1614" i="7"/>
  <c r="Y1615" i="7"/>
  <c r="Y1616" i="7"/>
  <c r="Y1617" i="7"/>
  <c r="Y1618" i="7"/>
  <c r="Y1619" i="7"/>
  <c r="Y1620" i="7"/>
  <c r="Y1621" i="7"/>
  <c r="Y1622" i="7"/>
  <c r="Y1623" i="7"/>
  <c r="Y1624" i="7"/>
  <c r="Y1625" i="7"/>
  <c r="Y1626" i="7"/>
  <c r="Y1627" i="7"/>
  <c r="Y1628" i="7"/>
  <c r="Y1629" i="7"/>
  <c r="Y1630" i="7"/>
  <c r="Y1631" i="7"/>
  <c r="Y1632" i="7"/>
  <c r="Y1633" i="7"/>
  <c r="Y1634" i="7"/>
  <c r="Y1635" i="7"/>
  <c r="Y1636" i="7"/>
  <c r="Y1637" i="7"/>
  <c r="Y1638" i="7"/>
  <c r="Y1639" i="7"/>
  <c r="Y1640" i="7"/>
  <c r="Y1641" i="7"/>
  <c r="Y1642" i="7"/>
  <c r="Y1643" i="7"/>
  <c r="Y1644" i="7"/>
  <c r="Y1645" i="7"/>
  <c r="Y1646" i="7"/>
  <c r="Y1647" i="7"/>
  <c r="Y1648" i="7"/>
  <c r="Y1649" i="7"/>
  <c r="Y1650" i="7"/>
  <c r="Y1651" i="7"/>
  <c r="Y1652" i="7"/>
  <c r="Y1653" i="7"/>
  <c r="Y1654" i="7"/>
  <c r="Y1655" i="7"/>
  <c r="Y1656" i="7"/>
  <c r="Y1657" i="7"/>
  <c r="Y1658" i="7"/>
  <c r="Y1659" i="7"/>
  <c r="Y1660" i="7"/>
  <c r="Y1661" i="7"/>
  <c r="Y1662" i="7"/>
  <c r="Y1663" i="7"/>
  <c r="Y1664" i="7"/>
  <c r="Y1665" i="7"/>
  <c r="Y1666" i="7"/>
  <c r="Y1667" i="7"/>
  <c r="Y1668" i="7"/>
  <c r="Y1669" i="7"/>
  <c r="Y1670" i="7"/>
  <c r="Y1671" i="7"/>
  <c r="Y1672" i="7"/>
  <c r="Y1673" i="7"/>
  <c r="Y1674" i="7"/>
  <c r="Y1675" i="7"/>
  <c r="Y1676" i="7"/>
  <c r="Y1677" i="7"/>
  <c r="Y1678" i="7"/>
  <c r="Y1679" i="7"/>
  <c r="Y1680" i="7"/>
  <c r="Y1681" i="7"/>
  <c r="Y1682" i="7"/>
  <c r="Y1683" i="7"/>
  <c r="Y1684" i="7"/>
  <c r="Y1685" i="7"/>
  <c r="Y1686" i="7"/>
  <c r="Y1687" i="7"/>
  <c r="Y1688" i="7"/>
  <c r="Y1689" i="7"/>
  <c r="Y1690" i="7"/>
  <c r="Y1691" i="7"/>
  <c r="Y1692" i="7"/>
  <c r="Y1693" i="7"/>
  <c r="Y1694" i="7"/>
  <c r="Y1695" i="7"/>
  <c r="Y1696" i="7"/>
  <c r="Y1697" i="7"/>
  <c r="Y1698" i="7"/>
  <c r="Y1699" i="7"/>
  <c r="Y1700" i="7"/>
  <c r="Y1701" i="7"/>
  <c r="Y1702" i="7"/>
  <c r="Y1703" i="7"/>
  <c r="Y1704" i="7"/>
  <c r="Y1705" i="7"/>
  <c r="Y1706" i="7"/>
  <c r="Y1707" i="7"/>
  <c r="Y1708" i="7"/>
  <c r="Y1709" i="7"/>
  <c r="Y1710" i="7"/>
  <c r="Y1711" i="7"/>
  <c r="Y1712" i="7"/>
  <c r="Y1713" i="7"/>
  <c r="Y1714" i="7"/>
  <c r="Y1715" i="7"/>
  <c r="Y1716" i="7"/>
  <c r="Y1717" i="7"/>
  <c r="Y1718" i="7"/>
  <c r="Y1719" i="7"/>
  <c r="Y1720" i="7"/>
  <c r="Y1721" i="7"/>
  <c r="Y1722" i="7"/>
  <c r="Y1723" i="7"/>
  <c r="Y1724" i="7"/>
  <c r="Y1725" i="7"/>
  <c r="Y1726" i="7"/>
  <c r="Y1727" i="7"/>
  <c r="Y1728" i="7"/>
  <c r="Y1729" i="7"/>
  <c r="Y1730" i="7"/>
  <c r="Y1731" i="7"/>
  <c r="Y1732" i="7"/>
  <c r="Y1733" i="7"/>
  <c r="Y1734" i="7"/>
  <c r="Y1735" i="7"/>
  <c r="Y1736" i="7"/>
  <c r="Y1737" i="7"/>
  <c r="Y1738" i="7"/>
  <c r="Y1739" i="7"/>
  <c r="Y1740" i="7"/>
  <c r="Y1741" i="7"/>
  <c r="Y1742" i="7"/>
  <c r="Y1743" i="7"/>
  <c r="Y1744" i="7"/>
  <c r="Y1745" i="7"/>
  <c r="Y1746" i="7"/>
  <c r="Y1747" i="7"/>
  <c r="Y1748" i="7"/>
  <c r="Y1749" i="7"/>
  <c r="Y1750" i="7"/>
  <c r="Y1751" i="7"/>
  <c r="Y1752" i="7"/>
  <c r="Y1753" i="7"/>
  <c r="Y1754" i="7"/>
  <c r="Y1755" i="7"/>
  <c r="Y1756" i="7"/>
  <c r="Y1757" i="7"/>
  <c r="Y1758" i="7"/>
  <c r="Y1759" i="7"/>
  <c r="Y1760" i="7"/>
  <c r="Y1761" i="7"/>
  <c r="Y1762" i="7"/>
  <c r="Y1763" i="7"/>
  <c r="Y1764" i="7"/>
  <c r="Y1765" i="7"/>
  <c r="Y1766" i="7"/>
  <c r="Y1767" i="7"/>
  <c r="Y1768" i="7"/>
  <c r="Y1769" i="7"/>
  <c r="Y1770" i="7"/>
  <c r="Y1771" i="7"/>
  <c r="Y1772" i="7"/>
  <c r="Y1773" i="7"/>
  <c r="Y1774" i="7"/>
  <c r="Y1775" i="7"/>
  <c r="Y1776" i="7"/>
  <c r="Y1777" i="7"/>
  <c r="Y1778" i="7"/>
  <c r="Y1779" i="7"/>
  <c r="Y1780" i="7"/>
  <c r="Y1781" i="7"/>
  <c r="Y1782" i="7"/>
  <c r="Y1783" i="7"/>
  <c r="Y1784" i="7"/>
  <c r="Y1785" i="7"/>
  <c r="Y1786" i="7"/>
  <c r="Y1787" i="7"/>
  <c r="Y1788" i="7"/>
  <c r="Y1789" i="7"/>
  <c r="Y1790" i="7"/>
  <c r="Y1791" i="7"/>
  <c r="Y1792" i="7"/>
  <c r="Y1793" i="7"/>
  <c r="Y1794" i="7"/>
  <c r="Y1795" i="7"/>
  <c r="Y1796" i="7"/>
  <c r="Y1797" i="7"/>
  <c r="Y1798" i="7"/>
  <c r="Y1799" i="7"/>
  <c r="Y1800" i="7"/>
  <c r="Y1801" i="7"/>
  <c r="Y1802" i="7"/>
  <c r="Y1803" i="7"/>
  <c r="Y1804" i="7"/>
  <c r="Y1805" i="7"/>
  <c r="Y1806" i="7"/>
  <c r="Y1807" i="7"/>
  <c r="Y1808" i="7"/>
  <c r="Y1809" i="7"/>
  <c r="Y1810" i="7"/>
  <c r="Y1811" i="7"/>
  <c r="Y1812" i="7"/>
  <c r="Y1813" i="7"/>
  <c r="Y1814" i="7"/>
  <c r="Y1815" i="7"/>
  <c r="Y1816" i="7"/>
  <c r="Y1817" i="7"/>
  <c r="Y1818" i="7"/>
  <c r="Y1819" i="7"/>
  <c r="Y1820" i="7"/>
  <c r="Y1821" i="7"/>
  <c r="Y1822" i="7"/>
  <c r="Y1823" i="7"/>
  <c r="Y1824" i="7"/>
  <c r="Y1825" i="7"/>
  <c r="Y1826" i="7"/>
  <c r="Y1827" i="7"/>
  <c r="Y1828" i="7"/>
  <c r="Y1829" i="7"/>
  <c r="Y1830" i="7"/>
  <c r="Y1831" i="7"/>
  <c r="Y1832" i="7"/>
  <c r="Y1833" i="7"/>
  <c r="Y1834" i="7"/>
  <c r="Y1835" i="7"/>
  <c r="Y1836" i="7"/>
  <c r="Y1837" i="7"/>
  <c r="Y1838" i="7"/>
  <c r="Y1839" i="7"/>
  <c r="Y1840" i="7"/>
  <c r="Y1841" i="7"/>
  <c r="Y1842" i="7"/>
  <c r="Y1843" i="7"/>
  <c r="Y1844" i="7"/>
  <c r="Y1845" i="7"/>
  <c r="Y1846" i="7"/>
  <c r="Y1847" i="7"/>
  <c r="Y1848" i="7"/>
  <c r="Y1849" i="7"/>
  <c r="Y1850" i="7"/>
  <c r="Y1851" i="7"/>
  <c r="Y1852" i="7"/>
  <c r="Y1853" i="7"/>
  <c r="Y1854" i="7"/>
  <c r="Y1855" i="7"/>
  <c r="Y1856" i="7"/>
  <c r="Y1857" i="7"/>
  <c r="Y1858" i="7"/>
  <c r="Y1859" i="7"/>
  <c r="Y1860" i="7"/>
  <c r="Y1861" i="7"/>
  <c r="Y1862" i="7"/>
  <c r="Y1863" i="7"/>
  <c r="Y1864" i="7"/>
  <c r="Y1865" i="7"/>
  <c r="Y1866" i="7"/>
  <c r="Y1867" i="7"/>
  <c r="Y1868" i="7"/>
  <c r="Y1869" i="7"/>
  <c r="Y1870" i="7"/>
  <c r="Y1871" i="7"/>
  <c r="Y1872" i="7"/>
  <c r="Y1873" i="7"/>
  <c r="Y1874" i="7"/>
  <c r="Y1875" i="7"/>
  <c r="Y1876" i="7"/>
  <c r="Y1877" i="7"/>
  <c r="Y1878" i="7"/>
  <c r="Y1879" i="7"/>
  <c r="Y1880" i="7"/>
  <c r="Y1881" i="7"/>
  <c r="Y1882" i="7"/>
  <c r="Y1883" i="7"/>
  <c r="Y1884" i="7"/>
  <c r="Y1885" i="7"/>
  <c r="Y1886" i="7"/>
  <c r="Y1887" i="7"/>
  <c r="Y1888" i="7"/>
  <c r="Y1889" i="7"/>
  <c r="Y1890" i="7"/>
  <c r="Y1891" i="7"/>
  <c r="Y1892" i="7"/>
  <c r="Y1893" i="7"/>
  <c r="Y1894" i="7"/>
  <c r="Y1895" i="7"/>
  <c r="Y1896" i="7"/>
  <c r="Y1897" i="7"/>
  <c r="Y1898" i="7"/>
  <c r="Y1899" i="7"/>
  <c r="Y1900" i="7"/>
  <c r="Y1901" i="7"/>
  <c r="Y1902" i="7"/>
  <c r="Y1903" i="7"/>
  <c r="Y1904" i="7"/>
  <c r="Y1905" i="7"/>
  <c r="Y1906" i="7"/>
  <c r="Y1907" i="7"/>
  <c r="Y1908" i="7"/>
  <c r="Y1909" i="7"/>
  <c r="Y1910" i="7"/>
  <c r="Y1911" i="7"/>
  <c r="Y1912" i="7"/>
  <c r="Y1913" i="7"/>
  <c r="Y1914" i="7"/>
  <c r="Y1915" i="7"/>
  <c r="Y1916" i="7"/>
  <c r="Y1917" i="7"/>
  <c r="Y1918" i="7"/>
  <c r="Y1919" i="7"/>
  <c r="Y1920" i="7"/>
  <c r="Y1921" i="7"/>
  <c r="Y1922" i="7"/>
  <c r="Y1923" i="7"/>
  <c r="Y1924" i="7"/>
  <c r="Y1925" i="7"/>
  <c r="Y1926" i="7"/>
  <c r="Y1927" i="7"/>
  <c r="Y1928" i="7"/>
  <c r="Y1929" i="7"/>
  <c r="Y1930" i="7"/>
  <c r="Y1931" i="7"/>
  <c r="Y1932" i="7"/>
  <c r="Y1933" i="7"/>
  <c r="Y1934" i="7"/>
  <c r="Y1935" i="7"/>
  <c r="Y1936" i="7"/>
  <c r="Y1937" i="7"/>
  <c r="Y1938" i="7"/>
  <c r="Y1939" i="7"/>
  <c r="Y1940" i="7"/>
  <c r="Y1941" i="7"/>
  <c r="Y1942" i="7"/>
  <c r="Y1943" i="7"/>
  <c r="Y1944" i="7"/>
  <c r="Y1945" i="7"/>
  <c r="Y1946" i="7"/>
  <c r="Y1947" i="7"/>
  <c r="Y1948" i="7"/>
  <c r="Y1949" i="7"/>
  <c r="Y1950" i="7"/>
  <c r="Y1951" i="7"/>
  <c r="Y1952" i="7"/>
  <c r="Y1953" i="7"/>
  <c r="Y1954" i="7"/>
  <c r="Y1955" i="7"/>
  <c r="Y1956" i="7"/>
  <c r="Y1957" i="7"/>
  <c r="Y1958" i="7"/>
  <c r="Y1959" i="7"/>
  <c r="Y1960" i="7"/>
  <c r="Y1961" i="7"/>
  <c r="Y1962" i="7"/>
  <c r="Y1963" i="7"/>
  <c r="Y1964" i="7"/>
  <c r="Y1965" i="7"/>
  <c r="Y1966" i="7"/>
  <c r="Y1967" i="7"/>
  <c r="Y1968" i="7"/>
  <c r="Y1969" i="7"/>
  <c r="Y1970" i="7"/>
  <c r="Y1971" i="7"/>
  <c r="Y1972" i="7"/>
  <c r="Y1973" i="7"/>
  <c r="Y1974" i="7"/>
  <c r="Y1975" i="7"/>
  <c r="Y1976" i="7"/>
  <c r="Y1977" i="7"/>
  <c r="Y1978" i="7"/>
  <c r="Y1979" i="7"/>
  <c r="Y1980" i="7"/>
  <c r="Y1981" i="7"/>
  <c r="Y1982" i="7"/>
  <c r="Y1983" i="7"/>
  <c r="Y1984" i="7"/>
  <c r="Y1985" i="7"/>
  <c r="Y1986" i="7"/>
  <c r="Y1987" i="7"/>
  <c r="Y1988" i="7"/>
  <c r="Y1989" i="7"/>
  <c r="Y1990" i="7"/>
  <c r="Y1991" i="7"/>
  <c r="Y1992" i="7"/>
  <c r="Y1993" i="7"/>
  <c r="Y1994" i="7"/>
  <c r="Y1995" i="7"/>
  <c r="Y1996" i="7"/>
  <c r="Y1997" i="7"/>
  <c r="Y1998" i="7"/>
  <c r="Y1999" i="7"/>
  <c r="Y2000" i="7"/>
  <c r="Y2001" i="7"/>
  <c r="Y2002" i="7"/>
  <c r="Y2003" i="7"/>
  <c r="Y2004" i="7"/>
  <c r="Y2005" i="7"/>
  <c r="Y2006" i="7"/>
  <c r="Y2007" i="7"/>
  <c r="Y2008" i="7"/>
  <c r="Y2009" i="7"/>
  <c r="Y2010" i="7"/>
  <c r="Y2011" i="7"/>
  <c r="Y2012" i="7"/>
  <c r="Y2013" i="7"/>
  <c r="Y2014" i="7"/>
  <c r="Y2015" i="7"/>
  <c r="Y2016" i="7"/>
  <c r="Y2017" i="7"/>
  <c r="Y2018" i="7"/>
  <c r="Y2019" i="7"/>
  <c r="Y2020" i="7"/>
  <c r="Y2021" i="7"/>
  <c r="Y2022" i="7"/>
  <c r="Y2023" i="7"/>
  <c r="Y2024" i="7"/>
  <c r="Y2025" i="7"/>
  <c r="Y2026" i="7"/>
  <c r="Y2027" i="7"/>
  <c r="Y2028" i="7"/>
  <c r="Y2029" i="7"/>
  <c r="Y2030" i="7"/>
  <c r="Y2031" i="7"/>
  <c r="Y2032" i="7"/>
  <c r="Y2033" i="7"/>
  <c r="Y2034" i="7"/>
  <c r="Y2035" i="7"/>
  <c r="Y2036" i="7"/>
  <c r="Y2037" i="7"/>
  <c r="Y2038" i="7"/>
  <c r="Y2039" i="7"/>
  <c r="Y2040" i="7"/>
  <c r="Y2041" i="7"/>
  <c r="Y2042" i="7"/>
  <c r="Y2043" i="7"/>
  <c r="Y2044" i="7"/>
  <c r="Y2045" i="7"/>
  <c r="Y2046" i="7"/>
  <c r="Y2047" i="7"/>
  <c r="Y2048" i="7"/>
  <c r="Y2049" i="7"/>
  <c r="Y2050" i="7"/>
  <c r="Y2051" i="7"/>
  <c r="Y2052" i="7"/>
  <c r="Y2053" i="7"/>
  <c r="Y2054" i="7"/>
  <c r="Y2055" i="7"/>
  <c r="Y2056" i="7"/>
  <c r="Y2057" i="7"/>
  <c r="Y2058" i="7"/>
  <c r="Y2059" i="7"/>
  <c r="Y2060" i="7"/>
  <c r="Y2061" i="7"/>
  <c r="Y2062" i="7"/>
  <c r="Y2063" i="7"/>
  <c r="Y2064" i="7"/>
  <c r="Y2065" i="7"/>
  <c r="Y2066" i="7"/>
  <c r="Y2067" i="7"/>
  <c r="Y2068" i="7"/>
  <c r="Y2069" i="7"/>
  <c r="Y2070" i="7"/>
  <c r="Y2071" i="7"/>
  <c r="Y2072" i="7"/>
  <c r="Y2073" i="7"/>
  <c r="Y2074" i="7"/>
  <c r="Y2075" i="7"/>
  <c r="Y2076" i="7"/>
  <c r="Y2077" i="7"/>
  <c r="Y2078" i="7"/>
  <c r="Y2079" i="7"/>
  <c r="Y2080" i="7"/>
  <c r="Y2081" i="7"/>
  <c r="Y2082" i="7"/>
  <c r="Y2083" i="7"/>
  <c r="Y2084" i="7"/>
  <c r="Y2085" i="7"/>
  <c r="Y2086" i="7"/>
  <c r="Y2087" i="7"/>
  <c r="Y2088" i="7"/>
  <c r="Y2089" i="7"/>
  <c r="Y2090" i="7"/>
  <c r="Y2091" i="7"/>
  <c r="Y2092" i="7"/>
  <c r="Y2093" i="7"/>
  <c r="Y2094" i="7"/>
  <c r="Y2095" i="7"/>
  <c r="Y2096" i="7"/>
  <c r="Y2097" i="7"/>
  <c r="Y2098" i="7"/>
  <c r="Y2099" i="7"/>
  <c r="Y2100" i="7"/>
  <c r="Y2101" i="7"/>
  <c r="Y2102" i="7"/>
  <c r="Y2103" i="7"/>
  <c r="Y2104" i="7"/>
  <c r="Y2105" i="7"/>
  <c r="Y2106" i="7"/>
  <c r="Y2107" i="7"/>
  <c r="Y2108" i="7"/>
  <c r="Y2109" i="7"/>
  <c r="Y2110" i="7"/>
  <c r="Y2111" i="7"/>
  <c r="Y2112" i="7"/>
  <c r="Y2113" i="7"/>
  <c r="Y2114" i="7"/>
  <c r="Y2115" i="7"/>
  <c r="Y2116" i="7"/>
  <c r="Y2117" i="7"/>
  <c r="Y2118" i="7"/>
  <c r="Y2119" i="7"/>
  <c r="Y2120" i="7"/>
  <c r="Y2121" i="7"/>
  <c r="Y2122" i="7"/>
  <c r="Y2123" i="7"/>
  <c r="Y2124" i="7"/>
  <c r="Y2125" i="7"/>
  <c r="Y2126" i="7"/>
  <c r="Y2127" i="7"/>
  <c r="Y2128" i="7"/>
  <c r="Y2129" i="7"/>
  <c r="Y2130" i="7"/>
  <c r="Y2131" i="7"/>
  <c r="Y2132" i="7"/>
  <c r="Y2133" i="7"/>
  <c r="Y2134" i="7"/>
  <c r="Y2135" i="7"/>
  <c r="Y2136" i="7"/>
  <c r="Y2137" i="7"/>
  <c r="Y2138" i="7"/>
  <c r="Y2139" i="7"/>
  <c r="Y2140" i="7"/>
  <c r="Y2141" i="7"/>
  <c r="Y2142" i="7"/>
  <c r="Y2143" i="7"/>
  <c r="Y2144" i="7"/>
  <c r="Y2145" i="7"/>
  <c r="Y2146" i="7"/>
  <c r="Y2147" i="7"/>
  <c r="Y2148" i="7"/>
  <c r="Y2149" i="7"/>
  <c r="Y2150" i="7"/>
  <c r="Y2151" i="7"/>
  <c r="Y2152" i="7"/>
  <c r="Y2153" i="7"/>
  <c r="Y2154" i="7"/>
  <c r="Y2155" i="7"/>
  <c r="Y2156" i="7"/>
  <c r="Y2157" i="7"/>
  <c r="Y2158" i="7"/>
  <c r="Y2159" i="7"/>
  <c r="Y2160" i="7"/>
  <c r="Y2161" i="7"/>
  <c r="Y2162" i="7"/>
  <c r="Y2163" i="7"/>
  <c r="Y2164" i="7"/>
  <c r="Y2165" i="7"/>
  <c r="Y2166" i="7"/>
  <c r="Y2167" i="7"/>
  <c r="Y2168" i="7"/>
  <c r="Y2169" i="7"/>
  <c r="Y2170" i="7"/>
  <c r="Y2171" i="7"/>
  <c r="Y2172" i="7"/>
  <c r="Y2173" i="7"/>
  <c r="Y2174" i="7"/>
  <c r="Y2175" i="7"/>
  <c r="Y2176" i="7"/>
  <c r="Y2177" i="7"/>
  <c r="Y2178" i="7"/>
  <c r="Y2179" i="7"/>
  <c r="Y2180" i="7"/>
  <c r="Y2181" i="7"/>
  <c r="Y2182" i="7"/>
  <c r="Y2183" i="7"/>
  <c r="Y2184" i="7"/>
  <c r="Y2185" i="7"/>
  <c r="Y2186" i="7"/>
  <c r="Y2187" i="7"/>
  <c r="Y2188" i="7"/>
  <c r="Y2189" i="7"/>
  <c r="Y2190" i="7"/>
  <c r="Y2191" i="7"/>
  <c r="Y2192" i="7"/>
  <c r="Y2193" i="7"/>
  <c r="Y2194" i="7"/>
  <c r="Y2195" i="7"/>
  <c r="Y2196" i="7"/>
  <c r="Y2197" i="7"/>
  <c r="Y2198" i="7"/>
  <c r="Y2199" i="7"/>
  <c r="Y2200" i="7"/>
  <c r="Y2201" i="7"/>
  <c r="Y2202" i="7"/>
  <c r="Y2203" i="7"/>
  <c r="Y2204" i="7"/>
  <c r="Y2205" i="7"/>
  <c r="Y2206" i="7"/>
  <c r="Y2207" i="7"/>
  <c r="Y2208" i="7"/>
  <c r="Y2209" i="7"/>
  <c r="Y2210" i="7"/>
  <c r="Y2211" i="7"/>
  <c r="Y2212" i="7"/>
  <c r="Y2213" i="7"/>
  <c r="Y2214" i="7"/>
  <c r="Y2215" i="7"/>
  <c r="Y2216" i="7"/>
  <c r="Y2217" i="7"/>
  <c r="Y2218" i="7"/>
  <c r="Y2219" i="7"/>
  <c r="Y2220" i="7"/>
  <c r="Y2221" i="7"/>
  <c r="Y2222" i="7"/>
  <c r="Y2223" i="7"/>
  <c r="Y2224" i="7"/>
  <c r="Y2225" i="7"/>
  <c r="Y2226" i="7"/>
  <c r="Y2227" i="7"/>
  <c r="Y2228" i="7"/>
  <c r="Y2229" i="7"/>
  <c r="Y2230" i="7"/>
  <c r="Y2231" i="7"/>
  <c r="Y2232" i="7"/>
  <c r="Y2233" i="7"/>
  <c r="Y2234" i="7"/>
  <c r="Y2235" i="7"/>
  <c r="Y2236" i="7"/>
  <c r="Y2237" i="7"/>
  <c r="Y2238" i="7"/>
  <c r="Y2239" i="7"/>
  <c r="Y2240" i="7"/>
  <c r="Y2241" i="7"/>
  <c r="Y2242" i="7"/>
  <c r="Y2243" i="7"/>
  <c r="Y2244" i="7"/>
  <c r="Y2245" i="7"/>
  <c r="Y2246" i="7"/>
  <c r="Y2247" i="7"/>
  <c r="Y2248" i="7"/>
  <c r="Y2249" i="7"/>
  <c r="Y2250" i="7"/>
  <c r="Y2251" i="7"/>
  <c r="Y2252" i="7"/>
  <c r="Y2253" i="7"/>
  <c r="Y2254" i="7"/>
  <c r="Y2255" i="7"/>
  <c r="Y2256" i="7"/>
  <c r="Y2257" i="7"/>
  <c r="Y2258" i="7"/>
  <c r="Y2259" i="7"/>
  <c r="Y2260" i="7"/>
  <c r="Y2261" i="7"/>
  <c r="Y2262" i="7"/>
  <c r="Y2263" i="7"/>
  <c r="Y2264" i="7"/>
  <c r="Y2265" i="7"/>
  <c r="Y2266" i="7"/>
  <c r="Y2267" i="7"/>
  <c r="Y2268" i="7"/>
  <c r="Y2269" i="7"/>
  <c r="Y2270" i="7"/>
  <c r="Y2271" i="7"/>
  <c r="Y2272" i="7"/>
  <c r="Y2273" i="7"/>
  <c r="Y2274" i="7"/>
  <c r="Y2275" i="7"/>
  <c r="Y2276" i="7"/>
  <c r="Y2277" i="7"/>
  <c r="Y2278" i="7"/>
  <c r="Y2279" i="7"/>
  <c r="Y2280" i="7"/>
  <c r="Y2281" i="7"/>
  <c r="Y2282" i="7"/>
  <c r="Y2283" i="7"/>
  <c r="Y2284" i="7"/>
  <c r="Y2285" i="7"/>
  <c r="Y2286" i="7"/>
  <c r="Y2287" i="7"/>
  <c r="Y2288" i="7"/>
  <c r="Y2289" i="7"/>
  <c r="Y2290" i="7"/>
  <c r="Y2291" i="7"/>
  <c r="Y2292" i="7"/>
  <c r="Y2293" i="7"/>
  <c r="Y2294" i="7"/>
  <c r="Y2295" i="7"/>
  <c r="Y2296" i="7"/>
  <c r="Y2297" i="7"/>
  <c r="Y2298" i="7"/>
  <c r="Y2299" i="7"/>
  <c r="Y2300" i="7"/>
  <c r="Y2301" i="7"/>
  <c r="Y2302" i="7"/>
  <c r="Y2303" i="7"/>
  <c r="Y2304" i="7"/>
  <c r="Y2305" i="7"/>
  <c r="Y2306" i="7"/>
  <c r="Y2307" i="7"/>
  <c r="Y2308" i="7"/>
  <c r="Y2309" i="7"/>
  <c r="Y2310" i="7"/>
  <c r="Y2311" i="7"/>
  <c r="Y2312" i="7"/>
  <c r="Y2313" i="7"/>
  <c r="Y2314" i="7"/>
  <c r="Y2315" i="7"/>
  <c r="Y2316" i="7"/>
  <c r="Y2317" i="7"/>
  <c r="Y2318" i="7"/>
  <c r="Y2319" i="7"/>
  <c r="Y2320" i="7"/>
  <c r="Y2321" i="7"/>
  <c r="Y2322" i="7"/>
  <c r="Y2323" i="7"/>
  <c r="Y2324" i="7"/>
  <c r="Y2325" i="7"/>
  <c r="Y2326" i="7"/>
  <c r="Y2327" i="7"/>
  <c r="Y2328" i="7"/>
  <c r="Y2329" i="7"/>
  <c r="Y2330" i="7"/>
  <c r="Y2331" i="7"/>
  <c r="Y2332" i="7"/>
  <c r="Y2333" i="7"/>
  <c r="Y2334" i="7"/>
  <c r="Y2335" i="7"/>
  <c r="Y2336" i="7"/>
  <c r="Y2337" i="7"/>
  <c r="Y2338" i="7"/>
  <c r="Y2339" i="7"/>
  <c r="Y2340" i="7"/>
  <c r="Y2341" i="7"/>
  <c r="Y2342" i="7"/>
  <c r="Y2343" i="7"/>
  <c r="Y2344" i="7"/>
  <c r="Y2345" i="7"/>
  <c r="Y2346" i="7"/>
  <c r="Y2347" i="7"/>
  <c r="Y2348" i="7"/>
  <c r="Y2349" i="7"/>
  <c r="Y2350" i="7"/>
  <c r="Y2351" i="7"/>
  <c r="Y2352" i="7"/>
  <c r="Y2353" i="7"/>
  <c r="Y2354" i="7"/>
  <c r="Y2355" i="7"/>
  <c r="Y2356" i="7"/>
  <c r="Y2357" i="7"/>
  <c r="Y2358" i="7"/>
  <c r="Y2359" i="7"/>
  <c r="Y2360" i="7"/>
  <c r="Y2361" i="7"/>
  <c r="Y2362" i="7"/>
  <c r="Y2363" i="7"/>
  <c r="Y2364" i="7"/>
  <c r="Y2365" i="7"/>
  <c r="Y2366" i="7"/>
  <c r="Y2367" i="7"/>
  <c r="Y2368" i="7"/>
  <c r="Y2369" i="7"/>
  <c r="Y2370" i="7"/>
  <c r="Y2371" i="7"/>
  <c r="Y2372" i="7"/>
  <c r="Y2373" i="7"/>
  <c r="Y2374" i="7"/>
  <c r="Y2375" i="7"/>
  <c r="Y2376" i="7"/>
  <c r="Y2377" i="7"/>
  <c r="Y2378" i="7"/>
  <c r="Y2379" i="7"/>
  <c r="Y2380" i="7"/>
  <c r="Y2381" i="7"/>
  <c r="Y2382" i="7"/>
  <c r="Y2383" i="7"/>
  <c r="Y2384" i="7"/>
  <c r="Y2385" i="7"/>
  <c r="Y2386" i="7"/>
  <c r="Y2387" i="7"/>
  <c r="Y2388" i="7"/>
  <c r="Y2389" i="7"/>
  <c r="Y2390" i="7"/>
  <c r="Y2391" i="7"/>
  <c r="Y2392" i="7"/>
  <c r="Y2393" i="7"/>
  <c r="Y2394" i="7"/>
  <c r="Y2395" i="7"/>
  <c r="Y2396" i="7"/>
  <c r="Y2397" i="7"/>
  <c r="Y2398" i="7"/>
  <c r="Y2399" i="7"/>
  <c r="Y2400" i="7"/>
  <c r="Y2401" i="7"/>
  <c r="Y2402" i="7"/>
  <c r="Y2403" i="7"/>
  <c r="Y2404" i="7"/>
  <c r="Y2405" i="7"/>
  <c r="Y2406" i="7"/>
  <c r="Y2407" i="7"/>
  <c r="Y2408" i="7"/>
  <c r="Y2409" i="7"/>
  <c r="Y2410" i="7"/>
  <c r="Y2411" i="7"/>
  <c r="Y2412" i="7"/>
  <c r="Y2413" i="7"/>
  <c r="Y2414" i="7"/>
  <c r="Y2415" i="7"/>
  <c r="Y2416" i="7"/>
  <c r="Y2417" i="7"/>
  <c r="Y2418" i="7"/>
  <c r="Y2419" i="7"/>
  <c r="Y2420" i="7"/>
  <c r="Y2421" i="7"/>
  <c r="Y2422" i="7"/>
  <c r="Y2423" i="7"/>
  <c r="Y2424" i="7"/>
  <c r="Y2425" i="7"/>
  <c r="Y2426" i="7"/>
  <c r="Y2427" i="7"/>
  <c r="Y2428" i="7"/>
  <c r="Y2429" i="7"/>
  <c r="Y2430" i="7"/>
  <c r="Y2431" i="7"/>
  <c r="Y2432" i="7"/>
  <c r="Y2433" i="7"/>
  <c r="Y2434" i="7"/>
  <c r="Y2435" i="7"/>
  <c r="Y2436" i="7"/>
  <c r="Y2437" i="7"/>
  <c r="Y2438" i="7"/>
  <c r="Y2439" i="7"/>
  <c r="Y2440" i="7"/>
  <c r="Y2441" i="7"/>
  <c r="Y2442" i="7"/>
  <c r="Y2443" i="7"/>
  <c r="Y2444" i="7"/>
  <c r="Y2445" i="7"/>
  <c r="X3" i="7"/>
  <c r="X4" i="7"/>
  <c r="X5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X120" i="7"/>
  <c r="X121" i="7"/>
  <c r="X122" i="7"/>
  <c r="X123" i="7"/>
  <c r="X124" i="7"/>
  <c r="X125" i="7"/>
  <c r="X126" i="7"/>
  <c r="X127" i="7"/>
  <c r="X128" i="7"/>
  <c r="X129" i="7"/>
  <c r="X130" i="7"/>
  <c r="X131" i="7"/>
  <c r="X132" i="7"/>
  <c r="X133" i="7"/>
  <c r="X134" i="7"/>
  <c r="X135" i="7"/>
  <c r="X136" i="7"/>
  <c r="X137" i="7"/>
  <c r="X138" i="7"/>
  <c r="X139" i="7"/>
  <c r="X140" i="7"/>
  <c r="X141" i="7"/>
  <c r="X142" i="7"/>
  <c r="X143" i="7"/>
  <c r="X146" i="7"/>
  <c r="X147" i="7"/>
  <c r="X148" i="7"/>
  <c r="X149" i="7"/>
  <c r="X150" i="7"/>
  <c r="X151" i="7"/>
  <c r="X152" i="7"/>
  <c r="X153" i="7"/>
  <c r="X154" i="7"/>
  <c r="X155" i="7"/>
  <c r="X156" i="7"/>
  <c r="X157" i="7"/>
  <c r="X158" i="7"/>
  <c r="X159" i="7"/>
  <c r="X160" i="7"/>
  <c r="X161" i="7"/>
  <c r="X162" i="7"/>
  <c r="X163" i="7"/>
  <c r="X164" i="7"/>
  <c r="X165" i="7"/>
  <c r="X166" i="7"/>
  <c r="X167" i="7"/>
  <c r="X168" i="7"/>
  <c r="X169" i="7"/>
  <c r="X170" i="7"/>
  <c r="X171" i="7"/>
  <c r="X172" i="7"/>
  <c r="X173" i="7"/>
  <c r="X174" i="7"/>
  <c r="X175" i="7"/>
  <c r="X176" i="7"/>
  <c r="X177" i="7"/>
  <c r="X178" i="7"/>
  <c r="X179" i="7"/>
  <c r="X180" i="7"/>
  <c r="X181" i="7"/>
  <c r="X182" i="7"/>
  <c r="X183" i="7"/>
  <c r="X184" i="7"/>
  <c r="X185" i="7"/>
  <c r="X186" i="7"/>
  <c r="X187" i="7"/>
  <c r="X188" i="7"/>
  <c r="X189" i="7"/>
  <c r="X190" i="7"/>
  <c r="X191" i="7"/>
  <c r="X192" i="7"/>
  <c r="X193" i="7"/>
  <c r="X194" i="7"/>
  <c r="X195" i="7"/>
  <c r="X196" i="7"/>
  <c r="X197" i="7"/>
  <c r="X198" i="7"/>
  <c r="X199" i="7"/>
  <c r="X200" i="7"/>
  <c r="X201" i="7"/>
  <c r="X202" i="7"/>
  <c r="X203" i="7"/>
  <c r="X204" i="7"/>
  <c r="X205" i="7"/>
  <c r="X206" i="7"/>
  <c r="X207" i="7"/>
  <c r="X208" i="7"/>
  <c r="X209" i="7"/>
  <c r="X210" i="7"/>
  <c r="X211" i="7"/>
  <c r="X212" i="7"/>
  <c r="X213" i="7"/>
  <c r="X214" i="7"/>
  <c r="X215" i="7"/>
  <c r="X216" i="7"/>
  <c r="X217" i="7"/>
  <c r="X218" i="7"/>
  <c r="X219" i="7"/>
  <c r="X220" i="7"/>
  <c r="X221" i="7"/>
  <c r="X222" i="7"/>
  <c r="X223" i="7"/>
  <c r="X224" i="7"/>
  <c r="X225" i="7"/>
  <c r="X226" i="7"/>
  <c r="X227" i="7"/>
  <c r="X228" i="7"/>
  <c r="X229" i="7"/>
  <c r="X230" i="7"/>
  <c r="X231" i="7"/>
  <c r="X232" i="7"/>
  <c r="X233" i="7"/>
  <c r="X234" i="7"/>
  <c r="X235" i="7"/>
  <c r="X236" i="7"/>
  <c r="X237" i="7"/>
  <c r="X238" i="7"/>
  <c r="X239" i="7"/>
  <c r="X240" i="7"/>
  <c r="X241" i="7"/>
  <c r="X242" i="7"/>
  <c r="X243" i="7"/>
  <c r="X244" i="7"/>
  <c r="X245" i="7"/>
  <c r="X246" i="7"/>
  <c r="X247" i="7"/>
  <c r="X248" i="7"/>
  <c r="X249" i="7"/>
  <c r="X250" i="7"/>
  <c r="X251" i="7"/>
  <c r="X252" i="7"/>
  <c r="X253" i="7"/>
  <c r="X254" i="7"/>
  <c r="X255" i="7"/>
  <c r="X256" i="7"/>
  <c r="X257" i="7"/>
  <c r="X258" i="7"/>
  <c r="X259" i="7"/>
  <c r="X260" i="7"/>
  <c r="X261" i="7"/>
  <c r="X262" i="7"/>
  <c r="X263" i="7"/>
  <c r="X264" i="7"/>
  <c r="X265" i="7"/>
  <c r="X266" i="7"/>
  <c r="X267" i="7"/>
  <c r="X268" i="7"/>
  <c r="X269" i="7"/>
  <c r="X270" i="7"/>
  <c r="X271" i="7"/>
  <c r="X272" i="7"/>
  <c r="X273" i="7"/>
  <c r="X274" i="7"/>
  <c r="X275" i="7"/>
  <c r="X276" i="7"/>
  <c r="X277" i="7"/>
  <c r="X278" i="7"/>
  <c r="X279" i="7"/>
  <c r="X280" i="7"/>
  <c r="X281" i="7"/>
  <c r="X282" i="7"/>
  <c r="X283" i="7"/>
  <c r="X284" i="7"/>
  <c r="X285" i="7"/>
  <c r="X286" i="7"/>
  <c r="X287" i="7"/>
  <c r="X288" i="7"/>
  <c r="X289" i="7"/>
  <c r="X290" i="7"/>
  <c r="X291" i="7"/>
  <c r="X292" i="7"/>
  <c r="X293" i="7"/>
  <c r="X294" i="7"/>
  <c r="X295" i="7"/>
  <c r="X296" i="7"/>
  <c r="X297" i="7"/>
  <c r="X298" i="7"/>
  <c r="X299" i="7"/>
  <c r="X300" i="7"/>
  <c r="X301" i="7"/>
  <c r="X302" i="7"/>
  <c r="X303" i="7"/>
  <c r="X304" i="7"/>
  <c r="X305" i="7"/>
  <c r="X306" i="7"/>
  <c r="X307" i="7"/>
  <c r="X308" i="7"/>
  <c r="X309" i="7"/>
  <c r="X310" i="7"/>
  <c r="X311" i="7"/>
  <c r="X312" i="7"/>
  <c r="X313" i="7"/>
  <c r="X314" i="7"/>
  <c r="X315" i="7"/>
  <c r="X316" i="7"/>
  <c r="X317" i="7"/>
  <c r="X318" i="7"/>
  <c r="X319" i="7"/>
  <c r="X320" i="7"/>
  <c r="X321" i="7"/>
  <c r="X322" i="7"/>
  <c r="X323" i="7"/>
  <c r="X324" i="7"/>
  <c r="X325" i="7"/>
  <c r="X326" i="7"/>
  <c r="X327" i="7"/>
  <c r="X328" i="7"/>
  <c r="X329" i="7"/>
  <c r="X330" i="7"/>
  <c r="X331" i="7"/>
  <c r="X332" i="7"/>
  <c r="X333" i="7"/>
  <c r="X334" i="7"/>
  <c r="X335" i="7"/>
  <c r="X336" i="7"/>
  <c r="X337" i="7"/>
  <c r="X338" i="7"/>
  <c r="X339" i="7"/>
  <c r="X340" i="7"/>
  <c r="X341" i="7"/>
  <c r="X342" i="7"/>
  <c r="X343" i="7"/>
  <c r="X344" i="7"/>
  <c r="X345" i="7"/>
  <c r="X346" i="7"/>
  <c r="X347" i="7"/>
  <c r="X348" i="7"/>
  <c r="X349" i="7"/>
  <c r="X350" i="7"/>
  <c r="X351" i="7"/>
  <c r="X352" i="7"/>
  <c r="X353" i="7"/>
  <c r="X354" i="7"/>
  <c r="X355" i="7"/>
  <c r="X356" i="7"/>
  <c r="X357" i="7"/>
  <c r="X358" i="7"/>
  <c r="X359" i="7"/>
  <c r="X360" i="7"/>
  <c r="X361" i="7"/>
  <c r="X362" i="7"/>
  <c r="X363" i="7"/>
  <c r="X364" i="7"/>
  <c r="X365" i="7"/>
  <c r="X366" i="7"/>
  <c r="X367" i="7"/>
  <c r="X368" i="7"/>
  <c r="X369" i="7"/>
  <c r="X370" i="7"/>
  <c r="X371" i="7"/>
  <c r="X372" i="7"/>
  <c r="X373" i="7"/>
  <c r="X374" i="7"/>
  <c r="X375" i="7"/>
  <c r="X376" i="7"/>
  <c r="X377" i="7"/>
  <c r="X378" i="7"/>
  <c r="X379" i="7"/>
  <c r="X380" i="7"/>
  <c r="X381" i="7"/>
  <c r="X382" i="7"/>
  <c r="X383" i="7"/>
  <c r="X384" i="7"/>
  <c r="X385" i="7"/>
  <c r="X386" i="7"/>
  <c r="X387" i="7"/>
  <c r="X388" i="7"/>
  <c r="X389" i="7"/>
  <c r="X390" i="7"/>
  <c r="X391" i="7"/>
  <c r="X392" i="7"/>
  <c r="X393" i="7"/>
  <c r="X394" i="7"/>
  <c r="X395" i="7"/>
  <c r="X396" i="7"/>
  <c r="X397" i="7"/>
  <c r="X398" i="7"/>
  <c r="X399" i="7"/>
  <c r="X400" i="7"/>
  <c r="X401" i="7"/>
  <c r="X402" i="7"/>
  <c r="X403" i="7"/>
  <c r="X404" i="7"/>
  <c r="X405" i="7"/>
  <c r="X406" i="7"/>
  <c r="X407" i="7"/>
  <c r="X408" i="7"/>
  <c r="X409" i="7"/>
  <c r="X410" i="7"/>
  <c r="X411" i="7"/>
  <c r="X412" i="7"/>
  <c r="X413" i="7"/>
  <c r="X414" i="7"/>
  <c r="X415" i="7"/>
  <c r="X416" i="7"/>
  <c r="X417" i="7"/>
  <c r="X418" i="7"/>
  <c r="X419" i="7"/>
  <c r="X420" i="7"/>
  <c r="X421" i="7"/>
  <c r="X422" i="7"/>
  <c r="X423" i="7"/>
  <c r="X424" i="7"/>
  <c r="X425" i="7"/>
  <c r="X426" i="7"/>
  <c r="X427" i="7"/>
  <c r="X428" i="7"/>
  <c r="X429" i="7"/>
  <c r="X430" i="7"/>
  <c r="X431" i="7"/>
  <c r="X432" i="7"/>
  <c r="X433" i="7"/>
  <c r="X434" i="7"/>
  <c r="X435" i="7"/>
  <c r="X436" i="7"/>
  <c r="X437" i="7"/>
  <c r="X438" i="7"/>
  <c r="X439" i="7"/>
  <c r="X440" i="7"/>
  <c r="X441" i="7"/>
  <c r="X442" i="7"/>
  <c r="X443" i="7"/>
  <c r="X444" i="7"/>
  <c r="X445" i="7"/>
  <c r="X446" i="7"/>
  <c r="X447" i="7"/>
  <c r="X448" i="7"/>
  <c r="X449" i="7"/>
  <c r="X450" i="7"/>
  <c r="X451" i="7"/>
  <c r="X452" i="7"/>
  <c r="X453" i="7"/>
  <c r="X454" i="7"/>
  <c r="X455" i="7"/>
  <c r="X456" i="7"/>
  <c r="X457" i="7"/>
  <c r="X458" i="7"/>
  <c r="X459" i="7"/>
  <c r="X460" i="7"/>
  <c r="X461" i="7"/>
  <c r="X462" i="7"/>
  <c r="X463" i="7"/>
  <c r="X464" i="7"/>
  <c r="X465" i="7"/>
  <c r="X466" i="7"/>
  <c r="X467" i="7"/>
  <c r="X468" i="7"/>
  <c r="X469" i="7"/>
  <c r="X470" i="7"/>
  <c r="X471" i="7"/>
  <c r="X472" i="7"/>
  <c r="X473" i="7"/>
  <c r="X474" i="7"/>
  <c r="X475" i="7"/>
  <c r="X476" i="7"/>
  <c r="X477" i="7"/>
  <c r="X478" i="7"/>
  <c r="X479" i="7"/>
  <c r="X480" i="7"/>
  <c r="X481" i="7"/>
  <c r="X482" i="7"/>
  <c r="X483" i="7"/>
  <c r="X484" i="7"/>
  <c r="X485" i="7"/>
  <c r="X486" i="7"/>
  <c r="X487" i="7"/>
  <c r="X488" i="7"/>
  <c r="X489" i="7"/>
  <c r="X490" i="7"/>
  <c r="X491" i="7"/>
  <c r="X492" i="7"/>
  <c r="X493" i="7"/>
  <c r="X494" i="7"/>
  <c r="X495" i="7"/>
  <c r="X496" i="7"/>
  <c r="X497" i="7"/>
  <c r="X498" i="7"/>
  <c r="X499" i="7"/>
  <c r="X500" i="7"/>
  <c r="X501" i="7"/>
  <c r="X502" i="7"/>
  <c r="X503" i="7"/>
  <c r="X504" i="7"/>
  <c r="X505" i="7"/>
  <c r="X506" i="7"/>
  <c r="X507" i="7"/>
  <c r="X508" i="7"/>
  <c r="X509" i="7"/>
  <c r="X510" i="7"/>
  <c r="X511" i="7"/>
  <c r="X512" i="7"/>
  <c r="X513" i="7"/>
  <c r="X514" i="7"/>
  <c r="X515" i="7"/>
  <c r="X516" i="7"/>
  <c r="X517" i="7"/>
  <c r="X518" i="7"/>
  <c r="X519" i="7"/>
  <c r="X520" i="7"/>
  <c r="X521" i="7"/>
  <c r="X522" i="7"/>
  <c r="X523" i="7"/>
  <c r="X524" i="7"/>
  <c r="X525" i="7"/>
  <c r="X526" i="7"/>
  <c r="X527" i="7"/>
  <c r="X528" i="7"/>
  <c r="X529" i="7"/>
  <c r="X530" i="7"/>
  <c r="X531" i="7"/>
  <c r="X532" i="7"/>
  <c r="X533" i="7"/>
  <c r="X534" i="7"/>
  <c r="X535" i="7"/>
  <c r="X536" i="7"/>
  <c r="X537" i="7"/>
  <c r="X538" i="7"/>
  <c r="X539" i="7"/>
  <c r="X540" i="7"/>
  <c r="X541" i="7"/>
  <c r="X542" i="7"/>
  <c r="X543" i="7"/>
  <c r="X544" i="7"/>
  <c r="X545" i="7"/>
  <c r="X546" i="7"/>
  <c r="X547" i="7"/>
  <c r="X548" i="7"/>
  <c r="X549" i="7"/>
  <c r="X550" i="7"/>
  <c r="X551" i="7"/>
  <c r="X552" i="7"/>
  <c r="X553" i="7"/>
  <c r="X554" i="7"/>
  <c r="X555" i="7"/>
  <c r="X556" i="7"/>
  <c r="X557" i="7"/>
  <c r="X558" i="7"/>
  <c r="X559" i="7"/>
  <c r="X560" i="7"/>
  <c r="X561" i="7"/>
  <c r="X562" i="7"/>
  <c r="X563" i="7"/>
  <c r="X564" i="7"/>
  <c r="X565" i="7"/>
  <c r="X566" i="7"/>
  <c r="X567" i="7"/>
  <c r="X568" i="7"/>
  <c r="X569" i="7"/>
  <c r="X570" i="7"/>
  <c r="X571" i="7"/>
  <c r="X572" i="7"/>
  <c r="X573" i="7"/>
  <c r="X574" i="7"/>
  <c r="X575" i="7"/>
  <c r="X576" i="7"/>
  <c r="X577" i="7"/>
  <c r="X578" i="7"/>
  <c r="X579" i="7"/>
  <c r="X580" i="7"/>
  <c r="X581" i="7"/>
  <c r="X582" i="7"/>
  <c r="X583" i="7"/>
  <c r="X584" i="7"/>
  <c r="X585" i="7"/>
  <c r="X586" i="7"/>
  <c r="X587" i="7"/>
  <c r="X588" i="7"/>
  <c r="X589" i="7"/>
  <c r="X590" i="7"/>
  <c r="X591" i="7"/>
  <c r="X592" i="7"/>
  <c r="X593" i="7"/>
  <c r="X594" i="7"/>
  <c r="X595" i="7"/>
  <c r="X596" i="7"/>
  <c r="X597" i="7"/>
  <c r="X598" i="7"/>
  <c r="X599" i="7"/>
  <c r="X600" i="7"/>
  <c r="X601" i="7"/>
  <c r="X602" i="7"/>
  <c r="X603" i="7"/>
  <c r="X604" i="7"/>
  <c r="X605" i="7"/>
  <c r="X606" i="7"/>
  <c r="X607" i="7"/>
  <c r="X608" i="7"/>
  <c r="X609" i="7"/>
  <c r="X610" i="7"/>
  <c r="X611" i="7"/>
  <c r="X612" i="7"/>
  <c r="X613" i="7"/>
  <c r="X614" i="7"/>
  <c r="X615" i="7"/>
  <c r="X616" i="7"/>
  <c r="X617" i="7"/>
  <c r="X618" i="7"/>
  <c r="X619" i="7"/>
  <c r="X620" i="7"/>
  <c r="X621" i="7"/>
  <c r="X622" i="7"/>
  <c r="X623" i="7"/>
  <c r="X624" i="7"/>
  <c r="X625" i="7"/>
  <c r="X626" i="7"/>
  <c r="X627" i="7"/>
  <c r="X628" i="7"/>
  <c r="X629" i="7"/>
  <c r="X630" i="7"/>
  <c r="X631" i="7"/>
  <c r="X632" i="7"/>
  <c r="X633" i="7"/>
  <c r="X634" i="7"/>
  <c r="X635" i="7"/>
  <c r="X636" i="7"/>
  <c r="X637" i="7"/>
  <c r="X638" i="7"/>
  <c r="X639" i="7"/>
  <c r="X640" i="7"/>
  <c r="X641" i="7"/>
  <c r="X642" i="7"/>
  <c r="X643" i="7"/>
  <c r="X644" i="7"/>
  <c r="X645" i="7"/>
  <c r="X646" i="7"/>
  <c r="X647" i="7"/>
  <c r="X648" i="7"/>
  <c r="X649" i="7"/>
  <c r="X650" i="7"/>
  <c r="X651" i="7"/>
  <c r="X652" i="7"/>
  <c r="X653" i="7"/>
  <c r="X654" i="7"/>
  <c r="X655" i="7"/>
  <c r="X656" i="7"/>
  <c r="X657" i="7"/>
  <c r="X658" i="7"/>
  <c r="X659" i="7"/>
  <c r="X660" i="7"/>
  <c r="X661" i="7"/>
  <c r="X662" i="7"/>
  <c r="X663" i="7"/>
  <c r="X664" i="7"/>
  <c r="X665" i="7"/>
  <c r="X666" i="7"/>
  <c r="X667" i="7"/>
  <c r="X668" i="7"/>
  <c r="X669" i="7"/>
  <c r="X670" i="7"/>
  <c r="X671" i="7"/>
  <c r="X672" i="7"/>
  <c r="X673" i="7"/>
  <c r="X674" i="7"/>
  <c r="X675" i="7"/>
  <c r="X676" i="7"/>
  <c r="X677" i="7"/>
  <c r="X678" i="7"/>
  <c r="X679" i="7"/>
  <c r="X680" i="7"/>
  <c r="X681" i="7"/>
  <c r="X682" i="7"/>
  <c r="X683" i="7"/>
  <c r="X684" i="7"/>
  <c r="X685" i="7"/>
  <c r="X686" i="7"/>
  <c r="X687" i="7"/>
  <c r="X688" i="7"/>
  <c r="X689" i="7"/>
  <c r="X690" i="7"/>
  <c r="X691" i="7"/>
  <c r="X692" i="7"/>
  <c r="X693" i="7"/>
  <c r="X694" i="7"/>
  <c r="X695" i="7"/>
  <c r="X696" i="7"/>
  <c r="X697" i="7"/>
  <c r="X698" i="7"/>
  <c r="X699" i="7"/>
  <c r="X700" i="7"/>
  <c r="X701" i="7"/>
  <c r="X702" i="7"/>
  <c r="X703" i="7"/>
  <c r="X704" i="7"/>
  <c r="X705" i="7"/>
  <c r="X706" i="7"/>
  <c r="X707" i="7"/>
  <c r="X708" i="7"/>
  <c r="X709" i="7"/>
  <c r="X710" i="7"/>
  <c r="X711" i="7"/>
  <c r="X712" i="7"/>
  <c r="X713" i="7"/>
  <c r="X714" i="7"/>
  <c r="X715" i="7"/>
  <c r="X716" i="7"/>
  <c r="X717" i="7"/>
  <c r="X718" i="7"/>
  <c r="X719" i="7"/>
  <c r="X720" i="7"/>
  <c r="X721" i="7"/>
  <c r="X722" i="7"/>
  <c r="X723" i="7"/>
  <c r="X724" i="7"/>
  <c r="X725" i="7"/>
  <c r="X726" i="7"/>
  <c r="X727" i="7"/>
  <c r="X728" i="7"/>
  <c r="X729" i="7"/>
  <c r="X730" i="7"/>
  <c r="X731" i="7"/>
  <c r="X732" i="7"/>
  <c r="X733" i="7"/>
  <c r="X734" i="7"/>
  <c r="X735" i="7"/>
  <c r="X736" i="7"/>
  <c r="X737" i="7"/>
  <c r="X738" i="7"/>
  <c r="X739" i="7"/>
  <c r="X740" i="7"/>
  <c r="X741" i="7"/>
  <c r="X742" i="7"/>
  <c r="X743" i="7"/>
  <c r="X744" i="7"/>
  <c r="X745" i="7"/>
  <c r="X746" i="7"/>
  <c r="X747" i="7"/>
  <c r="X748" i="7"/>
  <c r="X749" i="7"/>
  <c r="X750" i="7"/>
  <c r="X751" i="7"/>
  <c r="X752" i="7"/>
  <c r="X753" i="7"/>
  <c r="X754" i="7"/>
  <c r="X755" i="7"/>
  <c r="X756" i="7"/>
  <c r="X757" i="7"/>
  <c r="X758" i="7"/>
  <c r="X759" i="7"/>
  <c r="X760" i="7"/>
  <c r="X761" i="7"/>
  <c r="X762" i="7"/>
  <c r="X763" i="7"/>
  <c r="X764" i="7"/>
  <c r="X765" i="7"/>
  <c r="X766" i="7"/>
  <c r="X767" i="7"/>
  <c r="X768" i="7"/>
  <c r="X769" i="7"/>
  <c r="X770" i="7"/>
  <c r="X771" i="7"/>
  <c r="X772" i="7"/>
  <c r="X773" i="7"/>
  <c r="X774" i="7"/>
  <c r="X775" i="7"/>
  <c r="X776" i="7"/>
  <c r="X777" i="7"/>
  <c r="X778" i="7"/>
  <c r="X779" i="7"/>
  <c r="X780" i="7"/>
  <c r="X781" i="7"/>
  <c r="X782" i="7"/>
  <c r="X783" i="7"/>
  <c r="X784" i="7"/>
  <c r="X785" i="7"/>
  <c r="X786" i="7"/>
  <c r="X787" i="7"/>
  <c r="X788" i="7"/>
  <c r="X789" i="7"/>
  <c r="X790" i="7"/>
  <c r="X791" i="7"/>
  <c r="X792" i="7"/>
  <c r="X793" i="7"/>
  <c r="X794" i="7"/>
  <c r="X795" i="7"/>
  <c r="X796" i="7"/>
  <c r="X797" i="7"/>
  <c r="X798" i="7"/>
  <c r="X799" i="7"/>
  <c r="X800" i="7"/>
  <c r="X801" i="7"/>
  <c r="X802" i="7"/>
  <c r="X803" i="7"/>
  <c r="X804" i="7"/>
  <c r="X805" i="7"/>
  <c r="X806" i="7"/>
  <c r="X807" i="7"/>
  <c r="X808" i="7"/>
  <c r="X809" i="7"/>
  <c r="X810" i="7"/>
  <c r="X811" i="7"/>
  <c r="X812" i="7"/>
  <c r="X813" i="7"/>
  <c r="X814" i="7"/>
  <c r="X815" i="7"/>
  <c r="X816" i="7"/>
  <c r="X817" i="7"/>
  <c r="X818" i="7"/>
  <c r="X819" i="7"/>
  <c r="X820" i="7"/>
  <c r="X821" i="7"/>
  <c r="X822" i="7"/>
  <c r="X823" i="7"/>
  <c r="X824" i="7"/>
  <c r="X825" i="7"/>
  <c r="X826" i="7"/>
  <c r="X827" i="7"/>
  <c r="X828" i="7"/>
  <c r="X829" i="7"/>
  <c r="X830" i="7"/>
  <c r="X831" i="7"/>
  <c r="X832" i="7"/>
  <c r="X833" i="7"/>
  <c r="X834" i="7"/>
  <c r="X835" i="7"/>
  <c r="X836" i="7"/>
  <c r="X837" i="7"/>
  <c r="X838" i="7"/>
  <c r="X839" i="7"/>
  <c r="X840" i="7"/>
  <c r="X841" i="7"/>
  <c r="X842" i="7"/>
  <c r="X843" i="7"/>
  <c r="X844" i="7"/>
  <c r="X845" i="7"/>
  <c r="X846" i="7"/>
  <c r="X847" i="7"/>
  <c r="X848" i="7"/>
  <c r="X849" i="7"/>
  <c r="X850" i="7"/>
  <c r="X851" i="7"/>
  <c r="X852" i="7"/>
  <c r="X853" i="7"/>
  <c r="X854" i="7"/>
  <c r="X855" i="7"/>
  <c r="X856" i="7"/>
  <c r="X857" i="7"/>
  <c r="X858" i="7"/>
  <c r="X859" i="7"/>
  <c r="X860" i="7"/>
  <c r="X861" i="7"/>
  <c r="X862" i="7"/>
  <c r="X863" i="7"/>
  <c r="X864" i="7"/>
  <c r="X865" i="7"/>
  <c r="X866" i="7"/>
  <c r="X867" i="7"/>
  <c r="X868" i="7"/>
  <c r="X869" i="7"/>
  <c r="X870" i="7"/>
  <c r="X871" i="7"/>
  <c r="X872" i="7"/>
  <c r="X873" i="7"/>
  <c r="X874" i="7"/>
  <c r="X875" i="7"/>
  <c r="X876" i="7"/>
  <c r="X877" i="7"/>
  <c r="X878" i="7"/>
  <c r="X879" i="7"/>
  <c r="X880" i="7"/>
  <c r="X881" i="7"/>
  <c r="X882" i="7"/>
  <c r="X883" i="7"/>
  <c r="X884" i="7"/>
  <c r="X885" i="7"/>
  <c r="X886" i="7"/>
  <c r="X887" i="7"/>
  <c r="X888" i="7"/>
  <c r="X889" i="7"/>
  <c r="X890" i="7"/>
  <c r="X891" i="7"/>
  <c r="X892" i="7"/>
  <c r="X893" i="7"/>
  <c r="X894" i="7"/>
  <c r="X895" i="7"/>
  <c r="X896" i="7"/>
  <c r="X897" i="7"/>
  <c r="X898" i="7"/>
  <c r="X899" i="7"/>
  <c r="X900" i="7"/>
  <c r="X901" i="7"/>
  <c r="X902" i="7"/>
  <c r="X903" i="7"/>
  <c r="X904" i="7"/>
  <c r="X905" i="7"/>
  <c r="X906" i="7"/>
  <c r="X907" i="7"/>
  <c r="X908" i="7"/>
  <c r="X909" i="7"/>
  <c r="X910" i="7"/>
  <c r="X911" i="7"/>
  <c r="X912" i="7"/>
  <c r="X913" i="7"/>
  <c r="X914" i="7"/>
  <c r="X915" i="7"/>
  <c r="X916" i="7"/>
  <c r="X917" i="7"/>
  <c r="X918" i="7"/>
  <c r="X919" i="7"/>
  <c r="X920" i="7"/>
  <c r="X921" i="7"/>
  <c r="X922" i="7"/>
  <c r="X923" i="7"/>
  <c r="X924" i="7"/>
  <c r="X925" i="7"/>
  <c r="X926" i="7"/>
  <c r="X927" i="7"/>
  <c r="X928" i="7"/>
  <c r="X929" i="7"/>
  <c r="X930" i="7"/>
  <c r="X931" i="7"/>
  <c r="X932" i="7"/>
  <c r="X933" i="7"/>
  <c r="X934" i="7"/>
  <c r="X935" i="7"/>
  <c r="X936" i="7"/>
  <c r="X937" i="7"/>
  <c r="X938" i="7"/>
  <c r="X939" i="7"/>
  <c r="X940" i="7"/>
  <c r="X941" i="7"/>
  <c r="X942" i="7"/>
  <c r="X943" i="7"/>
  <c r="X944" i="7"/>
  <c r="X945" i="7"/>
  <c r="X946" i="7"/>
  <c r="X947" i="7"/>
  <c r="X948" i="7"/>
  <c r="X949" i="7"/>
  <c r="X950" i="7"/>
  <c r="X951" i="7"/>
  <c r="X952" i="7"/>
  <c r="X953" i="7"/>
  <c r="X954" i="7"/>
  <c r="X955" i="7"/>
  <c r="X956" i="7"/>
  <c r="X957" i="7"/>
  <c r="X958" i="7"/>
  <c r="X959" i="7"/>
  <c r="X960" i="7"/>
  <c r="X961" i="7"/>
  <c r="X962" i="7"/>
  <c r="X963" i="7"/>
  <c r="X964" i="7"/>
  <c r="X965" i="7"/>
  <c r="X966" i="7"/>
  <c r="X967" i="7"/>
  <c r="X968" i="7"/>
  <c r="X969" i="7"/>
  <c r="X970" i="7"/>
  <c r="X971" i="7"/>
  <c r="X972" i="7"/>
  <c r="X973" i="7"/>
  <c r="X974" i="7"/>
  <c r="X975" i="7"/>
  <c r="X976" i="7"/>
  <c r="X977" i="7"/>
  <c r="X978" i="7"/>
  <c r="X979" i="7"/>
  <c r="X980" i="7"/>
  <c r="X981" i="7"/>
  <c r="X982" i="7"/>
  <c r="X983" i="7"/>
  <c r="X984" i="7"/>
  <c r="X985" i="7"/>
  <c r="X986" i="7"/>
  <c r="X987" i="7"/>
  <c r="X988" i="7"/>
  <c r="X989" i="7"/>
  <c r="X990" i="7"/>
  <c r="X991" i="7"/>
  <c r="X992" i="7"/>
  <c r="X993" i="7"/>
  <c r="X994" i="7"/>
  <c r="X995" i="7"/>
  <c r="X996" i="7"/>
  <c r="X997" i="7"/>
  <c r="X998" i="7"/>
  <c r="X999" i="7"/>
  <c r="X1000" i="7"/>
  <c r="X1001" i="7"/>
  <c r="X1002" i="7"/>
  <c r="X1003" i="7"/>
  <c r="X1004" i="7"/>
  <c r="X1005" i="7"/>
  <c r="X1006" i="7"/>
  <c r="X1007" i="7"/>
  <c r="X1008" i="7"/>
  <c r="X1009" i="7"/>
  <c r="X1010" i="7"/>
  <c r="X1011" i="7"/>
  <c r="X1012" i="7"/>
  <c r="X1013" i="7"/>
  <c r="X1014" i="7"/>
  <c r="X1015" i="7"/>
  <c r="X1016" i="7"/>
  <c r="X1017" i="7"/>
  <c r="X1018" i="7"/>
  <c r="X1019" i="7"/>
  <c r="X1020" i="7"/>
  <c r="X1021" i="7"/>
  <c r="X1022" i="7"/>
  <c r="X1023" i="7"/>
  <c r="X1024" i="7"/>
  <c r="X1025" i="7"/>
  <c r="X1026" i="7"/>
  <c r="X1027" i="7"/>
  <c r="X1028" i="7"/>
  <c r="X1029" i="7"/>
  <c r="X1030" i="7"/>
  <c r="X1031" i="7"/>
  <c r="X1032" i="7"/>
  <c r="X1033" i="7"/>
  <c r="X1034" i="7"/>
  <c r="X1035" i="7"/>
  <c r="X1036" i="7"/>
  <c r="X1037" i="7"/>
  <c r="X1038" i="7"/>
  <c r="X1039" i="7"/>
  <c r="X1040" i="7"/>
  <c r="X1041" i="7"/>
  <c r="X1042" i="7"/>
  <c r="X1043" i="7"/>
  <c r="X1044" i="7"/>
  <c r="X1045" i="7"/>
  <c r="X1046" i="7"/>
  <c r="X1047" i="7"/>
  <c r="X1048" i="7"/>
  <c r="X1049" i="7"/>
  <c r="X1050" i="7"/>
  <c r="X1051" i="7"/>
  <c r="X1052" i="7"/>
  <c r="X1053" i="7"/>
  <c r="X1054" i="7"/>
  <c r="X1055" i="7"/>
  <c r="X1056" i="7"/>
  <c r="X1057" i="7"/>
  <c r="X1058" i="7"/>
  <c r="X1059" i="7"/>
  <c r="X1060" i="7"/>
  <c r="X1061" i="7"/>
  <c r="X1062" i="7"/>
  <c r="X1063" i="7"/>
  <c r="X1064" i="7"/>
  <c r="X1065" i="7"/>
  <c r="X1066" i="7"/>
  <c r="X1067" i="7"/>
  <c r="X1068" i="7"/>
  <c r="X1069" i="7"/>
  <c r="X1070" i="7"/>
  <c r="X1071" i="7"/>
  <c r="X1072" i="7"/>
  <c r="X1073" i="7"/>
  <c r="X1074" i="7"/>
  <c r="X1075" i="7"/>
  <c r="X1076" i="7"/>
  <c r="X1077" i="7"/>
  <c r="X1078" i="7"/>
  <c r="X1079" i="7"/>
  <c r="X1080" i="7"/>
  <c r="X1081" i="7"/>
  <c r="X1082" i="7"/>
  <c r="X1083" i="7"/>
  <c r="X1084" i="7"/>
  <c r="X1085" i="7"/>
  <c r="X1086" i="7"/>
  <c r="X1087" i="7"/>
  <c r="X1088" i="7"/>
  <c r="X1089" i="7"/>
  <c r="X1090" i="7"/>
  <c r="X1091" i="7"/>
  <c r="X1092" i="7"/>
  <c r="X1093" i="7"/>
  <c r="X1094" i="7"/>
  <c r="X1095" i="7"/>
  <c r="X1096" i="7"/>
  <c r="X1097" i="7"/>
  <c r="X1098" i="7"/>
  <c r="X1099" i="7"/>
  <c r="X1100" i="7"/>
  <c r="X1101" i="7"/>
  <c r="X1102" i="7"/>
  <c r="X1103" i="7"/>
  <c r="X1104" i="7"/>
  <c r="X1105" i="7"/>
  <c r="X1106" i="7"/>
  <c r="X1107" i="7"/>
  <c r="X1108" i="7"/>
  <c r="X1109" i="7"/>
  <c r="X1110" i="7"/>
  <c r="X1111" i="7"/>
  <c r="X1112" i="7"/>
  <c r="X1113" i="7"/>
  <c r="X1114" i="7"/>
  <c r="X1115" i="7"/>
  <c r="X1116" i="7"/>
  <c r="X1117" i="7"/>
  <c r="X1118" i="7"/>
  <c r="X1119" i="7"/>
  <c r="X1120" i="7"/>
  <c r="X1121" i="7"/>
  <c r="X1122" i="7"/>
  <c r="X1123" i="7"/>
  <c r="X1124" i="7"/>
  <c r="X1125" i="7"/>
  <c r="X1126" i="7"/>
  <c r="X1127" i="7"/>
  <c r="X1128" i="7"/>
  <c r="X1129" i="7"/>
  <c r="X1130" i="7"/>
  <c r="X1131" i="7"/>
  <c r="X1132" i="7"/>
  <c r="X1133" i="7"/>
  <c r="X1134" i="7"/>
  <c r="X1135" i="7"/>
  <c r="X1136" i="7"/>
  <c r="X1137" i="7"/>
  <c r="X1138" i="7"/>
  <c r="X1139" i="7"/>
  <c r="X1140" i="7"/>
  <c r="X1141" i="7"/>
  <c r="X1142" i="7"/>
  <c r="X1143" i="7"/>
  <c r="X1144" i="7"/>
  <c r="X1145" i="7"/>
  <c r="X1146" i="7"/>
  <c r="X1147" i="7"/>
  <c r="X1148" i="7"/>
  <c r="X1149" i="7"/>
  <c r="X1150" i="7"/>
  <c r="X1151" i="7"/>
  <c r="X1152" i="7"/>
  <c r="X1153" i="7"/>
  <c r="X1154" i="7"/>
  <c r="X1155" i="7"/>
  <c r="X1156" i="7"/>
  <c r="X1157" i="7"/>
  <c r="X1158" i="7"/>
  <c r="X1159" i="7"/>
  <c r="X1160" i="7"/>
  <c r="X1161" i="7"/>
  <c r="X1162" i="7"/>
  <c r="X1163" i="7"/>
  <c r="X1164" i="7"/>
  <c r="X1165" i="7"/>
  <c r="X1166" i="7"/>
  <c r="X1167" i="7"/>
  <c r="X1168" i="7"/>
  <c r="X1169" i="7"/>
  <c r="X1170" i="7"/>
  <c r="X1171" i="7"/>
  <c r="X1172" i="7"/>
  <c r="X1173" i="7"/>
  <c r="X1174" i="7"/>
  <c r="X1175" i="7"/>
  <c r="X1176" i="7"/>
  <c r="X1177" i="7"/>
  <c r="X1178" i="7"/>
  <c r="X1179" i="7"/>
  <c r="X1180" i="7"/>
  <c r="X1181" i="7"/>
  <c r="X1182" i="7"/>
  <c r="X1183" i="7"/>
  <c r="X1184" i="7"/>
  <c r="X1185" i="7"/>
  <c r="X1186" i="7"/>
  <c r="X1187" i="7"/>
  <c r="X1188" i="7"/>
  <c r="X1189" i="7"/>
  <c r="X1190" i="7"/>
  <c r="X1191" i="7"/>
  <c r="X1194" i="7"/>
  <c r="X1195" i="7"/>
  <c r="X1196" i="7"/>
  <c r="X1197" i="7"/>
  <c r="X1198" i="7"/>
  <c r="X1199" i="7"/>
  <c r="X1200" i="7"/>
  <c r="X1201" i="7"/>
  <c r="X1202" i="7"/>
  <c r="X1203" i="7"/>
  <c r="X1204" i="7"/>
  <c r="X1205" i="7"/>
  <c r="X1206" i="7"/>
  <c r="X1207" i="7"/>
  <c r="X1208" i="7"/>
  <c r="X1209" i="7"/>
  <c r="X1210" i="7"/>
  <c r="X1211" i="7"/>
  <c r="X1212" i="7"/>
  <c r="X1213" i="7"/>
  <c r="X1214" i="7"/>
  <c r="X1215" i="7"/>
  <c r="X1216" i="7"/>
  <c r="X1217" i="7"/>
  <c r="X1218" i="7"/>
  <c r="X1219" i="7"/>
  <c r="X1220" i="7"/>
  <c r="X1221" i="7"/>
  <c r="X1222" i="7"/>
  <c r="X1223" i="7"/>
  <c r="X1224" i="7"/>
  <c r="X1225" i="7"/>
  <c r="X1226" i="7"/>
  <c r="X1227" i="7"/>
  <c r="X1228" i="7"/>
  <c r="X1229" i="7"/>
  <c r="X1230" i="7"/>
  <c r="X1231" i="7"/>
  <c r="X1232" i="7"/>
  <c r="X1233" i="7"/>
  <c r="X1234" i="7"/>
  <c r="X1235" i="7"/>
  <c r="X1236" i="7"/>
  <c r="X1237" i="7"/>
  <c r="X1238" i="7"/>
  <c r="X1239" i="7"/>
  <c r="X1240" i="7"/>
  <c r="X1241" i="7"/>
  <c r="X1242" i="7"/>
  <c r="X1243" i="7"/>
  <c r="X1244" i="7"/>
  <c r="X1245" i="7"/>
  <c r="X1246" i="7"/>
  <c r="X1247" i="7"/>
  <c r="X1248" i="7"/>
  <c r="X1249" i="7"/>
  <c r="X1250" i="7"/>
  <c r="X1251" i="7"/>
  <c r="X1252" i="7"/>
  <c r="X1253" i="7"/>
  <c r="X1254" i="7"/>
  <c r="X1255" i="7"/>
  <c r="X1256" i="7"/>
  <c r="X1257" i="7"/>
  <c r="X1258" i="7"/>
  <c r="X1259" i="7"/>
  <c r="X1260" i="7"/>
  <c r="X1261" i="7"/>
  <c r="X1262" i="7"/>
  <c r="X1263" i="7"/>
  <c r="X1264" i="7"/>
  <c r="X1265" i="7"/>
  <c r="X1266" i="7"/>
  <c r="X1267" i="7"/>
  <c r="X1268" i="7"/>
  <c r="X1269" i="7"/>
  <c r="X1270" i="7"/>
  <c r="X1271" i="7"/>
  <c r="X1272" i="7"/>
  <c r="X1273" i="7"/>
  <c r="X1274" i="7"/>
  <c r="X1275" i="7"/>
  <c r="X1276" i="7"/>
  <c r="X1277" i="7"/>
  <c r="X1278" i="7"/>
  <c r="X1279" i="7"/>
  <c r="X1280" i="7"/>
  <c r="X1281" i="7"/>
  <c r="X1282" i="7"/>
  <c r="X1283" i="7"/>
  <c r="X1284" i="7"/>
  <c r="X1285" i="7"/>
  <c r="X1286" i="7"/>
  <c r="X1287" i="7"/>
  <c r="X1288" i="7"/>
  <c r="X1289" i="7"/>
  <c r="X1290" i="7"/>
  <c r="X1291" i="7"/>
  <c r="X1292" i="7"/>
  <c r="X1293" i="7"/>
  <c r="X1294" i="7"/>
  <c r="X1295" i="7"/>
  <c r="X1296" i="7"/>
  <c r="X1297" i="7"/>
  <c r="X1298" i="7"/>
  <c r="X1299" i="7"/>
  <c r="X1300" i="7"/>
  <c r="X1301" i="7"/>
  <c r="X1302" i="7"/>
  <c r="X1303" i="7"/>
  <c r="X1304" i="7"/>
  <c r="X1305" i="7"/>
  <c r="X1306" i="7"/>
  <c r="X1307" i="7"/>
  <c r="X1308" i="7"/>
  <c r="X1309" i="7"/>
  <c r="X1310" i="7"/>
  <c r="X1311" i="7"/>
  <c r="X1312" i="7"/>
  <c r="X1313" i="7"/>
  <c r="X1314" i="7"/>
  <c r="X1315" i="7"/>
  <c r="X1316" i="7"/>
  <c r="X1317" i="7"/>
  <c r="X1318" i="7"/>
  <c r="X1319" i="7"/>
  <c r="X1320" i="7"/>
  <c r="X1321" i="7"/>
  <c r="X1322" i="7"/>
  <c r="X1323" i="7"/>
  <c r="X1324" i="7"/>
  <c r="X1325" i="7"/>
  <c r="X1326" i="7"/>
  <c r="X1327" i="7"/>
  <c r="X1328" i="7"/>
  <c r="X1329" i="7"/>
  <c r="X1330" i="7"/>
  <c r="X1331" i="7"/>
  <c r="X1332" i="7"/>
  <c r="X1333" i="7"/>
  <c r="X1334" i="7"/>
  <c r="X1335" i="7"/>
  <c r="X1336" i="7"/>
  <c r="X1337" i="7"/>
  <c r="X1338" i="7"/>
  <c r="X1339" i="7"/>
  <c r="X1340" i="7"/>
  <c r="X1341" i="7"/>
  <c r="X1342" i="7"/>
  <c r="X1343" i="7"/>
  <c r="X1344" i="7"/>
  <c r="X1345" i="7"/>
  <c r="X1346" i="7"/>
  <c r="X1347" i="7"/>
  <c r="X1348" i="7"/>
  <c r="X1349" i="7"/>
  <c r="X1350" i="7"/>
  <c r="X1351" i="7"/>
  <c r="X1352" i="7"/>
  <c r="X1353" i="7"/>
  <c r="X1354" i="7"/>
  <c r="X1355" i="7"/>
  <c r="X1356" i="7"/>
  <c r="X1357" i="7"/>
  <c r="X1358" i="7"/>
  <c r="X1359" i="7"/>
  <c r="X1360" i="7"/>
  <c r="X1361" i="7"/>
  <c r="X1362" i="7"/>
  <c r="X1363" i="7"/>
  <c r="X1364" i="7"/>
  <c r="X1365" i="7"/>
  <c r="X1366" i="7"/>
  <c r="X1367" i="7"/>
  <c r="X1368" i="7"/>
  <c r="X1369" i="7"/>
  <c r="X1370" i="7"/>
  <c r="X1371" i="7"/>
  <c r="X1372" i="7"/>
  <c r="X1373" i="7"/>
  <c r="X1374" i="7"/>
  <c r="X1375" i="7"/>
  <c r="X1376" i="7"/>
  <c r="X1377" i="7"/>
  <c r="X1378" i="7"/>
  <c r="X1379" i="7"/>
  <c r="X1380" i="7"/>
  <c r="X1381" i="7"/>
  <c r="X1382" i="7"/>
  <c r="X1383" i="7"/>
  <c r="X1384" i="7"/>
  <c r="X1385" i="7"/>
  <c r="X1386" i="7"/>
  <c r="X1387" i="7"/>
  <c r="X1388" i="7"/>
  <c r="X1389" i="7"/>
  <c r="X1390" i="7"/>
  <c r="X1391" i="7"/>
  <c r="X1392" i="7"/>
  <c r="X1393" i="7"/>
  <c r="X1394" i="7"/>
  <c r="X1395" i="7"/>
  <c r="X1396" i="7"/>
  <c r="X1397" i="7"/>
  <c r="X1398" i="7"/>
  <c r="X1399" i="7"/>
  <c r="X1400" i="7"/>
  <c r="X1401" i="7"/>
  <c r="X1402" i="7"/>
  <c r="X1403" i="7"/>
  <c r="X1404" i="7"/>
  <c r="X1405" i="7"/>
  <c r="X1406" i="7"/>
  <c r="X1407" i="7"/>
  <c r="X1408" i="7"/>
  <c r="X1409" i="7"/>
  <c r="X1410" i="7"/>
  <c r="X1411" i="7"/>
  <c r="X1412" i="7"/>
  <c r="X1413" i="7"/>
  <c r="X1414" i="7"/>
  <c r="X1415" i="7"/>
  <c r="X1416" i="7"/>
  <c r="X1417" i="7"/>
  <c r="X1418" i="7"/>
  <c r="X1419" i="7"/>
  <c r="X1420" i="7"/>
  <c r="X1421" i="7"/>
  <c r="X1422" i="7"/>
  <c r="X1423" i="7"/>
  <c r="X1424" i="7"/>
  <c r="X1425" i="7"/>
  <c r="X1426" i="7"/>
  <c r="X1427" i="7"/>
  <c r="X1428" i="7"/>
  <c r="X1429" i="7"/>
  <c r="X1430" i="7"/>
  <c r="X1431" i="7"/>
  <c r="X1432" i="7"/>
  <c r="X1433" i="7"/>
  <c r="X1434" i="7"/>
  <c r="X1435" i="7"/>
  <c r="X1436" i="7"/>
  <c r="X1437" i="7"/>
  <c r="X1438" i="7"/>
  <c r="X1439" i="7"/>
  <c r="X1440" i="7"/>
  <c r="X1441" i="7"/>
  <c r="X1442" i="7"/>
  <c r="X1443" i="7"/>
  <c r="X1444" i="7"/>
  <c r="X1445" i="7"/>
  <c r="X1446" i="7"/>
  <c r="X1447" i="7"/>
  <c r="X1448" i="7"/>
  <c r="X1449" i="7"/>
  <c r="X1450" i="7"/>
  <c r="X1451" i="7"/>
  <c r="X1452" i="7"/>
  <c r="X1453" i="7"/>
  <c r="X1454" i="7"/>
  <c r="X1455" i="7"/>
  <c r="X1456" i="7"/>
  <c r="X1457" i="7"/>
  <c r="X1458" i="7"/>
  <c r="X1459" i="7"/>
  <c r="X1460" i="7"/>
  <c r="X1461" i="7"/>
  <c r="X1462" i="7"/>
  <c r="X1463" i="7"/>
  <c r="X1464" i="7"/>
  <c r="X1465" i="7"/>
  <c r="X1466" i="7"/>
  <c r="X1467" i="7"/>
  <c r="X1468" i="7"/>
  <c r="X1469" i="7"/>
  <c r="X1470" i="7"/>
  <c r="X1471" i="7"/>
  <c r="X1472" i="7"/>
  <c r="X1473" i="7"/>
  <c r="X1474" i="7"/>
  <c r="X1475" i="7"/>
  <c r="X1476" i="7"/>
  <c r="X1477" i="7"/>
  <c r="X1478" i="7"/>
  <c r="X1479" i="7"/>
  <c r="X1480" i="7"/>
  <c r="X1481" i="7"/>
  <c r="X1482" i="7"/>
  <c r="X1483" i="7"/>
  <c r="X1484" i="7"/>
  <c r="X1485" i="7"/>
  <c r="X1486" i="7"/>
  <c r="X1487" i="7"/>
  <c r="X1488" i="7"/>
  <c r="X1489" i="7"/>
  <c r="X1490" i="7"/>
  <c r="X1491" i="7"/>
  <c r="X1492" i="7"/>
  <c r="X1493" i="7"/>
  <c r="X1494" i="7"/>
  <c r="X1495" i="7"/>
  <c r="X1496" i="7"/>
  <c r="X1497" i="7"/>
  <c r="X1498" i="7"/>
  <c r="X1499" i="7"/>
  <c r="X1500" i="7"/>
  <c r="X1501" i="7"/>
  <c r="X1502" i="7"/>
  <c r="X1503" i="7"/>
  <c r="X1504" i="7"/>
  <c r="X1505" i="7"/>
  <c r="X1506" i="7"/>
  <c r="X1507" i="7"/>
  <c r="X1508" i="7"/>
  <c r="X1509" i="7"/>
  <c r="X1510" i="7"/>
  <c r="X1511" i="7"/>
  <c r="X1512" i="7"/>
  <c r="X1513" i="7"/>
  <c r="X1514" i="7"/>
  <c r="X1515" i="7"/>
  <c r="X1516" i="7"/>
  <c r="X1517" i="7"/>
  <c r="X1518" i="7"/>
  <c r="X1519" i="7"/>
  <c r="X1520" i="7"/>
  <c r="X1521" i="7"/>
  <c r="X1522" i="7"/>
  <c r="X1523" i="7"/>
  <c r="X1524" i="7"/>
  <c r="X1525" i="7"/>
  <c r="X1526" i="7"/>
  <c r="X1527" i="7"/>
  <c r="X1528" i="7"/>
  <c r="X1529" i="7"/>
  <c r="X1530" i="7"/>
  <c r="X1531" i="7"/>
  <c r="X1532" i="7"/>
  <c r="X1533" i="7"/>
  <c r="X1534" i="7"/>
  <c r="X1535" i="7"/>
  <c r="X1536" i="7"/>
  <c r="X1537" i="7"/>
  <c r="X1538" i="7"/>
  <c r="X1539" i="7"/>
  <c r="X1540" i="7"/>
  <c r="X1541" i="7"/>
  <c r="X1542" i="7"/>
  <c r="X1543" i="7"/>
  <c r="X1544" i="7"/>
  <c r="X1545" i="7"/>
  <c r="X1546" i="7"/>
  <c r="X1547" i="7"/>
  <c r="X1548" i="7"/>
  <c r="X1549" i="7"/>
  <c r="X1550" i="7"/>
  <c r="X1551" i="7"/>
  <c r="X1552" i="7"/>
  <c r="X1553" i="7"/>
  <c r="X1554" i="7"/>
  <c r="X1555" i="7"/>
  <c r="X1556" i="7"/>
  <c r="X1557" i="7"/>
  <c r="X1558" i="7"/>
  <c r="X1559" i="7"/>
  <c r="X1560" i="7"/>
  <c r="X1561" i="7"/>
  <c r="X1562" i="7"/>
  <c r="X1563" i="7"/>
  <c r="X1564" i="7"/>
  <c r="X1565" i="7"/>
  <c r="X1566" i="7"/>
  <c r="X1567" i="7"/>
  <c r="X1568" i="7"/>
  <c r="X1569" i="7"/>
  <c r="X1570" i="7"/>
  <c r="X1571" i="7"/>
  <c r="X1572" i="7"/>
  <c r="X1573" i="7"/>
  <c r="X1574" i="7"/>
  <c r="X1575" i="7"/>
  <c r="X1576" i="7"/>
  <c r="X1577" i="7"/>
  <c r="X1578" i="7"/>
  <c r="X1579" i="7"/>
  <c r="X1580" i="7"/>
  <c r="X1581" i="7"/>
  <c r="X1582" i="7"/>
  <c r="X1583" i="7"/>
  <c r="X1584" i="7"/>
  <c r="X1585" i="7"/>
  <c r="X1586" i="7"/>
  <c r="X1587" i="7"/>
  <c r="X1588" i="7"/>
  <c r="X1589" i="7"/>
  <c r="X1590" i="7"/>
  <c r="X1591" i="7"/>
  <c r="X1592" i="7"/>
  <c r="X1593" i="7"/>
  <c r="X1594" i="7"/>
  <c r="X1595" i="7"/>
  <c r="X1596" i="7"/>
  <c r="X1597" i="7"/>
  <c r="X1598" i="7"/>
  <c r="X1599" i="7"/>
  <c r="X1600" i="7"/>
  <c r="X1601" i="7"/>
  <c r="X1602" i="7"/>
  <c r="X1603" i="7"/>
  <c r="X1604" i="7"/>
  <c r="X1605" i="7"/>
  <c r="X1606" i="7"/>
  <c r="X1607" i="7"/>
  <c r="X1608" i="7"/>
  <c r="X1609" i="7"/>
  <c r="X1610" i="7"/>
  <c r="X1611" i="7"/>
  <c r="X1612" i="7"/>
  <c r="X1613" i="7"/>
  <c r="X1614" i="7"/>
  <c r="X1615" i="7"/>
  <c r="X1616" i="7"/>
  <c r="X1617" i="7"/>
  <c r="X1618" i="7"/>
  <c r="X1619" i="7"/>
  <c r="X1620" i="7"/>
  <c r="X1621" i="7"/>
  <c r="X1622" i="7"/>
  <c r="X1623" i="7"/>
  <c r="X1624" i="7"/>
  <c r="X1625" i="7"/>
  <c r="X1626" i="7"/>
  <c r="X1627" i="7"/>
  <c r="X1628" i="7"/>
  <c r="X1629" i="7"/>
  <c r="X1630" i="7"/>
  <c r="X1631" i="7"/>
  <c r="X1632" i="7"/>
  <c r="X1633" i="7"/>
  <c r="X1634" i="7"/>
  <c r="X1635" i="7"/>
  <c r="X1636" i="7"/>
  <c r="X1637" i="7"/>
  <c r="X1638" i="7"/>
  <c r="X1639" i="7"/>
  <c r="X1640" i="7"/>
  <c r="X1641" i="7"/>
  <c r="X1642" i="7"/>
  <c r="X1643" i="7"/>
  <c r="X1644" i="7"/>
  <c r="X1645" i="7"/>
  <c r="X1646" i="7"/>
  <c r="X1647" i="7"/>
  <c r="X1648" i="7"/>
  <c r="X1649" i="7"/>
  <c r="X1650" i="7"/>
  <c r="X1651" i="7"/>
  <c r="X1652" i="7"/>
  <c r="X1653" i="7"/>
  <c r="X1654" i="7"/>
  <c r="X1655" i="7"/>
  <c r="X1656" i="7"/>
  <c r="X1657" i="7"/>
  <c r="X1658" i="7"/>
  <c r="X1659" i="7"/>
  <c r="X1660" i="7"/>
  <c r="X1661" i="7"/>
  <c r="X1662" i="7"/>
  <c r="X1663" i="7"/>
  <c r="X1664" i="7"/>
  <c r="X1665" i="7"/>
  <c r="X1666" i="7"/>
  <c r="X1667" i="7"/>
  <c r="X1668" i="7"/>
  <c r="X1669" i="7"/>
  <c r="X1670" i="7"/>
  <c r="X1671" i="7"/>
  <c r="X1672" i="7"/>
  <c r="X1673" i="7"/>
  <c r="X1674" i="7"/>
  <c r="X1675" i="7"/>
  <c r="X1676" i="7"/>
  <c r="X1677" i="7"/>
  <c r="X1678" i="7"/>
  <c r="X1679" i="7"/>
  <c r="X1680" i="7"/>
  <c r="X1681" i="7"/>
  <c r="X1682" i="7"/>
  <c r="X1683" i="7"/>
  <c r="X1684" i="7"/>
  <c r="X1685" i="7"/>
  <c r="X1686" i="7"/>
  <c r="X1687" i="7"/>
  <c r="X1688" i="7"/>
  <c r="X1689" i="7"/>
  <c r="X1690" i="7"/>
  <c r="X1691" i="7"/>
  <c r="X1692" i="7"/>
  <c r="X1693" i="7"/>
  <c r="X1694" i="7"/>
  <c r="X1695" i="7"/>
  <c r="X1696" i="7"/>
  <c r="X1697" i="7"/>
  <c r="X1698" i="7"/>
  <c r="X1699" i="7"/>
  <c r="X1700" i="7"/>
  <c r="X1701" i="7"/>
  <c r="X1702" i="7"/>
  <c r="X1703" i="7"/>
  <c r="X1704" i="7"/>
  <c r="X1705" i="7"/>
  <c r="X1706" i="7"/>
  <c r="X1707" i="7"/>
  <c r="X1708" i="7"/>
  <c r="X1709" i="7"/>
  <c r="X1710" i="7"/>
  <c r="X1711" i="7"/>
  <c r="X1712" i="7"/>
  <c r="X1713" i="7"/>
  <c r="X1714" i="7"/>
  <c r="X1715" i="7"/>
  <c r="X1716" i="7"/>
  <c r="X1717" i="7"/>
  <c r="X1718" i="7"/>
  <c r="X1719" i="7"/>
  <c r="X1720" i="7"/>
  <c r="X1721" i="7"/>
  <c r="X1722" i="7"/>
  <c r="X1723" i="7"/>
  <c r="X1724" i="7"/>
  <c r="X1725" i="7"/>
  <c r="X1726" i="7"/>
  <c r="X1727" i="7"/>
  <c r="X1728" i="7"/>
  <c r="X1729" i="7"/>
  <c r="X1730" i="7"/>
  <c r="X1731" i="7"/>
  <c r="X1732" i="7"/>
  <c r="X1733" i="7"/>
  <c r="X1734" i="7"/>
  <c r="X1735" i="7"/>
  <c r="X1736" i="7"/>
  <c r="X1737" i="7"/>
  <c r="X1738" i="7"/>
  <c r="X1739" i="7"/>
  <c r="X1740" i="7"/>
  <c r="X1741" i="7"/>
  <c r="X1742" i="7"/>
  <c r="X1743" i="7"/>
  <c r="X1744" i="7"/>
  <c r="X1745" i="7"/>
  <c r="X1746" i="7"/>
  <c r="X1747" i="7"/>
  <c r="X1748" i="7"/>
  <c r="X1749" i="7"/>
  <c r="X1750" i="7"/>
  <c r="X1751" i="7"/>
  <c r="X1752" i="7"/>
  <c r="X1753" i="7"/>
  <c r="X1754" i="7"/>
  <c r="X1755" i="7"/>
  <c r="X1756" i="7"/>
  <c r="X1757" i="7"/>
  <c r="X1758" i="7"/>
  <c r="X1759" i="7"/>
  <c r="X1760" i="7"/>
  <c r="X1761" i="7"/>
  <c r="X1762" i="7"/>
  <c r="X1763" i="7"/>
  <c r="X1764" i="7"/>
  <c r="X1765" i="7"/>
  <c r="X1766" i="7"/>
  <c r="X1767" i="7"/>
  <c r="X1768" i="7"/>
  <c r="X1769" i="7"/>
  <c r="X1770" i="7"/>
  <c r="X1771" i="7"/>
  <c r="X1772" i="7"/>
  <c r="X1773" i="7"/>
  <c r="X1774" i="7"/>
  <c r="X1775" i="7"/>
  <c r="X1776" i="7"/>
  <c r="X1777" i="7"/>
  <c r="X1778" i="7"/>
  <c r="X1779" i="7"/>
  <c r="X1780" i="7"/>
  <c r="X1781" i="7"/>
  <c r="X1782" i="7"/>
  <c r="X1783" i="7"/>
  <c r="X1784" i="7"/>
  <c r="X1785" i="7"/>
  <c r="X1786" i="7"/>
  <c r="X1787" i="7"/>
  <c r="X1788" i="7"/>
  <c r="X1789" i="7"/>
  <c r="X1790" i="7"/>
  <c r="X1791" i="7"/>
  <c r="X1792" i="7"/>
  <c r="X1793" i="7"/>
  <c r="X1794" i="7"/>
  <c r="X1795" i="7"/>
  <c r="X1796" i="7"/>
  <c r="X1797" i="7"/>
  <c r="X1798" i="7"/>
  <c r="X1799" i="7"/>
  <c r="X1800" i="7"/>
  <c r="X1801" i="7"/>
  <c r="X1802" i="7"/>
  <c r="X1803" i="7"/>
  <c r="X1804" i="7"/>
  <c r="X1805" i="7"/>
  <c r="X1806" i="7"/>
  <c r="X1807" i="7"/>
  <c r="X1808" i="7"/>
  <c r="X1809" i="7"/>
  <c r="X1810" i="7"/>
  <c r="X1811" i="7"/>
  <c r="X1812" i="7"/>
  <c r="X1813" i="7"/>
  <c r="X1814" i="7"/>
  <c r="X1815" i="7"/>
  <c r="X1816" i="7"/>
  <c r="X1817" i="7"/>
  <c r="X1818" i="7"/>
  <c r="X1819" i="7"/>
  <c r="X1820" i="7"/>
  <c r="X1821" i="7"/>
  <c r="X1822" i="7"/>
  <c r="X1823" i="7"/>
  <c r="X1824" i="7"/>
  <c r="X1825" i="7"/>
  <c r="X1826" i="7"/>
  <c r="X1827" i="7"/>
  <c r="X1828" i="7"/>
  <c r="X1829" i="7"/>
  <c r="X1830" i="7"/>
  <c r="X1831" i="7"/>
  <c r="X1832" i="7"/>
  <c r="X1833" i="7"/>
  <c r="X1834" i="7"/>
  <c r="X1835" i="7"/>
  <c r="X1836" i="7"/>
  <c r="X1837" i="7"/>
  <c r="X1838" i="7"/>
  <c r="X1839" i="7"/>
  <c r="X1840" i="7"/>
  <c r="X1841" i="7"/>
  <c r="X1842" i="7"/>
  <c r="X1843" i="7"/>
  <c r="X1844" i="7"/>
  <c r="X1845" i="7"/>
  <c r="X1846" i="7"/>
  <c r="X1847" i="7"/>
  <c r="X1848" i="7"/>
  <c r="X1849" i="7"/>
  <c r="X1850" i="7"/>
  <c r="X1851" i="7"/>
  <c r="X1852" i="7"/>
  <c r="X1853" i="7"/>
  <c r="X1854" i="7"/>
  <c r="X1855" i="7"/>
  <c r="X1856" i="7"/>
  <c r="X1857" i="7"/>
  <c r="X1858" i="7"/>
  <c r="X1859" i="7"/>
  <c r="X1860" i="7"/>
  <c r="X1861" i="7"/>
  <c r="X1862" i="7"/>
  <c r="X1863" i="7"/>
  <c r="X1864" i="7"/>
  <c r="X1865" i="7"/>
  <c r="X1866" i="7"/>
  <c r="X1867" i="7"/>
  <c r="X1868" i="7"/>
  <c r="X1869" i="7"/>
  <c r="X1870" i="7"/>
  <c r="X1871" i="7"/>
  <c r="X1872" i="7"/>
  <c r="X1873" i="7"/>
  <c r="X1874" i="7"/>
  <c r="X1875" i="7"/>
  <c r="X1876" i="7"/>
  <c r="X1877" i="7"/>
  <c r="X1878" i="7"/>
  <c r="X1879" i="7"/>
  <c r="X1880" i="7"/>
  <c r="X1881" i="7"/>
  <c r="X1882" i="7"/>
  <c r="X1883" i="7"/>
  <c r="X1884" i="7"/>
  <c r="X1885" i="7"/>
  <c r="X1886" i="7"/>
  <c r="X1887" i="7"/>
  <c r="X1888" i="7"/>
  <c r="X1889" i="7"/>
  <c r="X1890" i="7"/>
  <c r="X1891" i="7"/>
  <c r="X1892" i="7"/>
  <c r="X1893" i="7"/>
  <c r="X1894" i="7"/>
  <c r="X1895" i="7"/>
  <c r="X1896" i="7"/>
  <c r="X1897" i="7"/>
  <c r="X1898" i="7"/>
  <c r="X1899" i="7"/>
  <c r="X1900" i="7"/>
  <c r="X1901" i="7"/>
  <c r="X1902" i="7"/>
  <c r="X1903" i="7"/>
  <c r="X1904" i="7"/>
  <c r="X1905" i="7"/>
  <c r="X1906" i="7"/>
  <c r="X1907" i="7"/>
  <c r="X1908" i="7"/>
  <c r="X1909" i="7"/>
  <c r="X1910" i="7"/>
  <c r="X1911" i="7"/>
  <c r="X1912" i="7"/>
  <c r="X1913" i="7"/>
  <c r="X1914" i="7"/>
  <c r="X1915" i="7"/>
  <c r="X1916" i="7"/>
  <c r="X1917" i="7"/>
  <c r="X1918" i="7"/>
  <c r="X1919" i="7"/>
  <c r="X1920" i="7"/>
  <c r="X1921" i="7"/>
  <c r="X1922" i="7"/>
  <c r="X1923" i="7"/>
  <c r="X1924" i="7"/>
  <c r="X1925" i="7"/>
  <c r="X1926" i="7"/>
  <c r="X1927" i="7"/>
  <c r="X1928" i="7"/>
  <c r="X1929" i="7"/>
  <c r="X1930" i="7"/>
  <c r="X1931" i="7"/>
  <c r="X1932" i="7"/>
  <c r="X1933" i="7"/>
  <c r="X1934" i="7"/>
  <c r="X1935" i="7"/>
  <c r="X1936" i="7"/>
  <c r="X1937" i="7"/>
  <c r="X1938" i="7"/>
  <c r="X1939" i="7"/>
  <c r="X1940" i="7"/>
  <c r="X1941" i="7"/>
  <c r="X1942" i="7"/>
  <c r="X1943" i="7"/>
  <c r="X1944" i="7"/>
  <c r="X1945" i="7"/>
  <c r="X1946" i="7"/>
  <c r="X1947" i="7"/>
  <c r="X1948" i="7"/>
  <c r="X1949" i="7"/>
  <c r="X1950" i="7"/>
  <c r="X1951" i="7"/>
  <c r="X1952" i="7"/>
  <c r="X1953" i="7"/>
  <c r="X1954" i="7"/>
  <c r="X1955" i="7"/>
  <c r="X1956" i="7"/>
  <c r="X1957" i="7"/>
  <c r="X1958" i="7"/>
  <c r="X1959" i="7"/>
  <c r="X1960" i="7"/>
  <c r="X1961" i="7"/>
  <c r="X1962" i="7"/>
  <c r="X1963" i="7"/>
  <c r="X1964" i="7"/>
  <c r="X1965" i="7"/>
  <c r="X1966" i="7"/>
  <c r="X1967" i="7"/>
  <c r="X1968" i="7"/>
  <c r="X1969" i="7"/>
  <c r="X1970" i="7"/>
  <c r="X1971" i="7"/>
  <c r="X1972" i="7"/>
  <c r="X1973" i="7"/>
  <c r="X1974" i="7"/>
  <c r="X1975" i="7"/>
  <c r="X1976" i="7"/>
  <c r="X1977" i="7"/>
  <c r="X1978" i="7"/>
  <c r="X1979" i="7"/>
  <c r="X1980" i="7"/>
  <c r="X1981" i="7"/>
  <c r="X1982" i="7"/>
  <c r="X1983" i="7"/>
  <c r="X1984" i="7"/>
  <c r="X1985" i="7"/>
  <c r="X1986" i="7"/>
  <c r="X1987" i="7"/>
  <c r="X1988" i="7"/>
  <c r="X1989" i="7"/>
  <c r="X1990" i="7"/>
  <c r="X1991" i="7"/>
  <c r="X1992" i="7"/>
  <c r="X1993" i="7"/>
  <c r="X1994" i="7"/>
  <c r="X1995" i="7"/>
  <c r="X1996" i="7"/>
  <c r="X1997" i="7"/>
  <c r="X1998" i="7"/>
  <c r="X1999" i="7"/>
  <c r="X2000" i="7"/>
  <c r="X2001" i="7"/>
  <c r="X2002" i="7"/>
  <c r="X2003" i="7"/>
  <c r="X2004" i="7"/>
  <c r="X2005" i="7"/>
  <c r="X2006" i="7"/>
  <c r="X2007" i="7"/>
  <c r="X2008" i="7"/>
  <c r="X2009" i="7"/>
  <c r="X2010" i="7"/>
  <c r="X2011" i="7"/>
  <c r="X2012" i="7"/>
  <c r="X2013" i="7"/>
  <c r="X2014" i="7"/>
  <c r="X2015" i="7"/>
  <c r="X2016" i="7"/>
  <c r="X2017" i="7"/>
  <c r="X2018" i="7"/>
  <c r="X2019" i="7"/>
  <c r="X2020" i="7"/>
  <c r="X2021" i="7"/>
  <c r="X2022" i="7"/>
  <c r="X2023" i="7"/>
  <c r="X2024" i="7"/>
  <c r="X2025" i="7"/>
  <c r="X2026" i="7"/>
  <c r="X2027" i="7"/>
  <c r="X2028" i="7"/>
  <c r="X2029" i="7"/>
  <c r="X2030" i="7"/>
  <c r="X2031" i="7"/>
  <c r="X2032" i="7"/>
  <c r="X2033" i="7"/>
  <c r="X2034" i="7"/>
  <c r="X2035" i="7"/>
  <c r="X2036" i="7"/>
  <c r="X2037" i="7"/>
  <c r="X2038" i="7"/>
  <c r="X2039" i="7"/>
  <c r="X2040" i="7"/>
  <c r="X2041" i="7"/>
  <c r="X2042" i="7"/>
  <c r="X2043" i="7"/>
  <c r="X2044" i="7"/>
  <c r="X2045" i="7"/>
  <c r="X2046" i="7"/>
  <c r="X2047" i="7"/>
  <c r="X2048" i="7"/>
  <c r="X2049" i="7"/>
  <c r="X2050" i="7"/>
  <c r="X2051" i="7"/>
  <c r="X2052" i="7"/>
  <c r="X2053" i="7"/>
  <c r="X2054" i="7"/>
  <c r="X2055" i="7"/>
  <c r="X2056" i="7"/>
  <c r="X2057" i="7"/>
  <c r="X2058" i="7"/>
  <c r="X2059" i="7"/>
  <c r="X2060" i="7"/>
  <c r="X2061" i="7"/>
  <c r="X2062" i="7"/>
  <c r="X2063" i="7"/>
  <c r="X2064" i="7"/>
  <c r="X2065" i="7"/>
  <c r="X2066" i="7"/>
  <c r="X2067" i="7"/>
  <c r="X2068" i="7"/>
  <c r="X2069" i="7"/>
  <c r="X2070" i="7"/>
  <c r="X2071" i="7"/>
  <c r="X2072" i="7"/>
  <c r="X2073" i="7"/>
  <c r="X2074" i="7"/>
  <c r="X2075" i="7"/>
  <c r="X2076" i="7"/>
  <c r="X2077" i="7"/>
  <c r="X2078" i="7"/>
  <c r="X2079" i="7"/>
  <c r="X2080" i="7"/>
  <c r="X2081" i="7"/>
  <c r="X2082" i="7"/>
  <c r="X2083" i="7"/>
  <c r="X2084" i="7"/>
  <c r="X2085" i="7"/>
  <c r="X2086" i="7"/>
  <c r="X2087" i="7"/>
  <c r="X2088" i="7"/>
  <c r="X2089" i="7"/>
  <c r="X2090" i="7"/>
  <c r="X2091" i="7"/>
  <c r="X2092" i="7"/>
  <c r="X2093" i="7"/>
  <c r="X2094" i="7"/>
  <c r="X2095" i="7"/>
  <c r="X2096" i="7"/>
  <c r="X2097" i="7"/>
  <c r="X2098" i="7"/>
  <c r="X2099" i="7"/>
  <c r="X2100" i="7"/>
  <c r="X2101" i="7"/>
  <c r="X2102" i="7"/>
  <c r="X2103" i="7"/>
  <c r="X2104" i="7"/>
  <c r="X2105" i="7"/>
  <c r="X2106" i="7"/>
  <c r="X2107" i="7"/>
  <c r="X2108" i="7"/>
  <c r="X2109" i="7"/>
  <c r="X2110" i="7"/>
  <c r="X2111" i="7"/>
  <c r="X2112" i="7"/>
  <c r="X2113" i="7"/>
  <c r="X2114" i="7"/>
  <c r="X2115" i="7"/>
  <c r="X2116" i="7"/>
  <c r="X2117" i="7"/>
  <c r="X2118" i="7"/>
  <c r="X2119" i="7"/>
  <c r="X2120" i="7"/>
  <c r="X2121" i="7"/>
  <c r="X2122" i="7"/>
  <c r="X2123" i="7"/>
  <c r="X2124" i="7"/>
  <c r="X2125" i="7"/>
  <c r="X2126" i="7"/>
  <c r="X2127" i="7"/>
  <c r="X2128" i="7"/>
  <c r="X2129" i="7"/>
  <c r="X2130" i="7"/>
  <c r="X2131" i="7"/>
  <c r="X2132" i="7"/>
  <c r="X2133" i="7"/>
  <c r="X2134" i="7"/>
  <c r="X2135" i="7"/>
  <c r="X2136" i="7"/>
  <c r="X2137" i="7"/>
  <c r="X2138" i="7"/>
  <c r="X2139" i="7"/>
  <c r="X2140" i="7"/>
  <c r="X2141" i="7"/>
  <c r="X2142" i="7"/>
  <c r="X2143" i="7"/>
  <c r="X2144" i="7"/>
  <c r="X2145" i="7"/>
  <c r="X2146" i="7"/>
  <c r="X2147" i="7"/>
  <c r="X2148" i="7"/>
  <c r="X2149" i="7"/>
  <c r="X2150" i="7"/>
  <c r="X2151" i="7"/>
  <c r="X2152" i="7"/>
  <c r="X2153" i="7"/>
  <c r="X2154" i="7"/>
  <c r="X2155" i="7"/>
  <c r="X2156" i="7"/>
  <c r="X2157" i="7"/>
  <c r="X2158" i="7"/>
  <c r="X2159" i="7"/>
  <c r="X2160" i="7"/>
  <c r="X2161" i="7"/>
  <c r="X2162" i="7"/>
  <c r="X2163" i="7"/>
  <c r="X2164" i="7"/>
  <c r="X2165" i="7"/>
  <c r="X2166" i="7"/>
  <c r="X2167" i="7"/>
  <c r="X2168" i="7"/>
  <c r="X2169" i="7"/>
  <c r="X2170" i="7"/>
  <c r="X2171" i="7"/>
  <c r="X2172" i="7"/>
  <c r="X2173" i="7"/>
  <c r="X2174" i="7"/>
  <c r="X2175" i="7"/>
  <c r="X2176" i="7"/>
  <c r="X2177" i="7"/>
  <c r="X2178" i="7"/>
  <c r="X2179" i="7"/>
  <c r="X2180" i="7"/>
  <c r="X2181" i="7"/>
  <c r="X2182" i="7"/>
  <c r="X2183" i="7"/>
  <c r="X2184" i="7"/>
  <c r="X2185" i="7"/>
  <c r="X2186" i="7"/>
  <c r="X2187" i="7"/>
  <c r="X2188" i="7"/>
  <c r="X2189" i="7"/>
  <c r="X2190" i="7"/>
  <c r="X2191" i="7"/>
  <c r="X2192" i="7"/>
  <c r="X2193" i="7"/>
  <c r="X2194" i="7"/>
  <c r="X2195" i="7"/>
  <c r="X2196" i="7"/>
  <c r="X2197" i="7"/>
  <c r="X2198" i="7"/>
  <c r="X2199" i="7"/>
  <c r="X2200" i="7"/>
  <c r="X2201" i="7"/>
  <c r="X2202" i="7"/>
  <c r="X2203" i="7"/>
  <c r="X2204" i="7"/>
  <c r="X2205" i="7"/>
  <c r="X2206" i="7"/>
  <c r="X2207" i="7"/>
  <c r="X2208" i="7"/>
  <c r="X2209" i="7"/>
  <c r="X2210" i="7"/>
  <c r="X2211" i="7"/>
  <c r="X2212" i="7"/>
  <c r="X2213" i="7"/>
  <c r="X2214" i="7"/>
  <c r="X2215" i="7"/>
  <c r="X2216" i="7"/>
  <c r="X2217" i="7"/>
  <c r="X2218" i="7"/>
  <c r="X2219" i="7"/>
  <c r="X2220" i="7"/>
  <c r="X2221" i="7"/>
  <c r="X2222" i="7"/>
  <c r="X2223" i="7"/>
  <c r="X2224" i="7"/>
  <c r="X2225" i="7"/>
  <c r="X2226" i="7"/>
  <c r="X2227" i="7"/>
  <c r="X2228" i="7"/>
  <c r="X2229" i="7"/>
  <c r="X2230" i="7"/>
  <c r="X2231" i="7"/>
  <c r="X2232" i="7"/>
  <c r="X2233" i="7"/>
  <c r="X2234" i="7"/>
  <c r="X2235" i="7"/>
  <c r="X2236" i="7"/>
  <c r="X2237" i="7"/>
  <c r="X2238" i="7"/>
  <c r="X2239" i="7"/>
  <c r="X2240" i="7"/>
  <c r="X2241" i="7"/>
  <c r="X2242" i="7"/>
  <c r="X2243" i="7"/>
  <c r="X2244" i="7"/>
  <c r="X2245" i="7"/>
  <c r="X2246" i="7"/>
  <c r="X2247" i="7"/>
  <c r="X2248" i="7"/>
  <c r="X2249" i="7"/>
  <c r="X2250" i="7"/>
  <c r="X2251" i="7"/>
  <c r="X2252" i="7"/>
  <c r="X2253" i="7"/>
  <c r="X2254" i="7"/>
  <c r="X2255" i="7"/>
  <c r="X2256" i="7"/>
  <c r="X2257" i="7"/>
  <c r="X2258" i="7"/>
  <c r="X2259" i="7"/>
  <c r="X2260" i="7"/>
  <c r="X2261" i="7"/>
  <c r="X2262" i="7"/>
  <c r="X2263" i="7"/>
  <c r="X2264" i="7"/>
  <c r="X2265" i="7"/>
  <c r="X2266" i="7"/>
  <c r="X2267" i="7"/>
  <c r="X2268" i="7"/>
  <c r="X2269" i="7"/>
  <c r="X2270" i="7"/>
  <c r="X2271" i="7"/>
  <c r="X2272" i="7"/>
  <c r="X2273" i="7"/>
  <c r="X2274" i="7"/>
  <c r="X2275" i="7"/>
  <c r="X2276" i="7"/>
  <c r="X2277" i="7"/>
  <c r="X2278" i="7"/>
  <c r="X2279" i="7"/>
  <c r="X2280" i="7"/>
  <c r="X2281" i="7"/>
  <c r="X2282" i="7"/>
  <c r="X2283" i="7"/>
  <c r="X2284" i="7"/>
  <c r="X2285" i="7"/>
  <c r="X2286" i="7"/>
  <c r="X2287" i="7"/>
  <c r="X2288" i="7"/>
  <c r="X2289" i="7"/>
  <c r="X2290" i="7"/>
  <c r="X2291" i="7"/>
  <c r="X2292" i="7"/>
  <c r="X2293" i="7"/>
  <c r="X2294" i="7"/>
  <c r="X2295" i="7"/>
  <c r="X2296" i="7"/>
  <c r="X2297" i="7"/>
  <c r="X2298" i="7"/>
  <c r="X2299" i="7"/>
  <c r="X2300" i="7"/>
  <c r="X2301" i="7"/>
  <c r="X2302" i="7"/>
  <c r="X2303" i="7"/>
  <c r="X2304" i="7"/>
  <c r="X2305" i="7"/>
  <c r="X2306" i="7"/>
  <c r="X2307" i="7"/>
  <c r="X2308" i="7"/>
  <c r="X2309" i="7"/>
  <c r="X2310" i="7"/>
  <c r="X2311" i="7"/>
  <c r="X2312" i="7"/>
  <c r="X2313" i="7"/>
  <c r="X2314" i="7"/>
  <c r="X2315" i="7"/>
  <c r="X2316" i="7"/>
  <c r="X2317" i="7"/>
  <c r="X2318" i="7"/>
  <c r="X2319" i="7"/>
  <c r="X2320" i="7"/>
  <c r="X2321" i="7"/>
  <c r="X2322" i="7"/>
  <c r="X2323" i="7"/>
  <c r="X2324" i="7"/>
  <c r="X2325" i="7"/>
  <c r="X2326" i="7"/>
  <c r="X2327" i="7"/>
  <c r="X2328" i="7"/>
  <c r="X2329" i="7"/>
  <c r="X2330" i="7"/>
  <c r="X2331" i="7"/>
  <c r="X2332" i="7"/>
  <c r="X2333" i="7"/>
  <c r="X2334" i="7"/>
  <c r="X2335" i="7"/>
  <c r="X2336" i="7"/>
  <c r="X2337" i="7"/>
  <c r="X2338" i="7"/>
  <c r="X2339" i="7"/>
  <c r="X2340" i="7"/>
  <c r="X2341" i="7"/>
  <c r="X2342" i="7"/>
  <c r="X2343" i="7"/>
  <c r="X2344" i="7"/>
  <c r="X2345" i="7"/>
  <c r="X2346" i="7"/>
  <c r="X2347" i="7"/>
  <c r="X2348" i="7"/>
  <c r="X2349" i="7"/>
  <c r="X2350" i="7"/>
  <c r="X2351" i="7"/>
  <c r="X2352" i="7"/>
  <c r="X2353" i="7"/>
  <c r="X2354" i="7"/>
  <c r="X2355" i="7"/>
  <c r="X2356" i="7"/>
  <c r="X2357" i="7"/>
  <c r="X2358" i="7"/>
  <c r="X2359" i="7"/>
  <c r="X2360" i="7"/>
  <c r="X2361" i="7"/>
  <c r="X2362" i="7"/>
  <c r="X2363" i="7"/>
  <c r="X2364" i="7"/>
  <c r="X2365" i="7"/>
  <c r="X2366" i="7"/>
  <c r="X2367" i="7"/>
  <c r="X2368" i="7"/>
  <c r="X2369" i="7"/>
  <c r="X2370" i="7"/>
  <c r="X2371" i="7"/>
  <c r="X2372" i="7"/>
  <c r="X2373" i="7"/>
  <c r="X2374" i="7"/>
  <c r="X2375" i="7"/>
  <c r="X2376" i="7"/>
  <c r="X2377" i="7"/>
  <c r="X2378" i="7"/>
  <c r="X2379" i="7"/>
  <c r="X2380" i="7"/>
  <c r="X2381" i="7"/>
  <c r="X2382" i="7"/>
  <c r="X2383" i="7"/>
  <c r="X2384" i="7"/>
  <c r="X2385" i="7"/>
  <c r="X2386" i="7"/>
  <c r="X2387" i="7"/>
  <c r="X2388" i="7"/>
  <c r="X2389" i="7"/>
  <c r="X2390" i="7"/>
  <c r="X2391" i="7"/>
  <c r="X2392" i="7"/>
  <c r="X2393" i="7"/>
  <c r="X2394" i="7"/>
  <c r="X2395" i="7"/>
  <c r="X2396" i="7"/>
  <c r="X2397" i="7"/>
  <c r="X2398" i="7"/>
  <c r="X2399" i="7"/>
  <c r="X2400" i="7"/>
  <c r="X2401" i="7"/>
  <c r="X2402" i="7"/>
  <c r="X2403" i="7"/>
  <c r="X2404" i="7"/>
  <c r="X2405" i="7"/>
  <c r="X2406" i="7"/>
  <c r="X2407" i="7"/>
  <c r="X2408" i="7"/>
  <c r="X2409" i="7"/>
  <c r="X2410" i="7"/>
  <c r="X2411" i="7"/>
  <c r="X2412" i="7"/>
  <c r="X2413" i="7"/>
  <c r="X2414" i="7"/>
  <c r="X2415" i="7"/>
  <c r="X2416" i="7"/>
  <c r="X2417" i="7"/>
  <c r="X2418" i="7"/>
  <c r="X2419" i="7"/>
  <c r="X2420" i="7"/>
  <c r="X2421" i="7"/>
  <c r="X2422" i="7"/>
  <c r="X2423" i="7"/>
  <c r="X2424" i="7"/>
  <c r="X2425" i="7"/>
  <c r="X2426" i="7"/>
  <c r="X2427" i="7"/>
  <c r="X2428" i="7"/>
  <c r="X2429" i="7"/>
  <c r="X2430" i="7"/>
  <c r="X2431" i="7"/>
  <c r="X2432" i="7"/>
  <c r="X2433" i="7"/>
  <c r="X2434" i="7"/>
  <c r="X2435" i="7"/>
  <c r="X2436" i="7"/>
  <c r="X2437" i="7"/>
  <c r="X2438" i="7"/>
  <c r="X2439" i="7"/>
  <c r="X2440" i="7"/>
  <c r="X2441" i="7"/>
  <c r="X2442" i="7"/>
  <c r="X2443" i="7"/>
  <c r="X2444" i="7"/>
  <c r="X2445" i="7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137" i="7"/>
  <c r="W138" i="7"/>
  <c r="W139" i="7"/>
  <c r="W140" i="7"/>
  <c r="W141" i="7"/>
  <c r="W142" i="7"/>
  <c r="W143" i="7"/>
  <c r="W145" i="7"/>
  <c r="W146" i="7"/>
  <c r="W147" i="7"/>
  <c r="W148" i="7"/>
  <c r="W149" i="7"/>
  <c r="W150" i="7"/>
  <c r="W151" i="7"/>
  <c r="W152" i="7"/>
  <c r="W153" i="7"/>
  <c r="W154" i="7"/>
  <c r="W155" i="7"/>
  <c r="W156" i="7"/>
  <c r="W157" i="7"/>
  <c r="W158" i="7"/>
  <c r="W159" i="7"/>
  <c r="W160" i="7"/>
  <c r="W161" i="7"/>
  <c r="W162" i="7"/>
  <c r="W163" i="7"/>
  <c r="W164" i="7"/>
  <c r="W165" i="7"/>
  <c r="W166" i="7"/>
  <c r="W167" i="7"/>
  <c r="W168" i="7"/>
  <c r="W169" i="7"/>
  <c r="W170" i="7"/>
  <c r="W171" i="7"/>
  <c r="W172" i="7"/>
  <c r="W173" i="7"/>
  <c r="W174" i="7"/>
  <c r="W175" i="7"/>
  <c r="W176" i="7"/>
  <c r="W177" i="7"/>
  <c r="W178" i="7"/>
  <c r="W179" i="7"/>
  <c r="W180" i="7"/>
  <c r="W181" i="7"/>
  <c r="W182" i="7"/>
  <c r="W183" i="7"/>
  <c r="W184" i="7"/>
  <c r="W185" i="7"/>
  <c r="W186" i="7"/>
  <c r="W187" i="7"/>
  <c r="W188" i="7"/>
  <c r="W189" i="7"/>
  <c r="W190" i="7"/>
  <c r="W191" i="7"/>
  <c r="W192" i="7"/>
  <c r="W193" i="7"/>
  <c r="W194" i="7"/>
  <c r="W195" i="7"/>
  <c r="W196" i="7"/>
  <c r="W197" i="7"/>
  <c r="W198" i="7"/>
  <c r="W199" i="7"/>
  <c r="W200" i="7"/>
  <c r="W201" i="7"/>
  <c r="W202" i="7"/>
  <c r="W203" i="7"/>
  <c r="W204" i="7"/>
  <c r="W205" i="7"/>
  <c r="W206" i="7"/>
  <c r="W207" i="7"/>
  <c r="W208" i="7"/>
  <c r="W209" i="7"/>
  <c r="W210" i="7"/>
  <c r="W211" i="7"/>
  <c r="W212" i="7"/>
  <c r="W213" i="7"/>
  <c r="W214" i="7"/>
  <c r="W215" i="7"/>
  <c r="W216" i="7"/>
  <c r="W217" i="7"/>
  <c r="W218" i="7"/>
  <c r="W219" i="7"/>
  <c r="W220" i="7"/>
  <c r="W221" i="7"/>
  <c r="W222" i="7"/>
  <c r="W223" i="7"/>
  <c r="W224" i="7"/>
  <c r="W225" i="7"/>
  <c r="W226" i="7"/>
  <c r="W227" i="7"/>
  <c r="W228" i="7"/>
  <c r="W229" i="7"/>
  <c r="W230" i="7"/>
  <c r="W231" i="7"/>
  <c r="W232" i="7"/>
  <c r="W233" i="7"/>
  <c r="W234" i="7"/>
  <c r="W235" i="7"/>
  <c r="W236" i="7"/>
  <c r="W237" i="7"/>
  <c r="W238" i="7"/>
  <c r="W239" i="7"/>
  <c r="W240" i="7"/>
  <c r="W241" i="7"/>
  <c r="W242" i="7"/>
  <c r="W243" i="7"/>
  <c r="W244" i="7"/>
  <c r="W245" i="7"/>
  <c r="W246" i="7"/>
  <c r="W247" i="7"/>
  <c r="W248" i="7"/>
  <c r="W249" i="7"/>
  <c r="W250" i="7"/>
  <c r="W251" i="7"/>
  <c r="W252" i="7"/>
  <c r="W253" i="7"/>
  <c r="W254" i="7"/>
  <c r="W255" i="7"/>
  <c r="W256" i="7"/>
  <c r="W257" i="7"/>
  <c r="W258" i="7"/>
  <c r="W259" i="7"/>
  <c r="W260" i="7"/>
  <c r="W261" i="7"/>
  <c r="W262" i="7"/>
  <c r="W263" i="7"/>
  <c r="W264" i="7"/>
  <c r="W265" i="7"/>
  <c r="W266" i="7"/>
  <c r="W267" i="7"/>
  <c r="W268" i="7"/>
  <c r="W269" i="7"/>
  <c r="W270" i="7"/>
  <c r="W271" i="7"/>
  <c r="W272" i="7"/>
  <c r="W273" i="7"/>
  <c r="W274" i="7"/>
  <c r="W275" i="7"/>
  <c r="W276" i="7"/>
  <c r="W277" i="7"/>
  <c r="W278" i="7"/>
  <c r="W279" i="7"/>
  <c r="W280" i="7"/>
  <c r="W281" i="7"/>
  <c r="W282" i="7"/>
  <c r="W283" i="7"/>
  <c r="W284" i="7"/>
  <c r="W285" i="7"/>
  <c r="W286" i="7"/>
  <c r="W287" i="7"/>
  <c r="W288" i="7"/>
  <c r="W289" i="7"/>
  <c r="W290" i="7"/>
  <c r="W291" i="7"/>
  <c r="W292" i="7"/>
  <c r="W293" i="7"/>
  <c r="W294" i="7"/>
  <c r="W295" i="7"/>
  <c r="W296" i="7"/>
  <c r="W297" i="7"/>
  <c r="W298" i="7"/>
  <c r="W299" i="7"/>
  <c r="W300" i="7"/>
  <c r="W301" i="7"/>
  <c r="W302" i="7"/>
  <c r="W303" i="7"/>
  <c r="W304" i="7"/>
  <c r="W305" i="7"/>
  <c r="W306" i="7"/>
  <c r="W307" i="7"/>
  <c r="W308" i="7"/>
  <c r="W309" i="7"/>
  <c r="W310" i="7"/>
  <c r="W311" i="7"/>
  <c r="W312" i="7"/>
  <c r="W313" i="7"/>
  <c r="W314" i="7"/>
  <c r="W315" i="7"/>
  <c r="W316" i="7"/>
  <c r="W317" i="7"/>
  <c r="W318" i="7"/>
  <c r="W319" i="7"/>
  <c r="W320" i="7"/>
  <c r="W321" i="7"/>
  <c r="W322" i="7"/>
  <c r="W323" i="7"/>
  <c r="W324" i="7"/>
  <c r="W325" i="7"/>
  <c r="W326" i="7"/>
  <c r="W327" i="7"/>
  <c r="W328" i="7"/>
  <c r="W329" i="7"/>
  <c r="W330" i="7"/>
  <c r="W331" i="7"/>
  <c r="W332" i="7"/>
  <c r="W333" i="7"/>
  <c r="W334" i="7"/>
  <c r="W335" i="7"/>
  <c r="W336" i="7"/>
  <c r="W337" i="7"/>
  <c r="W338" i="7"/>
  <c r="W339" i="7"/>
  <c r="W340" i="7"/>
  <c r="W341" i="7"/>
  <c r="W342" i="7"/>
  <c r="W343" i="7"/>
  <c r="W344" i="7"/>
  <c r="W345" i="7"/>
  <c r="W346" i="7"/>
  <c r="W347" i="7"/>
  <c r="W348" i="7"/>
  <c r="W349" i="7"/>
  <c r="W350" i="7"/>
  <c r="W351" i="7"/>
  <c r="W352" i="7"/>
  <c r="W353" i="7"/>
  <c r="W354" i="7"/>
  <c r="W355" i="7"/>
  <c r="W356" i="7"/>
  <c r="W357" i="7"/>
  <c r="W358" i="7"/>
  <c r="W359" i="7"/>
  <c r="W360" i="7"/>
  <c r="W361" i="7"/>
  <c r="W362" i="7"/>
  <c r="W363" i="7"/>
  <c r="W364" i="7"/>
  <c r="W365" i="7"/>
  <c r="W366" i="7"/>
  <c r="W367" i="7"/>
  <c r="W368" i="7"/>
  <c r="W369" i="7"/>
  <c r="W370" i="7"/>
  <c r="W371" i="7"/>
  <c r="W372" i="7"/>
  <c r="W373" i="7"/>
  <c r="W374" i="7"/>
  <c r="W375" i="7"/>
  <c r="W376" i="7"/>
  <c r="W377" i="7"/>
  <c r="W378" i="7"/>
  <c r="W379" i="7"/>
  <c r="W380" i="7"/>
  <c r="W381" i="7"/>
  <c r="W382" i="7"/>
  <c r="W383" i="7"/>
  <c r="W384" i="7"/>
  <c r="W385" i="7"/>
  <c r="W386" i="7"/>
  <c r="W387" i="7"/>
  <c r="W388" i="7"/>
  <c r="W389" i="7"/>
  <c r="W390" i="7"/>
  <c r="W391" i="7"/>
  <c r="W392" i="7"/>
  <c r="W393" i="7"/>
  <c r="W394" i="7"/>
  <c r="W395" i="7"/>
  <c r="W396" i="7"/>
  <c r="W397" i="7"/>
  <c r="W398" i="7"/>
  <c r="W399" i="7"/>
  <c r="W400" i="7"/>
  <c r="W401" i="7"/>
  <c r="W402" i="7"/>
  <c r="W403" i="7"/>
  <c r="W404" i="7"/>
  <c r="W405" i="7"/>
  <c r="W406" i="7"/>
  <c r="W407" i="7"/>
  <c r="W408" i="7"/>
  <c r="W409" i="7"/>
  <c r="W410" i="7"/>
  <c r="W411" i="7"/>
  <c r="W412" i="7"/>
  <c r="W413" i="7"/>
  <c r="W414" i="7"/>
  <c r="W415" i="7"/>
  <c r="W416" i="7"/>
  <c r="W417" i="7"/>
  <c r="W418" i="7"/>
  <c r="W419" i="7"/>
  <c r="W420" i="7"/>
  <c r="W421" i="7"/>
  <c r="W422" i="7"/>
  <c r="W423" i="7"/>
  <c r="W424" i="7"/>
  <c r="W425" i="7"/>
  <c r="W426" i="7"/>
  <c r="W427" i="7"/>
  <c r="W428" i="7"/>
  <c r="W429" i="7"/>
  <c r="W430" i="7"/>
  <c r="W431" i="7"/>
  <c r="W432" i="7"/>
  <c r="W433" i="7"/>
  <c r="W434" i="7"/>
  <c r="W435" i="7"/>
  <c r="W436" i="7"/>
  <c r="W437" i="7"/>
  <c r="W438" i="7"/>
  <c r="W439" i="7"/>
  <c r="W440" i="7"/>
  <c r="W441" i="7"/>
  <c r="W442" i="7"/>
  <c r="W443" i="7"/>
  <c r="W444" i="7"/>
  <c r="W445" i="7"/>
  <c r="W446" i="7"/>
  <c r="W447" i="7"/>
  <c r="W448" i="7"/>
  <c r="W449" i="7"/>
  <c r="W450" i="7"/>
  <c r="W451" i="7"/>
  <c r="W452" i="7"/>
  <c r="W453" i="7"/>
  <c r="W454" i="7"/>
  <c r="W455" i="7"/>
  <c r="W456" i="7"/>
  <c r="W457" i="7"/>
  <c r="W458" i="7"/>
  <c r="W459" i="7"/>
  <c r="W460" i="7"/>
  <c r="W461" i="7"/>
  <c r="W462" i="7"/>
  <c r="W463" i="7"/>
  <c r="W464" i="7"/>
  <c r="W465" i="7"/>
  <c r="W466" i="7"/>
  <c r="W467" i="7"/>
  <c r="W468" i="7"/>
  <c r="W469" i="7"/>
  <c r="W470" i="7"/>
  <c r="W471" i="7"/>
  <c r="W472" i="7"/>
  <c r="W473" i="7"/>
  <c r="W474" i="7"/>
  <c r="W475" i="7"/>
  <c r="W476" i="7"/>
  <c r="W477" i="7"/>
  <c r="W478" i="7"/>
  <c r="W479" i="7"/>
  <c r="W480" i="7"/>
  <c r="W481" i="7"/>
  <c r="W482" i="7"/>
  <c r="W483" i="7"/>
  <c r="W484" i="7"/>
  <c r="W485" i="7"/>
  <c r="W486" i="7"/>
  <c r="W487" i="7"/>
  <c r="W488" i="7"/>
  <c r="W489" i="7"/>
  <c r="W490" i="7"/>
  <c r="W491" i="7"/>
  <c r="W492" i="7"/>
  <c r="W493" i="7"/>
  <c r="W494" i="7"/>
  <c r="W495" i="7"/>
  <c r="W496" i="7"/>
  <c r="W497" i="7"/>
  <c r="W498" i="7"/>
  <c r="W499" i="7"/>
  <c r="W500" i="7"/>
  <c r="W501" i="7"/>
  <c r="W502" i="7"/>
  <c r="W503" i="7"/>
  <c r="W504" i="7"/>
  <c r="W505" i="7"/>
  <c r="W506" i="7"/>
  <c r="W507" i="7"/>
  <c r="W508" i="7"/>
  <c r="W509" i="7"/>
  <c r="W510" i="7"/>
  <c r="W511" i="7"/>
  <c r="W512" i="7"/>
  <c r="W513" i="7"/>
  <c r="W514" i="7"/>
  <c r="W515" i="7"/>
  <c r="W516" i="7"/>
  <c r="W517" i="7"/>
  <c r="W518" i="7"/>
  <c r="W519" i="7"/>
  <c r="W520" i="7"/>
  <c r="W521" i="7"/>
  <c r="W522" i="7"/>
  <c r="W523" i="7"/>
  <c r="W524" i="7"/>
  <c r="W525" i="7"/>
  <c r="W526" i="7"/>
  <c r="W527" i="7"/>
  <c r="W528" i="7"/>
  <c r="W529" i="7"/>
  <c r="W530" i="7"/>
  <c r="W531" i="7"/>
  <c r="W532" i="7"/>
  <c r="W533" i="7"/>
  <c r="W534" i="7"/>
  <c r="W535" i="7"/>
  <c r="W536" i="7"/>
  <c r="W537" i="7"/>
  <c r="W538" i="7"/>
  <c r="W539" i="7"/>
  <c r="W540" i="7"/>
  <c r="W541" i="7"/>
  <c r="W542" i="7"/>
  <c r="W543" i="7"/>
  <c r="W544" i="7"/>
  <c r="W545" i="7"/>
  <c r="W546" i="7"/>
  <c r="W547" i="7"/>
  <c r="W548" i="7"/>
  <c r="W549" i="7"/>
  <c r="W550" i="7"/>
  <c r="W551" i="7"/>
  <c r="W552" i="7"/>
  <c r="W553" i="7"/>
  <c r="W554" i="7"/>
  <c r="W555" i="7"/>
  <c r="W556" i="7"/>
  <c r="W557" i="7"/>
  <c r="W558" i="7"/>
  <c r="W559" i="7"/>
  <c r="W560" i="7"/>
  <c r="W561" i="7"/>
  <c r="W562" i="7"/>
  <c r="W563" i="7"/>
  <c r="W564" i="7"/>
  <c r="W565" i="7"/>
  <c r="W566" i="7"/>
  <c r="W567" i="7"/>
  <c r="W568" i="7"/>
  <c r="W569" i="7"/>
  <c r="W570" i="7"/>
  <c r="W571" i="7"/>
  <c r="W572" i="7"/>
  <c r="W573" i="7"/>
  <c r="W574" i="7"/>
  <c r="W575" i="7"/>
  <c r="W576" i="7"/>
  <c r="W577" i="7"/>
  <c r="W578" i="7"/>
  <c r="W579" i="7"/>
  <c r="W580" i="7"/>
  <c r="W581" i="7"/>
  <c r="W582" i="7"/>
  <c r="W583" i="7"/>
  <c r="W584" i="7"/>
  <c r="W585" i="7"/>
  <c r="W586" i="7"/>
  <c r="W587" i="7"/>
  <c r="W588" i="7"/>
  <c r="W589" i="7"/>
  <c r="W590" i="7"/>
  <c r="W591" i="7"/>
  <c r="W592" i="7"/>
  <c r="W593" i="7"/>
  <c r="W594" i="7"/>
  <c r="W595" i="7"/>
  <c r="W596" i="7"/>
  <c r="W597" i="7"/>
  <c r="W598" i="7"/>
  <c r="W599" i="7"/>
  <c r="W600" i="7"/>
  <c r="W601" i="7"/>
  <c r="W602" i="7"/>
  <c r="W603" i="7"/>
  <c r="W604" i="7"/>
  <c r="W605" i="7"/>
  <c r="W606" i="7"/>
  <c r="W607" i="7"/>
  <c r="W608" i="7"/>
  <c r="W609" i="7"/>
  <c r="W610" i="7"/>
  <c r="W611" i="7"/>
  <c r="W612" i="7"/>
  <c r="W613" i="7"/>
  <c r="W614" i="7"/>
  <c r="W615" i="7"/>
  <c r="W616" i="7"/>
  <c r="W617" i="7"/>
  <c r="W618" i="7"/>
  <c r="W619" i="7"/>
  <c r="W620" i="7"/>
  <c r="W621" i="7"/>
  <c r="W622" i="7"/>
  <c r="W623" i="7"/>
  <c r="W624" i="7"/>
  <c r="W625" i="7"/>
  <c r="W626" i="7"/>
  <c r="W627" i="7"/>
  <c r="W628" i="7"/>
  <c r="W629" i="7"/>
  <c r="W630" i="7"/>
  <c r="W631" i="7"/>
  <c r="W632" i="7"/>
  <c r="W633" i="7"/>
  <c r="W634" i="7"/>
  <c r="W635" i="7"/>
  <c r="W636" i="7"/>
  <c r="W637" i="7"/>
  <c r="W638" i="7"/>
  <c r="W639" i="7"/>
  <c r="W640" i="7"/>
  <c r="W641" i="7"/>
  <c r="W642" i="7"/>
  <c r="W643" i="7"/>
  <c r="W644" i="7"/>
  <c r="W645" i="7"/>
  <c r="W646" i="7"/>
  <c r="W647" i="7"/>
  <c r="W648" i="7"/>
  <c r="W649" i="7"/>
  <c r="W650" i="7"/>
  <c r="W651" i="7"/>
  <c r="W652" i="7"/>
  <c r="W653" i="7"/>
  <c r="W654" i="7"/>
  <c r="W655" i="7"/>
  <c r="W656" i="7"/>
  <c r="W657" i="7"/>
  <c r="W658" i="7"/>
  <c r="W659" i="7"/>
  <c r="W660" i="7"/>
  <c r="W661" i="7"/>
  <c r="W662" i="7"/>
  <c r="W663" i="7"/>
  <c r="W664" i="7"/>
  <c r="W665" i="7"/>
  <c r="W666" i="7"/>
  <c r="W667" i="7"/>
  <c r="W668" i="7"/>
  <c r="W669" i="7"/>
  <c r="W670" i="7"/>
  <c r="W671" i="7"/>
  <c r="W672" i="7"/>
  <c r="W673" i="7"/>
  <c r="W674" i="7"/>
  <c r="W675" i="7"/>
  <c r="W676" i="7"/>
  <c r="W677" i="7"/>
  <c r="W678" i="7"/>
  <c r="W679" i="7"/>
  <c r="W680" i="7"/>
  <c r="W681" i="7"/>
  <c r="W682" i="7"/>
  <c r="W683" i="7"/>
  <c r="W684" i="7"/>
  <c r="W685" i="7"/>
  <c r="W686" i="7"/>
  <c r="W687" i="7"/>
  <c r="W688" i="7"/>
  <c r="W689" i="7"/>
  <c r="W690" i="7"/>
  <c r="W691" i="7"/>
  <c r="W692" i="7"/>
  <c r="W693" i="7"/>
  <c r="W694" i="7"/>
  <c r="W695" i="7"/>
  <c r="W696" i="7"/>
  <c r="W697" i="7"/>
  <c r="W698" i="7"/>
  <c r="W699" i="7"/>
  <c r="W700" i="7"/>
  <c r="W701" i="7"/>
  <c r="W702" i="7"/>
  <c r="W703" i="7"/>
  <c r="W704" i="7"/>
  <c r="W705" i="7"/>
  <c r="W706" i="7"/>
  <c r="W707" i="7"/>
  <c r="W708" i="7"/>
  <c r="W709" i="7"/>
  <c r="W710" i="7"/>
  <c r="W711" i="7"/>
  <c r="W712" i="7"/>
  <c r="W713" i="7"/>
  <c r="W714" i="7"/>
  <c r="W715" i="7"/>
  <c r="W716" i="7"/>
  <c r="W717" i="7"/>
  <c r="W718" i="7"/>
  <c r="W719" i="7"/>
  <c r="W720" i="7"/>
  <c r="W721" i="7"/>
  <c r="W722" i="7"/>
  <c r="W723" i="7"/>
  <c r="W724" i="7"/>
  <c r="W725" i="7"/>
  <c r="W726" i="7"/>
  <c r="W727" i="7"/>
  <c r="W728" i="7"/>
  <c r="W729" i="7"/>
  <c r="W730" i="7"/>
  <c r="W731" i="7"/>
  <c r="W732" i="7"/>
  <c r="W733" i="7"/>
  <c r="W734" i="7"/>
  <c r="W735" i="7"/>
  <c r="W736" i="7"/>
  <c r="W737" i="7"/>
  <c r="W738" i="7"/>
  <c r="W739" i="7"/>
  <c r="W740" i="7"/>
  <c r="W741" i="7"/>
  <c r="W742" i="7"/>
  <c r="W743" i="7"/>
  <c r="W744" i="7"/>
  <c r="W745" i="7"/>
  <c r="W746" i="7"/>
  <c r="W747" i="7"/>
  <c r="W748" i="7"/>
  <c r="W749" i="7"/>
  <c r="W750" i="7"/>
  <c r="W751" i="7"/>
  <c r="W752" i="7"/>
  <c r="W753" i="7"/>
  <c r="W754" i="7"/>
  <c r="W755" i="7"/>
  <c r="W756" i="7"/>
  <c r="W757" i="7"/>
  <c r="W758" i="7"/>
  <c r="W759" i="7"/>
  <c r="W760" i="7"/>
  <c r="W761" i="7"/>
  <c r="W762" i="7"/>
  <c r="W763" i="7"/>
  <c r="W764" i="7"/>
  <c r="W765" i="7"/>
  <c r="W766" i="7"/>
  <c r="W767" i="7"/>
  <c r="W768" i="7"/>
  <c r="W769" i="7"/>
  <c r="W770" i="7"/>
  <c r="W771" i="7"/>
  <c r="W772" i="7"/>
  <c r="W773" i="7"/>
  <c r="W774" i="7"/>
  <c r="W775" i="7"/>
  <c r="W776" i="7"/>
  <c r="W777" i="7"/>
  <c r="W778" i="7"/>
  <c r="W779" i="7"/>
  <c r="W780" i="7"/>
  <c r="W781" i="7"/>
  <c r="W782" i="7"/>
  <c r="W783" i="7"/>
  <c r="W784" i="7"/>
  <c r="W785" i="7"/>
  <c r="W786" i="7"/>
  <c r="W787" i="7"/>
  <c r="W788" i="7"/>
  <c r="W789" i="7"/>
  <c r="W790" i="7"/>
  <c r="W791" i="7"/>
  <c r="W792" i="7"/>
  <c r="W793" i="7"/>
  <c r="W794" i="7"/>
  <c r="W795" i="7"/>
  <c r="W796" i="7"/>
  <c r="W797" i="7"/>
  <c r="W798" i="7"/>
  <c r="W799" i="7"/>
  <c r="W800" i="7"/>
  <c r="W801" i="7"/>
  <c r="W802" i="7"/>
  <c r="W803" i="7"/>
  <c r="W804" i="7"/>
  <c r="W805" i="7"/>
  <c r="W806" i="7"/>
  <c r="W807" i="7"/>
  <c r="W808" i="7"/>
  <c r="W809" i="7"/>
  <c r="W810" i="7"/>
  <c r="W811" i="7"/>
  <c r="W812" i="7"/>
  <c r="W813" i="7"/>
  <c r="W814" i="7"/>
  <c r="W815" i="7"/>
  <c r="W816" i="7"/>
  <c r="W817" i="7"/>
  <c r="W818" i="7"/>
  <c r="W819" i="7"/>
  <c r="W820" i="7"/>
  <c r="W821" i="7"/>
  <c r="W822" i="7"/>
  <c r="W823" i="7"/>
  <c r="W824" i="7"/>
  <c r="W825" i="7"/>
  <c r="W826" i="7"/>
  <c r="W827" i="7"/>
  <c r="W828" i="7"/>
  <c r="W829" i="7"/>
  <c r="W830" i="7"/>
  <c r="W831" i="7"/>
  <c r="W832" i="7"/>
  <c r="W833" i="7"/>
  <c r="W834" i="7"/>
  <c r="W835" i="7"/>
  <c r="W836" i="7"/>
  <c r="W837" i="7"/>
  <c r="W838" i="7"/>
  <c r="W839" i="7"/>
  <c r="W840" i="7"/>
  <c r="W841" i="7"/>
  <c r="W842" i="7"/>
  <c r="W843" i="7"/>
  <c r="W844" i="7"/>
  <c r="W845" i="7"/>
  <c r="W846" i="7"/>
  <c r="W847" i="7"/>
  <c r="W848" i="7"/>
  <c r="W849" i="7"/>
  <c r="W850" i="7"/>
  <c r="W851" i="7"/>
  <c r="W852" i="7"/>
  <c r="W853" i="7"/>
  <c r="W854" i="7"/>
  <c r="W855" i="7"/>
  <c r="W856" i="7"/>
  <c r="W857" i="7"/>
  <c r="W858" i="7"/>
  <c r="W859" i="7"/>
  <c r="W860" i="7"/>
  <c r="W861" i="7"/>
  <c r="W862" i="7"/>
  <c r="W863" i="7"/>
  <c r="W864" i="7"/>
  <c r="W865" i="7"/>
  <c r="W866" i="7"/>
  <c r="W867" i="7"/>
  <c r="W868" i="7"/>
  <c r="W869" i="7"/>
  <c r="W870" i="7"/>
  <c r="W871" i="7"/>
  <c r="W872" i="7"/>
  <c r="W873" i="7"/>
  <c r="W874" i="7"/>
  <c r="W875" i="7"/>
  <c r="W876" i="7"/>
  <c r="W877" i="7"/>
  <c r="W878" i="7"/>
  <c r="W879" i="7"/>
  <c r="W880" i="7"/>
  <c r="W881" i="7"/>
  <c r="W882" i="7"/>
  <c r="W883" i="7"/>
  <c r="W884" i="7"/>
  <c r="W885" i="7"/>
  <c r="W886" i="7"/>
  <c r="W887" i="7"/>
  <c r="W888" i="7"/>
  <c r="W889" i="7"/>
  <c r="W890" i="7"/>
  <c r="W891" i="7"/>
  <c r="W892" i="7"/>
  <c r="W893" i="7"/>
  <c r="W894" i="7"/>
  <c r="W895" i="7"/>
  <c r="W896" i="7"/>
  <c r="W897" i="7"/>
  <c r="W898" i="7"/>
  <c r="W899" i="7"/>
  <c r="W900" i="7"/>
  <c r="W901" i="7"/>
  <c r="W902" i="7"/>
  <c r="W903" i="7"/>
  <c r="W904" i="7"/>
  <c r="W905" i="7"/>
  <c r="W906" i="7"/>
  <c r="W907" i="7"/>
  <c r="W908" i="7"/>
  <c r="W909" i="7"/>
  <c r="W910" i="7"/>
  <c r="W911" i="7"/>
  <c r="W912" i="7"/>
  <c r="W913" i="7"/>
  <c r="W914" i="7"/>
  <c r="W915" i="7"/>
  <c r="W916" i="7"/>
  <c r="W917" i="7"/>
  <c r="W918" i="7"/>
  <c r="W919" i="7"/>
  <c r="W920" i="7"/>
  <c r="W921" i="7"/>
  <c r="W922" i="7"/>
  <c r="W923" i="7"/>
  <c r="W924" i="7"/>
  <c r="W925" i="7"/>
  <c r="W926" i="7"/>
  <c r="W927" i="7"/>
  <c r="W928" i="7"/>
  <c r="W929" i="7"/>
  <c r="W930" i="7"/>
  <c r="W931" i="7"/>
  <c r="W932" i="7"/>
  <c r="W933" i="7"/>
  <c r="W934" i="7"/>
  <c r="W935" i="7"/>
  <c r="W936" i="7"/>
  <c r="W937" i="7"/>
  <c r="W938" i="7"/>
  <c r="W939" i="7"/>
  <c r="W940" i="7"/>
  <c r="W941" i="7"/>
  <c r="W942" i="7"/>
  <c r="W943" i="7"/>
  <c r="W944" i="7"/>
  <c r="W945" i="7"/>
  <c r="W946" i="7"/>
  <c r="W947" i="7"/>
  <c r="W948" i="7"/>
  <c r="W949" i="7"/>
  <c r="W950" i="7"/>
  <c r="W951" i="7"/>
  <c r="W952" i="7"/>
  <c r="W953" i="7"/>
  <c r="W954" i="7"/>
  <c r="W955" i="7"/>
  <c r="W956" i="7"/>
  <c r="W957" i="7"/>
  <c r="W958" i="7"/>
  <c r="W959" i="7"/>
  <c r="W960" i="7"/>
  <c r="W961" i="7"/>
  <c r="W962" i="7"/>
  <c r="W963" i="7"/>
  <c r="W964" i="7"/>
  <c r="W965" i="7"/>
  <c r="W966" i="7"/>
  <c r="W967" i="7"/>
  <c r="W968" i="7"/>
  <c r="W969" i="7"/>
  <c r="W970" i="7"/>
  <c r="W971" i="7"/>
  <c r="W972" i="7"/>
  <c r="W973" i="7"/>
  <c r="W974" i="7"/>
  <c r="W975" i="7"/>
  <c r="W976" i="7"/>
  <c r="W977" i="7"/>
  <c r="W978" i="7"/>
  <c r="W979" i="7"/>
  <c r="W980" i="7"/>
  <c r="W981" i="7"/>
  <c r="W982" i="7"/>
  <c r="W983" i="7"/>
  <c r="W984" i="7"/>
  <c r="W985" i="7"/>
  <c r="W986" i="7"/>
  <c r="W987" i="7"/>
  <c r="W988" i="7"/>
  <c r="W989" i="7"/>
  <c r="W990" i="7"/>
  <c r="W991" i="7"/>
  <c r="W992" i="7"/>
  <c r="W993" i="7"/>
  <c r="W994" i="7"/>
  <c r="W995" i="7"/>
  <c r="W996" i="7"/>
  <c r="W997" i="7"/>
  <c r="W998" i="7"/>
  <c r="W999" i="7"/>
  <c r="W1000" i="7"/>
  <c r="W1001" i="7"/>
  <c r="W1002" i="7"/>
  <c r="W1003" i="7"/>
  <c r="W1004" i="7"/>
  <c r="W1005" i="7"/>
  <c r="W1006" i="7"/>
  <c r="W1007" i="7"/>
  <c r="W1008" i="7"/>
  <c r="W1009" i="7"/>
  <c r="W1010" i="7"/>
  <c r="W1011" i="7"/>
  <c r="W1012" i="7"/>
  <c r="W1013" i="7"/>
  <c r="W1014" i="7"/>
  <c r="W1015" i="7"/>
  <c r="W1016" i="7"/>
  <c r="W1017" i="7"/>
  <c r="W1018" i="7"/>
  <c r="W1019" i="7"/>
  <c r="W1020" i="7"/>
  <c r="W1021" i="7"/>
  <c r="W1022" i="7"/>
  <c r="W1023" i="7"/>
  <c r="W1024" i="7"/>
  <c r="W1025" i="7"/>
  <c r="W1026" i="7"/>
  <c r="W1027" i="7"/>
  <c r="W1028" i="7"/>
  <c r="W1029" i="7"/>
  <c r="W1030" i="7"/>
  <c r="W1031" i="7"/>
  <c r="W1032" i="7"/>
  <c r="W1033" i="7"/>
  <c r="W1034" i="7"/>
  <c r="W1035" i="7"/>
  <c r="W1036" i="7"/>
  <c r="W1037" i="7"/>
  <c r="W1038" i="7"/>
  <c r="W1039" i="7"/>
  <c r="W1040" i="7"/>
  <c r="W1041" i="7"/>
  <c r="W1042" i="7"/>
  <c r="W1043" i="7"/>
  <c r="W1044" i="7"/>
  <c r="W1045" i="7"/>
  <c r="W1046" i="7"/>
  <c r="W1047" i="7"/>
  <c r="W1048" i="7"/>
  <c r="W1049" i="7"/>
  <c r="W1050" i="7"/>
  <c r="W1051" i="7"/>
  <c r="W1052" i="7"/>
  <c r="W1053" i="7"/>
  <c r="W1054" i="7"/>
  <c r="W1055" i="7"/>
  <c r="W1056" i="7"/>
  <c r="W1057" i="7"/>
  <c r="W1058" i="7"/>
  <c r="W1059" i="7"/>
  <c r="W1060" i="7"/>
  <c r="W1061" i="7"/>
  <c r="W1062" i="7"/>
  <c r="W1063" i="7"/>
  <c r="W1064" i="7"/>
  <c r="W1065" i="7"/>
  <c r="W1066" i="7"/>
  <c r="W1067" i="7"/>
  <c r="W1068" i="7"/>
  <c r="W1069" i="7"/>
  <c r="W1070" i="7"/>
  <c r="W1071" i="7"/>
  <c r="W1072" i="7"/>
  <c r="W1073" i="7"/>
  <c r="W1074" i="7"/>
  <c r="W1075" i="7"/>
  <c r="W1076" i="7"/>
  <c r="W1077" i="7"/>
  <c r="W1078" i="7"/>
  <c r="W1079" i="7"/>
  <c r="W1080" i="7"/>
  <c r="W1081" i="7"/>
  <c r="W1082" i="7"/>
  <c r="W1083" i="7"/>
  <c r="W1084" i="7"/>
  <c r="W1085" i="7"/>
  <c r="W1086" i="7"/>
  <c r="W1087" i="7"/>
  <c r="W1088" i="7"/>
  <c r="W1089" i="7"/>
  <c r="W1090" i="7"/>
  <c r="W1091" i="7"/>
  <c r="W1092" i="7"/>
  <c r="W1093" i="7"/>
  <c r="W1094" i="7"/>
  <c r="W1095" i="7"/>
  <c r="W1096" i="7"/>
  <c r="W1097" i="7"/>
  <c r="W1098" i="7"/>
  <c r="W1099" i="7"/>
  <c r="W1100" i="7"/>
  <c r="W1101" i="7"/>
  <c r="W1102" i="7"/>
  <c r="W1103" i="7"/>
  <c r="W1104" i="7"/>
  <c r="W1105" i="7"/>
  <c r="W1106" i="7"/>
  <c r="W1107" i="7"/>
  <c r="W1108" i="7"/>
  <c r="W1109" i="7"/>
  <c r="W1110" i="7"/>
  <c r="W1111" i="7"/>
  <c r="W1112" i="7"/>
  <c r="W1113" i="7"/>
  <c r="W1114" i="7"/>
  <c r="W1115" i="7"/>
  <c r="W1116" i="7"/>
  <c r="W1117" i="7"/>
  <c r="W1118" i="7"/>
  <c r="W1119" i="7"/>
  <c r="W1120" i="7"/>
  <c r="W1121" i="7"/>
  <c r="W1122" i="7"/>
  <c r="W1123" i="7"/>
  <c r="W1124" i="7"/>
  <c r="W1125" i="7"/>
  <c r="W1126" i="7"/>
  <c r="W1127" i="7"/>
  <c r="W1128" i="7"/>
  <c r="W1129" i="7"/>
  <c r="W1130" i="7"/>
  <c r="W1131" i="7"/>
  <c r="W1132" i="7"/>
  <c r="W1133" i="7"/>
  <c r="W1134" i="7"/>
  <c r="W1135" i="7"/>
  <c r="W1136" i="7"/>
  <c r="W1137" i="7"/>
  <c r="W1138" i="7"/>
  <c r="W1139" i="7"/>
  <c r="W1140" i="7"/>
  <c r="W1141" i="7"/>
  <c r="W1142" i="7"/>
  <c r="W1143" i="7"/>
  <c r="W1144" i="7"/>
  <c r="W1145" i="7"/>
  <c r="W1146" i="7"/>
  <c r="W1147" i="7"/>
  <c r="W1148" i="7"/>
  <c r="W1149" i="7"/>
  <c r="W1150" i="7"/>
  <c r="W1151" i="7"/>
  <c r="W1152" i="7"/>
  <c r="W1153" i="7"/>
  <c r="W1154" i="7"/>
  <c r="W1155" i="7"/>
  <c r="W1156" i="7"/>
  <c r="W1157" i="7"/>
  <c r="W1158" i="7"/>
  <c r="W1159" i="7"/>
  <c r="W1160" i="7"/>
  <c r="W1161" i="7"/>
  <c r="W1162" i="7"/>
  <c r="W1163" i="7"/>
  <c r="W1164" i="7"/>
  <c r="W1165" i="7"/>
  <c r="W1166" i="7"/>
  <c r="W1167" i="7"/>
  <c r="W1168" i="7"/>
  <c r="W1169" i="7"/>
  <c r="W1170" i="7"/>
  <c r="W1171" i="7"/>
  <c r="W1172" i="7"/>
  <c r="W1173" i="7"/>
  <c r="W1174" i="7"/>
  <c r="W1175" i="7"/>
  <c r="W1176" i="7"/>
  <c r="W1177" i="7"/>
  <c r="W1178" i="7"/>
  <c r="W1179" i="7"/>
  <c r="W1180" i="7"/>
  <c r="W1181" i="7"/>
  <c r="W1182" i="7"/>
  <c r="W1183" i="7"/>
  <c r="W1184" i="7"/>
  <c r="W1185" i="7"/>
  <c r="W1186" i="7"/>
  <c r="W1187" i="7"/>
  <c r="W1188" i="7"/>
  <c r="W1189" i="7"/>
  <c r="W1190" i="7"/>
  <c r="W1191" i="7"/>
  <c r="W1193" i="7"/>
  <c r="W1194" i="7"/>
  <c r="W1195" i="7"/>
  <c r="W1196" i="7"/>
  <c r="W1197" i="7"/>
  <c r="W1198" i="7"/>
  <c r="W1199" i="7"/>
  <c r="W1200" i="7"/>
  <c r="W1201" i="7"/>
  <c r="W1202" i="7"/>
  <c r="W1203" i="7"/>
  <c r="W1204" i="7"/>
  <c r="W1205" i="7"/>
  <c r="W1206" i="7"/>
  <c r="W1207" i="7"/>
  <c r="W1208" i="7"/>
  <c r="W1209" i="7"/>
  <c r="W1210" i="7"/>
  <c r="W1211" i="7"/>
  <c r="W1212" i="7"/>
  <c r="W1213" i="7"/>
  <c r="W1214" i="7"/>
  <c r="W1215" i="7"/>
  <c r="W1216" i="7"/>
  <c r="W1217" i="7"/>
  <c r="W1218" i="7"/>
  <c r="W1219" i="7"/>
  <c r="W1220" i="7"/>
  <c r="W1221" i="7"/>
  <c r="W1222" i="7"/>
  <c r="W1223" i="7"/>
  <c r="W1224" i="7"/>
  <c r="W1225" i="7"/>
  <c r="W1226" i="7"/>
  <c r="W1227" i="7"/>
  <c r="W1228" i="7"/>
  <c r="W1229" i="7"/>
  <c r="W1230" i="7"/>
  <c r="W1231" i="7"/>
  <c r="W1232" i="7"/>
  <c r="W1233" i="7"/>
  <c r="W1234" i="7"/>
  <c r="W1235" i="7"/>
  <c r="W1236" i="7"/>
  <c r="W1237" i="7"/>
  <c r="W1238" i="7"/>
  <c r="W1239" i="7"/>
  <c r="W1240" i="7"/>
  <c r="W1241" i="7"/>
  <c r="W1242" i="7"/>
  <c r="W1243" i="7"/>
  <c r="W1244" i="7"/>
  <c r="W1245" i="7"/>
  <c r="W1246" i="7"/>
  <c r="W1247" i="7"/>
  <c r="W1248" i="7"/>
  <c r="W1249" i="7"/>
  <c r="W1250" i="7"/>
  <c r="W1251" i="7"/>
  <c r="W1252" i="7"/>
  <c r="W1253" i="7"/>
  <c r="W1254" i="7"/>
  <c r="W1255" i="7"/>
  <c r="W1256" i="7"/>
  <c r="W1257" i="7"/>
  <c r="W1258" i="7"/>
  <c r="W1259" i="7"/>
  <c r="W1260" i="7"/>
  <c r="W1261" i="7"/>
  <c r="W1262" i="7"/>
  <c r="W1263" i="7"/>
  <c r="W1264" i="7"/>
  <c r="W1265" i="7"/>
  <c r="W1266" i="7"/>
  <c r="W1267" i="7"/>
  <c r="W1268" i="7"/>
  <c r="W1269" i="7"/>
  <c r="W1270" i="7"/>
  <c r="W1271" i="7"/>
  <c r="W1272" i="7"/>
  <c r="W1273" i="7"/>
  <c r="W1274" i="7"/>
  <c r="W1275" i="7"/>
  <c r="W1276" i="7"/>
  <c r="W1277" i="7"/>
  <c r="W1278" i="7"/>
  <c r="W1279" i="7"/>
  <c r="W1280" i="7"/>
  <c r="W1281" i="7"/>
  <c r="W1282" i="7"/>
  <c r="W1283" i="7"/>
  <c r="W1284" i="7"/>
  <c r="W1285" i="7"/>
  <c r="W1286" i="7"/>
  <c r="W1287" i="7"/>
  <c r="W1288" i="7"/>
  <c r="W1289" i="7"/>
  <c r="W1290" i="7"/>
  <c r="W1291" i="7"/>
  <c r="W1292" i="7"/>
  <c r="W1293" i="7"/>
  <c r="W1294" i="7"/>
  <c r="W1295" i="7"/>
  <c r="W1296" i="7"/>
  <c r="W1297" i="7"/>
  <c r="W1298" i="7"/>
  <c r="W1299" i="7"/>
  <c r="W1300" i="7"/>
  <c r="W1301" i="7"/>
  <c r="W1302" i="7"/>
  <c r="W1303" i="7"/>
  <c r="W1304" i="7"/>
  <c r="W1305" i="7"/>
  <c r="W1306" i="7"/>
  <c r="W1307" i="7"/>
  <c r="W1308" i="7"/>
  <c r="W1309" i="7"/>
  <c r="W1310" i="7"/>
  <c r="W1311" i="7"/>
  <c r="W1312" i="7"/>
  <c r="W1313" i="7"/>
  <c r="W1314" i="7"/>
  <c r="W1315" i="7"/>
  <c r="W1316" i="7"/>
  <c r="W1317" i="7"/>
  <c r="W1318" i="7"/>
  <c r="W1319" i="7"/>
  <c r="W1320" i="7"/>
  <c r="W1321" i="7"/>
  <c r="W1322" i="7"/>
  <c r="W1323" i="7"/>
  <c r="W1324" i="7"/>
  <c r="W1325" i="7"/>
  <c r="W1326" i="7"/>
  <c r="W1327" i="7"/>
  <c r="W1328" i="7"/>
  <c r="W1329" i="7"/>
  <c r="W1330" i="7"/>
  <c r="W1331" i="7"/>
  <c r="W1332" i="7"/>
  <c r="W1333" i="7"/>
  <c r="W1334" i="7"/>
  <c r="W1335" i="7"/>
  <c r="W1336" i="7"/>
  <c r="W1337" i="7"/>
  <c r="W1338" i="7"/>
  <c r="W1339" i="7"/>
  <c r="W1340" i="7"/>
  <c r="W1341" i="7"/>
  <c r="W1342" i="7"/>
  <c r="W1343" i="7"/>
  <c r="W1344" i="7"/>
  <c r="W1345" i="7"/>
  <c r="W1346" i="7"/>
  <c r="W1347" i="7"/>
  <c r="W1348" i="7"/>
  <c r="W1349" i="7"/>
  <c r="W1350" i="7"/>
  <c r="W1351" i="7"/>
  <c r="W1352" i="7"/>
  <c r="W1353" i="7"/>
  <c r="W1354" i="7"/>
  <c r="W1355" i="7"/>
  <c r="W1356" i="7"/>
  <c r="W1357" i="7"/>
  <c r="W1358" i="7"/>
  <c r="W1359" i="7"/>
  <c r="W1360" i="7"/>
  <c r="W1361" i="7"/>
  <c r="W1362" i="7"/>
  <c r="W1363" i="7"/>
  <c r="W1364" i="7"/>
  <c r="W1365" i="7"/>
  <c r="W1366" i="7"/>
  <c r="W1367" i="7"/>
  <c r="W1368" i="7"/>
  <c r="W1369" i="7"/>
  <c r="W1370" i="7"/>
  <c r="W1371" i="7"/>
  <c r="W1372" i="7"/>
  <c r="W1373" i="7"/>
  <c r="W1374" i="7"/>
  <c r="W1375" i="7"/>
  <c r="W1376" i="7"/>
  <c r="W1377" i="7"/>
  <c r="W1378" i="7"/>
  <c r="W1379" i="7"/>
  <c r="W1380" i="7"/>
  <c r="W1381" i="7"/>
  <c r="W1382" i="7"/>
  <c r="W1383" i="7"/>
  <c r="W1384" i="7"/>
  <c r="W1385" i="7"/>
  <c r="W1386" i="7"/>
  <c r="W1387" i="7"/>
  <c r="W1388" i="7"/>
  <c r="W1389" i="7"/>
  <c r="W1390" i="7"/>
  <c r="W1391" i="7"/>
  <c r="W1392" i="7"/>
  <c r="W1393" i="7"/>
  <c r="W1394" i="7"/>
  <c r="W1395" i="7"/>
  <c r="W1396" i="7"/>
  <c r="W1397" i="7"/>
  <c r="W1398" i="7"/>
  <c r="W1399" i="7"/>
  <c r="W1400" i="7"/>
  <c r="W1401" i="7"/>
  <c r="W1402" i="7"/>
  <c r="W1403" i="7"/>
  <c r="W1404" i="7"/>
  <c r="W1405" i="7"/>
  <c r="W1406" i="7"/>
  <c r="W1407" i="7"/>
  <c r="W1408" i="7"/>
  <c r="W1409" i="7"/>
  <c r="W1410" i="7"/>
  <c r="W1411" i="7"/>
  <c r="W1412" i="7"/>
  <c r="W1413" i="7"/>
  <c r="W1414" i="7"/>
  <c r="W1415" i="7"/>
  <c r="W1416" i="7"/>
  <c r="W1417" i="7"/>
  <c r="W1418" i="7"/>
  <c r="W1419" i="7"/>
  <c r="W1420" i="7"/>
  <c r="W1421" i="7"/>
  <c r="W1422" i="7"/>
  <c r="W1423" i="7"/>
  <c r="W1424" i="7"/>
  <c r="W1425" i="7"/>
  <c r="W1426" i="7"/>
  <c r="W1427" i="7"/>
  <c r="W1428" i="7"/>
  <c r="W1429" i="7"/>
  <c r="W1430" i="7"/>
  <c r="W1431" i="7"/>
  <c r="W1432" i="7"/>
  <c r="W1433" i="7"/>
  <c r="W1434" i="7"/>
  <c r="W1435" i="7"/>
  <c r="W1436" i="7"/>
  <c r="W1437" i="7"/>
  <c r="W1438" i="7"/>
  <c r="W1439" i="7"/>
  <c r="W1440" i="7"/>
  <c r="W1441" i="7"/>
  <c r="W1442" i="7"/>
  <c r="W1443" i="7"/>
  <c r="W1444" i="7"/>
  <c r="W1445" i="7"/>
  <c r="W1446" i="7"/>
  <c r="W1447" i="7"/>
  <c r="W1448" i="7"/>
  <c r="W1449" i="7"/>
  <c r="W1450" i="7"/>
  <c r="W1451" i="7"/>
  <c r="W1452" i="7"/>
  <c r="W1453" i="7"/>
  <c r="W1454" i="7"/>
  <c r="W1455" i="7"/>
  <c r="W1456" i="7"/>
  <c r="W1457" i="7"/>
  <c r="W1458" i="7"/>
  <c r="W1459" i="7"/>
  <c r="W1460" i="7"/>
  <c r="W1461" i="7"/>
  <c r="W1462" i="7"/>
  <c r="W1463" i="7"/>
  <c r="W1464" i="7"/>
  <c r="W1465" i="7"/>
  <c r="W1466" i="7"/>
  <c r="W1467" i="7"/>
  <c r="W1468" i="7"/>
  <c r="W1469" i="7"/>
  <c r="W1470" i="7"/>
  <c r="W1471" i="7"/>
  <c r="W1472" i="7"/>
  <c r="W1473" i="7"/>
  <c r="W1474" i="7"/>
  <c r="W1475" i="7"/>
  <c r="W1476" i="7"/>
  <c r="W1477" i="7"/>
  <c r="W1478" i="7"/>
  <c r="W1479" i="7"/>
  <c r="W1480" i="7"/>
  <c r="W1481" i="7"/>
  <c r="W1482" i="7"/>
  <c r="W1483" i="7"/>
  <c r="W1484" i="7"/>
  <c r="W1485" i="7"/>
  <c r="W1486" i="7"/>
  <c r="W1487" i="7"/>
  <c r="W1488" i="7"/>
  <c r="W1489" i="7"/>
  <c r="W1490" i="7"/>
  <c r="W1491" i="7"/>
  <c r="W1492" i="7"/>
  <c r="W1493" i="7"/>
  <c r="W1494" i="7"/>
  <c r="W1495" i="7"/>
  <c r="W1496" i="7"/>
  <c r="W1497" i="7"/>
  <c r="W1498" i="7"/>
  <c r="W1499" i="7"/>
  <c r="W1500" i="7"/>
  <c r="W1501" i="7"/>
  <c r="W1502" i="7"/>
  <c r="W1503" i="7"/>
  <c r="W1504" i="7"/>
  <c r="W1505" i="7"/>
  <c r="W1506" i="7"/>
  <c r="W1507" i="7"/>
  <c r="W1508" i="7"/>
  <c r="W1509" i="7"/>
  <c r="W1510" i="7"/>
  <c r="W1511" i="7"/>
  <c r="W1512" i="7"/>
  <c r="W1513" i="7"/>
  <c r="W1514" i="7"/>
  <c r="W1515" i="7"/>
  <c r="W1516" i="7"/>
  <c r="W1517" i="7"/>
  <c r="W1518" i="7"/>
  <c r="W1519" i="7"/>
  <c r="W1520" i="7"/>
  <c r="W1521" i="7"/>
  <c r="W1522" i="7"/>
  <c r="W1523" i="7"/>
  <c r="W1524" i="7"/>
  <c r="W1525" i="7"/>
  <c r="W1526" i="7"/>
  <c r="W1527" i="7"/>
  <c r="W1528" i="7"/>
  <c r="W1529" i="7"/>
  <c r="W1530" i="7"/>
  <c r="W1531" i="7"/>
  <c r="W1532" i="7"/>
  <c r="W1533" i="7"/>
  <c r="W1534" i="7"/>
  <c r="W1535" i="7"/>
  <c r="W1536" i="7"/>
  <c r="W1537" i="7"/>
  <c r="W1538" i="7"/>
  <c r="W1539" i="7"/>
  <c r="W1540" i="7"/>
  <c r="W1541" i="7"/>
  <c r="W1542" i="7"/>
  <c r="W1543" i="7"/>
  <c r="W1544" i="7"/>
  <c r="W1545" i="7"/>
  <c r="W1546" i="7"/>
  <c r="W1547" i="7"/>
  <c r="W1548" i="7"/>
  <c r="W1549" i="7"/>
  <c r="W1550" i="7"/>
  <c r="W1551" i="7"/>
  <c r="W1552" i="7"/>
  <c r="W1553" i="7"/>
  <c r="W1554" i="7"/>
  <c r="W1555" i="7"/>
  <c r="W1556" i="7"/>
  <c r="W1557" i="7"/>
  <c r="W1558" i="7"/>
  <c r="W1559" i="7"/>
  <c r="W1560" i="7"/>
  <c r="W1561" i="7"/>
  <c r="W1562" i="7"/>
  <c r="W1563" i="7"/>
  <c r="W1564" i="7"/>
  <c r="W1565" i="7"/>
  <c r="W1566" i="7"/>
  <c r="W1567" i="7"/>
  <c r="W1568" i="7"/>
  <c r="W1569" i="7"/>
  <c r="W1570" i="7"/>
  <c r="W1571" i="7"/>
  <c r="W1572" i="7"/>
  <c r="W1573" i="7"/>
  <c r="W1574" i="7"/>
  <c r="W1575" i="7"/>
  <c r="W1576" i="7"/>
  <c r="W1577" i="7"/>
  <c r="W1578" i="7"/>
  <c r="W1579" i="7"/>
  <c r="W1580" i="7"/>
  <c r="W1581" i="7"/>
  <c r="W1582" i="7"/>
  <c r="W1583" i="7"/>
  <c r="W1584" i="7"/>
  <c r="W1585" i="7"/>
  <c r="W1586" i="7"/>
  <c r="W1587" i="7"/>
  <c r="W1588" i="7"/>
  <c r="W1589" i="7"/>
  <c r="W1590" i="7"/>
  <c r="W1591" i="7"/>
  <c r="W1592" i="7"/>
  <c r="W1593" i="7"/>
  <c r="W1594" i="7"/>
  <c r="W1595" i="7"/>
  <c r="W1596" i="7"/>
  <c r="W1597" i="7"/>
  <c r="W1598" i="7"/>
  <c r="W1599" i="7"/>
  <c r="W1600" i="7"/>
  <c r="W1601" i="7"/>
  <c r="W1602" i="7"/>
  <c r="W1603" i="7"/>
  <c r="W1604" i="7"/>
  <c r="W1605" i="7"/>
  <c r="W1606" i="7"/>
  <c r="W1607" i="7"/>
  <c r="W1608" i="7"/>
  <c r="W1609" i="7"/>
  <c r="W1610" i="7"/>
  <c r="W1611" i="7"/>
  <c r="W1612" i="7"/>
  <c r="W1613" i="7"/>
  <c r="W1614" i="7"/>
  <c r="W1615" i="7"/>
  <c r="W1616" i="7"/>
  <c r="W1617" i="7"/>
  <c r="W1618" i="7"/>
  <c r="W1619" i="7"/>
  <c r="W1620" i="7"/>
  <c r="W1621" i="7"/>
  <c r="W1622" i="7"/>
  <c r="W1623" i="7"/>
  <c r="W1624" i="7"/>
  <c r="W1625" i="7"/>
  <c r="W1626" i="7"/>
  <c r="W1627" i="7"/>
  <c r="W1628" i="7"/>
  <c r="W1629" i="7"/>
  <c r="W1630" i="7"/>
  <c r="W1631" i="7"/>
  <c r="W1632" i="7"/>
  <c r="W1633" i="7"/>
  <c r="W1634" i="7"/>
  <c r="W1635" i="7"/>
  <c r="W1636" i="7"/>
  <c r="W1637" i="7"/>
  <c r="W1638" i="7"/>
  <c r="W1639" i="7"/>
  <c r="W1640" i="7"/>
  <c r="W1641" i="7"/>
  <c r="W1642" i="7"/>
  <c r="W1643" i="7"/>
  <c r="W1644" i="7"/>
  <c r="W1645" i="7"/>
  <c r="W1646" i="7"/>
  <c r="W1647" i="7"/>
  <c r="W1648" i="7"/>
  <c r="W1649" i="7"/>
  <c r="W1650" i="7"/>
  <c r="W1651" i="7"/>
  <c r="W1652" i="7"/>
  <c r="W1653" i="7"/>
  <c r="W1654" i="7"/>
  <c r="W1655" i="7"/>
  <c r="W1656" i="7"/>
  <c r="W1657" i="7"/>
  <c r="W1658" i="7"/>
  <c r="W1659" i="7"/>
  <c r="W1660" i="7"/>
  <c r="W1661" i="7"/>
  <c r="W1662" i="7"/>
  <c r="W1663" i="7"/>
  <c r="W1664" i="7"/>
  <c r="W1665" i="7"/>
  <c r="W1666" i="7"/>
  <c r="W1667" i="7"/>
  <c r="W1668" i="7"/>
  <c r="W1669" i="7"/>
  <c r="W1670" i="7"/>
  <c r="W1671" i="7"/>
  <c r="W1672" i="7"/>
  <c r="W1673" i="7"/>
  <c r="W1674" i="7"/>
  <c r="W1675" i="7"/>
  <c r="W1676" i="7"/>
  <c r="W1677" i="7"/>
  <c r="W1678" i="7"/>
  <c r="W1679" i="7"/>
  <c r="W1680" i="7"/>
  <c r="W1681" i="7"/>
  <c r="W1682" i="7"/>
  <c r="W1683" i="7"/>
  <c r="W1684" i="7"/>
  <c r="W1685" i="7"/>
  <c r="W1686" i="7"/>
  <c r="W1687" i="7"/>
  <c r="W1688" i="7"/>
  <c r="W1689" i="7"/>
  <c r="W1690" i="7"/>
  <c r="W1691" i="7"/>
  <c r="W1692" i="7"/>
  <c r="W1693" i="7"/>
  <c r="W1694" i="7"/>
  <c r="W1695" i="7"/>
  <c r="W1696" i="7"/>
  <c r="W1697" i="7"/>
  <c r="W1698" i="7"/>
  <c r="W1699" i="7"/>
  <c r="W1700" i="7"/>
  <c r="W1701" i="7"/>
  <c r="W1702" i="7"/>
  <c r="W1703" i="7"/>
  <c r="W1704" i="7"/>
  <c r="W1705" i="7"/>
  <c r="W1706" i="7"/>
  <c r="W1707" i="7"/>
  <c r="W1708" i="7"/>
  <c r="W1709" i="7"/>
  <c r="W1710" i="7"/>
  <c r="W1711" i="7"/>
  <c r="W1712" i="7"/>
  <c r="W1713" i="7"/>
  <c r="W1714" i="7"/>
  <c r="W1715" i="7"/>
  <c r="W1716" i="7"/>
  <c r="W1717" i="7"/>
  <c r="W1718" i="7"/>
  <c r="W1719" i="7"/>
  <c r="W1720" i="7"/>
  <c r="W1721" i="7"/>
  <c r="W1722" i="7"/>
  <c r="W1723" i="7"/>
  <c r="W1724" i="7"/>
  <c r="W1725" i="7"/>
  <c r="W1726" i="7"/>
  <c r="W1727" i="7"/>
  <c r="W1728" i="7"/>
  <c r="W1729" i="7"/>
  <c r="W1730" i="7"/>
  <c r="W1731" i="7"/>
  <c r="W1732" i="7"/>
  <c r="W1733" i="7"/>
  <c r="W1734" i="7"/>
  <c r="W1735" i="7"/>
  <c r="W1736" i="7"/>
  <c r="W1737" i="7"/>
  <c r="W1738" i="7"/>
  <c r="W1739" i="7"/>
  <c r="W1740" i="7"/>
  <c r="W1741" i="7"/>
  <c r="W1742" i="7"/>
  <c r="W1743" i="7"/>
  <c r="W1744" i="7"/>
  <c r="W1745" i="7"/>
  <c r="W1746" i="7"/>
  <c r="W1747" i="7"/>
  <c r="W1748" i="7"/>
  <c r="W1749" i="7"/>
  <c r="W1750" i="7"/>
  <c r="W1751" i="7"/>
  <c r="W1752" i="7"/>
  <c r="W1753" i="7"/>
  <c r="W1754" i="7"/>
  <c r="W1755" i="7"/>
  <c r="W1756" i="7"/>
  <c r="W1757" i="7"/>
  <c r="W1758" i="7"/>
  <c r="W1759" i="7"/>
  <c r="W1760" i="7"/>
  <c r="W1761" i="7"/>
  <c r="W1762" i="7"/>
  <c r="W1763" i="7"/>
  <c r="W1764" i="7"/>
  <c r="W1765" i="7"/>
  <c r="W1766" i="7"/>
  <c r="W1767" i="7"/>
  <c r="W1768" i="7"/>
  <c r="W1769" i="7"/>
  <c r="W1770" i="7"/>
  <c r="W1771" i="7"/>
  <c r="W1772" i="7"/>
  <c r="W1773" i="7"/>
  <c r="W1774" i="7"/>
  <c r="W1775" i="7"/>
  <c r="W1776" i="7"/>
  <c r="W1777" i="7"/>
  <c r="W1778" i="7"/>
  <c r="W1779" i="7"/>
  <c r="W1780" i="7"/>
  <c r="W1781" i="7"/>
  <c r="W1782" i="7"/>
  <c r="W1783" i="7"/>
  <c r="W1784" i="7"/>
  <c r="W1785" i="7"/>
  <c r="W1786" i="7"/>
  <c r="W1787" i="7"/>
  <c r="W1788" i="7"/>
  <c r="W1789" i="7"/>
  <c r="W1790" i="7"/>
  <c r="W1791" i="7"/>
  <c r="W1792" i="7"/>
  <c r="W1793" i="7"/>
  <c r="W1794" i="7"/>
  <c r="W1795" i="7"/>
  <c r="W1796" i="7"/>
  <c r="W1797" i="7"/>
  <c r="W1798" i="7"/>
  <c r="W1799" i="7"/>
  <c r="W1800" i="7"/>
  <c r="W1801" i="7"/>
  <c r="W1802" i="7"/>
  <c r="W1803" i="7"/>
  <c r="W1804" i="7"/>
  <c r="W1805" i="7"/>
  <c r="W1806" i="7"/>
  <c r="W1807" i="7"/>
  <c r="W1808" i="7"/>
  <c r="W1809" i="7"/>
  <c r="W1810" i="7"/>
  <c r="W1811" i="7"/>
  <c r="W1812" i="7"/>
  <c r="W1813" i="7"/>
  <c r="W1814" i="7"/>
  <c r="W1815" i="7"/>
  <c r="W1816" i="7"/>
  <c r="W1817" i="7"/>
  <c r="W1818" i="7"/>
  <c r="W1819" i="7"/>
  <c r="W1820" i="7"/>
  <c r="W1821" i="7"/>
  <c r="W1822" i="7"/>
  <c r="W1823" i="7"/>
  <c r="W1824" i="7"/>
  <c r="W1825" i="7"/>
  <c r="W1826" i="7"/>
  <c r="W1827" i="7"/>
  <c r="W1828" i="7"/>
  <c r="W1829" i="7"/>
  <c r="W1830" i="7"/>
  <c r="W1831" i="7"/>
  <c r="W1832" i="7"/>
  <c r="W1833" i="7"/>
  <c r="W1834" i="7"/>
  <c r="W1835" i="7"/>
  <c r="W1836" i="7"/>
  <c r="W1837" i="7"/>
  <c r="W1838" i="7"/>
  <c r="W1839" i="7"/>
  <c r="W1840" i="7"/>
  <c r="W1841" i="7"/>
  <c r="W1842" i="7"/>
  <c r="W1843" i="7"/>
  <c r="W1844" i="7"/>
  <c r="W1845" i="7"/>
  <c r="W1846" i="7"/>
  <c r="W1847" i="7"/>
  <c r="W1848" i="7"/>
  <c r="W1849" i="7"/>
  <c r="W1850" i="7"/>
  <c r="W1851" i="7"/>
  <c r="W1852" i="7"/>
  <c r="W1853" i="7"/>
  <c r="W1854" i="7"/>
  <c r="W1855" i="7"/>
  <c r="W1856" i="7"/>
  <c r="W1857" i="7"/>
  <c r="W1858" i="7"/>
  <c r="W1859" i="7"/>
  <c r="W1860" i="7"/>
  <c r="W1861" i="7"/>
  <c r="W1862" i="7"/>
  <c r="W1863" i="7"/>
  <c r="W1864" i="7"/>
  <c r="W1865" i="7"/>
  <c r="W1866" i="7"/>
  <c r="W1867" i="7"/>
  <c r="W1868" i="7"/>
  <c r="W1869" i="7"/>
  <c r="W1870" i="7"/>
  <c r="W1871" i="7"/>
  <c r="W1872" i="7"/>
  <c r="W1873" i="7"/>
  <c r="W1874" i="7"/>
  <c r="W1875" i="7"/>
  <c r="W1876" i="7"/>
  <c r="W1877" i="7"/>
  <c r="W1878" i="7"/>
  <c r="W1879" i="7"/>
  <c r="W1880" i="7"/>
  <c r="W1881" i="7"/>
  <c r="W1882" i="7"/>
  <c r="W1883" i="7"/>
  <c r="W1884" i="7"/>
  <c r="W1885" i="7"/>
  <c r="W1886" i="7"/>
  <c r="W1887" i="7"/>
  <c r="W1888" i="7"/>
  <c r="W1889" i="7"/>
  <c r="W1890" i="7"/>
  <c r="W1891" i="7"/>
  <c r="W1892" i="7"/>
  <c r="W1893" i="7"/>
  <c r="W1894" i="7"/>
  <c r="W1895" i="7"/>
  <c r="W1896" i="7"/>
  <c r="W1897" i="7"/>
  <c r="W1898" i="7"/>
  <c r="W1899" i="7"/>
  <c r="W1900" i="7"/>
  <c r="W1901" i="7"/>
  <c r="W1902" i="7"/>
  <c r="W1903" i="7"/>
  <c r="W1904" i="7"/>
  <c r="W1905" i="7"/>
  <c r="W1906" i="7"/>
  <c r="W1907" i="7"/>
  <c r="W1908" i="7"/>
  <c r="W1909" i="7"/>
  <c r="W1910" i="7"/>
  <c r="W1911" i="7"/>
  <c r="W1912" i="7"/>
  <c r="W1913" i="7"/>
  <c r="W1914" i="7"/>
  <c r="W1915" i="7"/>
  <c r="W1916" i="7"/>
  <c r="W1917" i="7"/>
  <c r="W1918" i="7"/>
  <c r="W1919" i="7"/>
  <c r="W1920" i="7"/>
  <c r="W1921" i="7"/>
  <c r="W1922" i="7"/>
  <c r="W1923" i="7"/>
  <c r="W1924" i="7"/>
  <c r="W1925" i="7"/>
  <c r="W1926" i="7"/>
  <c r="W1927" i="7"/>
  <c r="W1928" i="7"/>
  <c r="W1929" i="7"/>
  <c r="W1930" i="7"/>
  <c r="W1931" i="7"/>
  <c r="W1932" i="7"/>
  <c r="W1933" i="7"/>
  <c r="W1934" i="7"/>
  <c r="W1935" i="7"/>
  <c r="W1936" i="7"/>
  <c r="W1937" i="7"/>
  <c r="W1938" i="7"/>
  <c r="W1939" i="7"/>
  <c r="W1940" i="7"/>
  <c r="W1941" i="7"/>
  <c r="W1942" i="7"/>
  <c r="W1943" i="7"/>
  <c r="W1944" i="7"/>
  <c r="W1945" i="7"/>
  <c r="W1946" i="7"/>
  <c r="W1947" i="7"/>
  <c r="W1948" i="7"/>
  <c r="W1949" i="7"/>
  <c r="W1950" i="7"/>
  <c r="W1951" i="7"/>
  <c r="W1952" i="7"/>
  <c r="W1953" i="7"/>
  <c r="W1954" i="7"/>
  <c r="W1955" i="7"/>
  <c r="W1956" i="7"/>
  <c r="W1957" i="7"/>
  <c r="W1958" i="7"/>
  <c r="W1959" i="7"/>
  <c r="W1960" i="7"/>
  <c r="W1961" i="7"/>
  <c r="W1962" i="7"/>
  <c r="W1963" i="7"/>
  <c r="W1964" i="7"/>
  <c r="W1965" i="7"/>
  <c r="W1966" i="7"/>
  <c r="W1967" i="7"/>
  <c r="W1968" i="7"/>
  <c r="W1969" i="7"/>
  <c r="W1970" i="7"/>
  <c r="W1971" i="7"/>
  <c r="W1972" i="7"/>
  <c r="W1973" i="7"/>
  <c r="W1974" i="7"/>
  <c r="W1975" i="7"/>
  <c r="W1976" i="7"/>
  <c r="W1977" i="7"/>
  <c r="W1978" i="7"/>
  <c r="W1979" i="7"/>
  <c r="W1980" i="7"/>
  <c r="W1981" i="7"/>
  <c r="W1982" i="7"/>
  <c r="W1983" i="7"/>
  <c r="W1984" i="7"/>
  <c r="W1985" i="7"/>
  <c r="W1986" i="7"/>
  <c r="W1987" i="7"/>
  <c r="W1988" i="7"/>
  <c r="W1989" i="7"/>
  <c r="W1990" i="7"/>
  <c r="W1991" i="7"/>
  <c r="W1992" i="7"/>
  <c r="W1993" i="7"/>
  <c r="W1994" i="7"/>
  <c r="W1995" i="7"/>
  <c r="W1996" i="7"/>
  <c r="W1997" i="7"/>
  <c r="W1998" i="7"/>
  <c r="W1999" i="7"/>
  <c r="W2000" i="7"/>
  <c r="W2001" i="7"/>
  <c r="W2002" i="7"/>
  <c r="W2003" i="7"/>
  <c r="W2004" i="7"/>
  <c r="W2005" i="7"/>
  <c r="W2006" i="7"/>
  <c r="W2007" i="7"/>
  <c r="W2008" i="7"/>
  <c r="W2009" i="7"/>
  <c r="W2010" i="7"/>
  <c r="W2011" i="7"/>
  <c r="W2012" i="7"/>
  <c r="W2013" i="7"/>
  <c r="W2014" i="7"/>
  <c r="W2015" i="7"/>
  <c r="W2016" i="7"/>
  <c r="W2017" i="7"/>
  <c r="W2018" i="7"/>
  <c r="W2019" i="7"/>
  <c r="W2020" i="7"/>
  <c r="W2021" i="7"/>
  <c r="W2022" i="7"/>
  <c r="W2023" i="7"/>
  <c r="W2024" i="7"/>
  <c r="W2025" i="7"/>
  <c r="W2026" i="7"/>
  <c r="W2027" i="7"/>
  <c r="W2028" i="7"/>
  <c r="W2029" i="7"/>
  <c r="W2030" i="7"/>
  <c r="W2031" i="7"/>
  <c r="W2032" i="7"/>
  <c r="W2033" i="7"/>
  <c r="W2034" i="7"/>
  <c r="W2035" i="7"/>
  <c r="W2036" i="7"/>
  <c r="W2037" i="7"/>
  <c r="W2038" i="7"/>
  <c r="W2039" i="7"/>
  <c r="W2040" i="7"/>
  <c r="W2041" i="7"/>
  <c r="W2042" i="7"/>
  <c r="W2043" i="7"/>
  <c r="W2044" i="7"/>
  <c r="W2045" i="7"/>
  <c r="W2046" i="7"/>
  <c r="W2047" i="7"/>
  <c r="W2048" i="7"/>
  <c r="W2049" i="7"/>
  <c r="W2050" i="7"/>
  <c r="W2051" i="7"/>
  <c r="W2052" i="7"/>
  <c r="W2053" i="7"/>
  <c r="W2054" i="7"/>
  <c r="W2055" i="7"/>
  <c r="W2056" i="7"/>
  <c r="W2057" i="7"/>
  <c r="W2058" i="7"/>
  <c r="W2059" i="7"/>
  <c r="W2060" i="7"/>
  <c r="W2061" i="7"/>
  <c r="W2062" i="7"/>
  <c r="W2063" i="7"/>
  <c r="W2064" i="7"/>
  <c r="W2065" i="7"/>
  <c r="W2066" i="7"/>
  <c r="W2067" i="7"/>
  <c r="W2068" i="7"/>
  <c r="W2069" i="7"/>
  <c r="W2070" i="7"/>
  <c r="W2071" i="7"/>
  <c r="W2072" i="7"/>
  <c r="W2073" i="7"/>
  <c r="W2074" i="7"/>
  <c r="W2075" i="7"/>
  <c r="W2076" i="7"/>
  <c r="W2077" i="7"/>
  <c r="W2078" i="7"/>
  <c r="W2079" i="7"/>
  <c r="W2080" i="7"/>
  <c r="W2081" i="7"/>
  <c r="W2082" i="7"/>
  <c r="W2083" i="7"/>
  <c r="W2084" i="7"/>
  <c r="W2085" i="7"/>
  <c r="W2086" i="7"/>
  <c r="W2087" i="7"/>
  <c r="W2088" i="7"/>
  <c r="W2089" i="7"/>
  <c r="W2090" i="7"/>
  <c r="W2091" i="7"/>
  <c r="W2092" i="7"/>
  <c r="W2093" i="7"/>
  <c r="W2094" i="7"/>
  <c r="W2095" i="7"/>
  <c r="W2096" i="7"/>
  <c r="W2097" i="7"/>
  <c r="W2098" i="7"/>
  <c r="W2099" i="7"/>
  <c r="W2100" i="7"/>
  <c r="W2101" i="7"/>
  <c r="W2102" i="7"/>
  <c r="W2103" i="7"/>
  <c r="W2104" i="7"/>
  <c r="W2105" i="7"/>
  <c r="W2106" i="7"/>
  <c r="W2107" i="7"/>
  <c r="W2108" i="7"/>
  <c r="W2109" i="7"/>
  <c r="W2110" i="7"/>
  <c r="W2111" i="7"/>
  <c r="W2112" i="7"/>
  <c r="W2113" i="7"/>
  <c r="W2114" i="7"/>
  <c r="W2115" i="7"/>
  <c r="W2116" i="7"/>
  <c r="W2117" i="7"/>
  <c r="W2118" i="7"/>
  <c r="W2119" i="7"/>
  <c r="W2120" i="7"/>
  <c r="W2121" i="7"/>
  <c r="W2122" i="7"/>
  <c r="W2123" i="7"/>
  <c r="W2124" i="7"/>
  <c r="W2125" i="7"/>
  <c r="W2126" i="7"/>
  <c r="W2127" i="7"/>
  <c r="W2128" i="7"/>
  <c r="W2129" i="7"/>
  <c r="W2130" i="7"/>
  <c r="W2131" i="7"/>
  <c r="W2132" i="7"/>
  <c r="W2133" i="7"/>
  <c r="W2134" i="7"/>
  <c r="W2135" i="7"/>
  <c r="W2136" i="7"/>
  <c r="W2137" i="7"/>
  <c r="W2138" i="7"/>
  <c r="W2139" i="7"/>
  <c r="W2140" i="7"/>
  <c r="W2141" i="7"/>
  <c r="W2142" i="7"/>
  <c r="W2143" i="7"/>
  <c r="W2144" i="7"/>
  <c r="W2145" i="7"/>
  <c r="W2146" i="7"/>
  <c r="W2147" i="7"/>
  <c r="W2148" i="7"/>
  <c r="W2149" i="7"/>
  <c r="W2150" i="7"/>
  <c r="W2151" i="7"/>
  <c r="W2152" i="7"/>
  <c r="W2153" i="7"/>
  <c r="W2154" i="7"/>
  <c r="W2155" i="7"/>
  <c r="W2156" i="7"/>
  <c r="W2157" i="7"/>
  <c r="W2158" i="7"/>
  <c r="W2159" i="7"/>
  <c r="W2160" i="7"/>
  <c r="W2161" i="7"/>
  <c r="W2162" i="7"/>
  <c r="W2163" i="7"/>
  <c r="W2164" i="7"/>
  <c r="W2165" i="7"/>
  <c r="W2166" i="7"/>
  <c r="W2167" i="7"/>
  <c r="W2168" i="7"/>
  <c r="W2169" i="7"/>
  <c r="W2170" i="7"/>
  <c r="W2171" i="7"/>
  <c r="W2172" i="7"/>
  <c r="W2173" i="7"/>
  <c r="W2174" i="7"/>
  <c r="W2175" i="7"/>
  <c r="W2176" i="7"/>
  <c r="W2177" i="7"/>
  <c r="W2178" i="7"/>
  <c r="W2179" i="7"/>
  <c r="W2180" i="7"/>
  <c r="W2181" i="7"/>
  <c r="W2182" i="7"/>
  <c r="W2183" i="7"/>
  <c r="W2184" i="7"/>
  <c r="W2185" i="7"/>
  <c r="W2186" i="7"/>
  <c r="W2187" i="7"/>
  <c r="W2188" i="7"/>
  <c r="W2189" i="7"/>
  <c r="W2190" i="7"/>
  <c r="W2191" i="7"/>
  <c r="W2192" i="7"/>
  <c r="W2193" i="7"/>
  <c r="W2194" i="7"/>
  <c r="W2195" i="7"/>
  <c r="W2196" i="7"/>
  <c r="W2197" i="7"/>
  <c r="W2198" i="7"/>
  <c r="W2199" i="7"/>
  <c r="W2200" i="7"/>
  <c r="W2201" i="7"/>
  <c r="W2202" i="7"/>
  <c r="W2203" i="7"/>
  <c r="W2204" i="7"/>
  <c r="W2205" i="7"/>
  <c r="W2206" i="7"/>
  <c r="W2207" i="7"/>
  <c r="W2208" i="7"/>
  <c r="W2209" i="7"/>
  <c r="W2210" i="7"/>
  <c r="W2211" i="7"/>
  <c r="W2212" i="7"/>
  <c r="W2213" i="7"/>
  <c r="W2214" i="7"/>
  <c r="W2215" i="7"/>
  <c r="W2216" i="7"/>
  <c r="W2217" i="7"/>
  <c r="W2218" i="7"/>
  <c r="W2219" i="7"/>
  <c r="W2220" i="7"/>
  <c r="W2221" i="7"/>
  <c r="W2222" i="7"/>
  <c r="W2223" i="7"/>
  <c r="W2224" i="7"/>
  <c r="W2225" i="7"/>
  <c r="W2226" i="7"/>
  <c r="W2227" i="7"/>
  <c r="W2228" i="7"/>
  <c r="W2229" i="7"/>
  <c r="W2230" i="7"/>
  <c r="W2231" i="7"/>
  <c r="W2232" i="7"/>
  <c r="W2233" i="7"/>
  <c r="W2234" i="7"/>
  <c r="W2235" i="7"/>
  <c r="W2236" i="7"/>
  <c r="W2237" i="7"/>
  <c r="W2238" i="7"/>
  <c r="W2239" i="7"/>
  <c r="W2240" i="7"/>
  <c r="W2241" i="7"/>
  <c r="W2242" i="7"/>
  <c r="W2243" i="7"/>
  <c r="W2244" i="7"/>
  <c r="W2245" i="7"/>
  <c r="W2246" i="7"/>
  <c r="W2247" i="7"/>
  <c r="W2248" i="7"/>
  <c r="W2249" i="7"/>
  <c r="W2250" i="7"/>
  <c r="W2251" i="7"/>
  <c r="W2252" i="7"/>
  <c r="W2253" i="7"/>
  <c r="W2254" i="7"/>
  <c r="W2255" i="7"/>
  <c r="W2256" i="7"/>
  <c r="W2257" i="7"/>
  <c r="W2258" i="7"/>
  <c r="W2259" i="7"/>
  <c r="W2260" i="7"/>
  <c r="W2261" i="7"/>
  <c r="W2262" i="7"/>
  <c r="W2263" i="7"/>
  <c r="W2264" i="7"/>
  <c r="W2265" i="7"/>
  <c r="W2266" i="7"/>
  <c r="W2267" i="7"/>
  <c r="W2268" i="7"/>
  <c r="W2269" i="7"/>
  <c r="W2270" i="7"/>
  <c r="W2271" i="7"/>
  <c r="W2272" i="7"/>
  <c r="W2273" i="7"/>
  <c r="W2274" i="7"/>
  <c r="W2275" i="7"/>
  <c r="W2276" i="7"/>
  <c r="W2277" i="7"/>
  <c r="W2278" i="7"/>
  <c r="W2279" i="7"/>
  <c r="W2280" i="7"/>
  <c r="W2281" i="7"/>
  <c r="W2282" i="7"/>
  <c r="W2283" i="7"/>
  <c r="W2284" i="7"/>
  <c r="W2285" i="7"/>
  <c r="W2286" i="7"/>
  <c r="W2287" i="7"/>
  <c r="W2288" i="7"/>
  <c r="W2289" i="7"/>
  <c r="W2290" i="7"/>
  <c r="W2291" i="7"/>
  <c r="W2292" i="7"/>
  <c r="W2293" i="7"/>
  <c r="W2294" i="7"/>
  <c r="W2295" i="7"/>
  <c r="W2296" i="7"/>
  <c r="W2297" i="7"/>
  <c r="W2298" i="7"/>
  <c r="W2299" i="7"/>
  <c r="W2300" i="7"/>
  <c r="W2301" i="7"/>
  <c r="W2302" i="7"/>
  <c r="W2303" i="7"/>
  <c r="W2304" i="7"/>
  <c r="W2305" i="7"/>
  <c r="W2306" i="7"/>
  <c r="W2307" i="7"/>
  <c r="W2308" i="7"/>
  <c r="W2309" i="7"/>
  <c r="W2310" i="7"/>
  <c r="W2311" i="7"/>
  <c r="W2312" i="7"/>
  <c r="W2313" i="7"/>
  <c r="W2314" i="7"/>
  <c r="W2315" i="7"/>
  <c r="W2316" i="7"/>
  <c r="W2317" i="7"/>
  <c r="W2318" i="7"/>
  <c r="W2319" i="7"/>
  <c r="W2320" i="7"/>
  <c r="W2321" i="7"/>
  <c r="W2322" i="7"/>
  <c r="W2323" i="7"/>
  <c r="W2324" i="7"/>
  <c r="W2325" i="7"/>
  <c r="W2326" i="7"/>
  <c r="W2327" i="7"/>
  <c r="W2328" i="7"/>
  <c r="W2329" i="7"/>
  <c r="W2330" i="7"/>
  <c r="W2331" i="7"/>
  <c r="W2332" i="7"/>
  <c r="W2333" i="7"/>
  <c r="W2334" i="7"/>
  <c r="W2335" i="7"/>
  <c r="W2336" i="7"/>
  <c r="W2337" i="7"/>
  <c r="W2338" i="7"/>
  <c r="W2339" i="7"/>
  <c r="W2340" i="7"/>
  <c r="W2341" i="7"/>
  <c r="W2342" i="7"/>
  <c r="W2343" i="7"/>
  <c r="W2344" i="7"/>
  <c r="W2345" i="7"/>
  <c r="W2346" i="7"/>
  <c r="W2347" i="7"/>
  <c r="W2348" i="7"/>
  <c r="W2349" i="7"/>
  <c r="W2350" i="7"/>
  <c r="W2351" i="7"/>
  <c r="W2352" i="7"/>
  <c r="W2353" i="7"/>
  <c r="W2354" i="7"/>
  <c r="W2355" i="7"/>
  <c r="W2356" i="7"/>
  <c r="W2357" i="7"/>
  <c r="W2358" i="7"/>
  <c r="W2359" i="7"/>
  <c r="W2360" i="7"/>
  <c r="W2361" i="7"/>
  <c r="W2362" i="7"/>
  <c r="W2363" i="7"/>
  <c r="W2364" i="7"/>
  <c r="W2365" i="7"/>
  <c r="W2366" i="7"/>
  <c r="W2367" i="7"/>
  <c r="W2368" i="7"/>
  <c r="W2369" i="7"/>
  <c r="W2370" i="7"/>
  <c r="W2371" i="7"/>
  <c r="W2372" i="7"/>
  <c r="W2373" i="7"/>
  <c r="W2374" i="7"/>
  <c r="W2375" i="7"/>
  <c r="W2376" i="7"/>
  <c r="W2377" i="7"/>
  <c r="W2378" i="7"/>
  <c r="W2379" i="7"/>
  <c r="W2380" i="7"/>
  <c r="W2381" i="7"/>
  <c r="W2382" i="7"/>
  <c r="W2383" i="7"/>
  <c r="W2384" i="7"/>
  <c r="W2385" i="7"/>
  <c r="W2386" i="7"/>
  <c r="W2387" i="7"/>
  <c r="W2388" i="7"/>
  <c r="W2389" i="7"/>
  <c r="W2390" i="7"/>
  <c r="W2391" i="7"/>
  <c r="W2392" i="7"/>
  <c r="W2393" i="7"/>
  <c r="W2394" i="7"/>
  <c r="W2395" i="7"/>
  <c r="W2396" i="7"/>
  <c r="W2397" i="7"/>
  <c r="W2398" i="7"/>
  <c r="W2399" i="7"/>
  <c r="W2400" i="7"/>
  <c r="W2401" i="7"/>
  <c r="W2402" i="7"/>
  <c r="W2403" i="7"/>
  <c r="W2404" i="7"/>
  <c r="W2405" i="7"/>
  <c r="W2406" i="7"/>
  <c r="W2407" i="7"/>
  <c r="W2408" i="7"/>
  <c r="W2409" i="7"/>
  <c r="W2410" i="7"/>
  <c r="W2411" i="7"/>
  <c r="W2412" i="7"/>
  <c r="W2413" i="7"/>
  <c r="W2414" i="7"/>
  <c r="W2415" i="7"/>
  <c r="W2416" i="7"/>
  <c r="W2417" i="7"/>
  <c r="W2418" i="7"/>
  <c r="W2419" i="7"/>
  <c r="W2420" i="7"/>
  <c r="W2421" i="7"/>
  <c r="W2422" i="7"/>
  <c r="W2423" i="7"/>
  <c r="W2424" i="7"/>
  <c r="W2425" i="7"/>
  <c r="W2426" i="7"/>
  <c r="W2427" i="7"/>
  <c r="W2428" i="7"/>
  <c r="W2429" i="7"/>
  <c r="W2430" i="7"/>
  <c r="W2431" i="7"/>
  <c r="W2432" i="7"/>
  <c r="W2433" i="7"/>
  <c r="W2434" i="7"/>
  <c r="W2435" i="7"/>
  <c r="W2436" i="7"/>
  <c r="W2437" i="7"/>
  <c r="W2438" i="7"/>
  <c r="W2439" i="7"/>
  <c r="W2440" i="7"/>
  <c r="W2441" i="7"/>
  <c r="W2442" i="7"/>
  <c r="W2443" i="7"/>
  <c r="W2444" i="7"/>
  <c r="W2445" i="7"/>
  <c r="AQ2445" i="7"/>
  <c r="AP2445" i="7"/>
  <c r="AO2445" i="7"/>
  <c r="AN2445" i="7"/>
  <c r="AM2445" i="7"/>
  <c r="AL2445" i="7"/>
  <c r="AK2445" i="7"/>
  <c r="AJ2445" i="7"/>
  <c r="AI2445" i="7"/>
  <c r="AH2445" i="7"/>
  <c r="AG2445" i="7"/>
  <c r="AQ2444" i="7"/>
  <c r="AP2444" i="7"/>
  <c r="AO2444" i="7"/>
  <c r="AN2444" i="7"/>
  <c r="AM2444" i="7"/>
  <c r="AL2444" i="7"/>
  <c r="AK2444" i="7"/>
  <c r="AJ2444" i="7"/>
  <c r="AI2444" i="7"/>
  <c r="AH2444" i="7"/>
  <c r="AG2444" i="7"/>
  <c r="AQ2443" i="7"/>
  <c r="AP2443" i="7"/>
  <c r="AO2443" i="7"/>
  <c r="AN2443" i="7"/>
  <c r="AM2443" i="7"/>
  <c r="AL2443" i="7"/>
  <c r="AK2443" i="7"/>
  <c r="AJ2443" i="7"/>
  <c r="AI2443" i="7"/>
  <c r="AH2443" i="7"/>
  <c r="AG2443" i="7"/>
  <c r="AQ2442" i="7"/>
  <c r="AP2442" i="7"/>
  <c r="AO2442" i="7"/>
  <c r="AN2442" i="7"/>
  <c r="AM2442" i="7"/>
  <c r="AL2442" i="7"/>
  <c r="AK2442" i="7"/>
  <c r="AJ2442" i="7"/>
  <c r="AI2442" i="7"/>
  <c r="AH2442" i="7"/>
  <c r="AG2442" i="7"/>
  <c r="AQ2441" i="7"/>
  <c r="AP2441" i="7"/>
  <c r="AO2441" i="7"/>
  <c r="AN2441" i="7"/>
  <c r="AM2441" i="7"/>
  <c r="AL2441" i="7"/>
  <c r="AK2441" i="7"/>
  <c r="AJ2441" i="7"/>
  <c r="AI2441" i="7"/>
  <c r="AH2441" i="7"/>
  <c r="AG2441" i="7"/>
  <c r="AQ2440" i="7"/>
  <c r="AP2440" i="7"/>
  <c r="AO2440" i="7"/>
  <c r="AN2440" i="7"/>
  <c r="AM2440" i="7"/>
  <c r="AL2440" i="7"/>
  <c r="AK2440" i="7"/>
  <c r="AJ2440" i="7"/>
  <c r="AI2440" i="7"/>
  <c r="AH2440" i="7"/>
  <c r="AG2440" i="7"/>
  <c r="AQ2439" i="7"/>
  <c r="AP2439" i="7"/>
  <c r="AO2439" i="7"/>
  <c r="AN2439" i="7"/>
  <c r="AM2439" i="7"/>
  <c r="AL2439" i="7"/>
  <c r="AK2439" i="7"/>
  <c r="AJ2439" i="7"/>
  <c r="AI2439" i="7"/>
  <c r="AH2439" i="7"/>
  <c r="AG2439" i="7"/>
  <c r="AQ2438" i="7"/>
  <c r="AP2438" i="7"/>
  <c r="AO2438" i="7"/>
  <c r="AN2438" i="7"/>
  <c r="AM2438" i="7"/>
  <c r="AL2438" i="7"/>
  <c r="AK2438" i="7"/>
  <c r="AJ2438" i="7"/>
  <c r="AI2438" i="7"/>
  <c r="AH2438" i="7"/>
  <c r="AG2438" i="7"/>
  <c r="AQ2437" i="7"/>
  <c r="AP2437" i="7"/>
  <c r="AO2437" i="7"/>
  <c r="AN2437" i="7"/>
  <c r="AM2437" i="7"/>
  <c r="AL2437" i="7"/>
  <c r="AK2437" i="7"/>
  <c r="AJ2437" i="7"/>
  <c r="AI2437" i="7"/>
  <c r="AH2437" i="7"/>
  <c r="AG2437" i="7"/>
  <c r="AQ2436" i="7"/>
  <c r="AP2436" i="7"/>
  <c r="AO2436" i="7"/>
  <c r="AN2436" i="7"/>
  <c r="AM2436" i="7"/>
  <c r="AL2436" i="7"/>
  <c r="AK2436" i="7"/>
  <c r="AJ2436" i="7"/>
  <c r="AI2436" i="7"/>
  <c r="AH2436" i="7"/>
  <c r="AG2436" i="7"/>
  <c r="AQ2435" i="7"/>
  <c r="AP2435" i="7"/>
  <c r="AO2435" i="7"/>
  <c r="AN2435" i="7"/>
  <c r="AM2435" i="7"/>
  <c r="AL2435" i="7"/>
  <c r="AK2435" i="7"/>
  <c r="AJ2435" i="7"/>
  <c r="AI2435" i="7"/>
  <c r="AH2435" i="7"/>
  <c r="AG2435" i="7"/>
  <c r="AQ2434" i="7"/>
  <c r="AP2434" i="7"/>
  <c r="AO2434" i="7"/>
  <c r="AN2434" i="7"/>
  <c r="AM2434" i="7"/>
  <c r="AL2434" i="7"/>
  <c r="AK2434" i="7"/>
  <c r="AJ2434" i="7"/>
  <c r="AI2434" i="7"/>
  <c r="AH2434" i="7"/>
  <c r="AG2434" i="7"/>
  <c r="AQ2433" i="7"/>
  <c r="AP2433" i="7"/>
  <c r="AO2433" i="7"/>
  <c r="AN2433" i="7"/>
  <c r="AM2433" i="7"/>
  <c r="AL2433" i="7"/>
  <c r="AK2433" i="7"/>
  <c r="AJ2433" i="7"/>
  <c r="AI2433" i="7"/>
  <c r="AH2433" i="7"/>
  <c r="AG2433" i="7"/>
  <c r="AQ2432" i="7"/>
  <c r="AP2432" i="7"/>
  <c r="AO2432" i="7"/>
  <c r="AN2432" i="7"/>
  <c r="AM2432" i="7"/>
  <c r="AL2432" i="7"/>
  <c r="AK2432" i="7"/>
  <c r="AJ2432" i="7"/>
  <c r="AI2432" i="7"/>
  <c r="AH2432" i="7"/>
  <c r="AG2432" i="7"/>
  <c r="AQ2431" i="7"/>
  <c r="AP2431" i="7"/>
  <c r="AO2431" i="7"/>
  <c r="AN2431" i="7"/>
  <c r="AM2431" i="7"/>
  <c r="AL2431" i="7"/>
  <c r="AK2431" i="7"/>
  <c r="AJ2431" i="7"/>
  <c r="AI2431" i="7"/>
  <c r="AH2431" i="7"/>
  <c r="AG2431" i="7"/>
  <c r="AQ2430" i="7"/>
  <c r="AP2430" i="7"/>
  <c r="AO2430" i="7"/>
  <c r="AN2430" i="7"/>
  <c r="AM2430" i="7"/>
  <c r="AL2430" i="7"/>
  <c r="AK2430" i="7"/>
  <c r="AJ2430" i="7"/>
  <c r="AI2430" i="7"/>
  <c r="AH2430" i="7"/>
  <c r="AG2430" i="7"/>
  <c r="AQ2429" i="7"/>
  <c r="AP2429" i="7"/>
  <c r="AO2429" i="7"/>
  <c r="AN2429" i="7"/>
  <c r="AM2429" i="7"/>
  <c r="AL2429" i="7"/>
  <c r="AK2429" i="7"/>
  <c r="AJ2429" i="7"/>
  <c r="AI2429" i="7"/>
  <c r="AH2429" i="7"/>
  <c r="AG2429" i="7"/>
  <c r="AQ2428" i="7"/>
  <c r="AP2428" i="7"/>
  <c r="AO2428" i="7"/>
  <c r="AN2428" i="7"/>
  <c r="AM2428" i="7"/>
  <c r="AL2428" i="7"/>
  <c r="AK2428" i="7"/>
  <c r="AJ2428" i="7"/>
  <c r="AI2428" i="7"/>
  <c r="AH2428" i="7"/>
  <c r="AG2428" i="7"/>
  <c r="AQ2427" i="7"/>
  <c r="AP2427" i="7"/>
  <c r="AO2427" i="7"/>
  <c r="AN2427" i="7"/>
  <c r="AM2427" i="7"/>
  <c r="AL2427" i="7"/>
  <c r="AK2427" i="7"/>
  <c r="AJ2427" i="7"/>
  <c r="AI2427" i="7"/>
  <c r="AH2427" i="7"/>
  <c r="AG2427" i="7"/>
  <c r="AQ2426" i="7"/>
  <c r="AP2426" i="7"/>
  <c r="AO2426" i="7"/>
  <c r="AN2426" i="7"/>
  <c r="AM2426" i="7"/>
  <c r="AL2426" i="7"/>
  <c r="AK2426" i="7"/>
  <c r="AJ2426" i="7"/>
  <c r="AI2426" i="7"/>
  <c r="AH2426" i="7"/>
  <c r="AG2426" i="7"/>
  <c r="AQ2425" i="7"/>
  <c r="AP2425" i="7"/>
  <c r="AO2425" i="7"/>
  <c r="AN2425" i="7"/>
  <c r="AM2425" i="7"/>
  <c r="AL2425" i="7"/>
  <c r="AK2425" i="7"/>
  <c r="AJ2425" i="7"/>
  <c r="AI2425" i="7"/>
  <c r="AH2425" i="7"/>
  <c r="AG2425" i="7"/>
  <c r="AQ2424" i="7"/>
  <c r="AP2424" i="7"/>
  <c r="AO2424" i="7"/>
  <c r="AN2424" i="7"/>
  <c r="AM2424" i="7"/>
  <c r="AL2424" i="7"/>
  <c r="AK2424" i="7"/>
  <c r="AJ2424" i="7"/>
  <c r="AI2424" i="7"/>
  <c r="AH2424" i="7"/>
  <c r="AG2424" i="7"/>
  <c r="AQ2423" i="7"/>
  <c r="AP2423" i="7"/>
  <c r="AO2423" i="7"/>
  <c r="AN2423" i="7"/>
  <c r="AM2423" i="7"/>
  <c r="AL2423" i="7"/>
  <c r="AK2423" i="7"/>
  <c r="AJ2423" i="7"/>
  <c r="AI2423" i="7"/>
  <c r="AH2423" i="7"/>
  <c r="AG2423" i="7"/>
  <c r="AQ2422" i="7"/>
  <c r="AP2422" i="7"/>
  <c r="AO2422" i="7"/>
  <c r="AN2422" i="7"/>
  <c r="AM2422" i="7"/>
  <c r="AL2422" i="7"/>
  <c r="AK2422" i="7"/>
  <c r="AJ2422" i="7"/>
  <c r="AI2422" i="7"/>
  <c r="AH2422" i="7"/>
  <c r="AG2422" i="7"/>
  <c r="AQ2421" i="7"/>
  <c r="AP2421" i="7"/>
  <c r="AO2421" i="7"/>
  <c r="AN2421" i="7"/>
  <c r="AM2421" i="7"/>
  <c r="AL2421" i="7"/>
  <c r="AK2421" i="7"/>
  <c r="AJ2421" i="7"/>
  <c r="AI2421" i="7"/>
  <c r="AH2421" i="7"/>
  <c r="AG2421" i="7"/>
  <c r="AQ2420" i="7"/>
  <c r="AP2420" i="7"/>
  <c r="AO2420" i="7"/>
  <c r="AN2420" i="7"/>
  <c r="AM2420" i="7"/>
  <c r="AL2420" i="7"/>
  <c r="AK2420" i="7"/>
  <c r="AJ2420" i="7"/>
  <c r="AI2420" i="7"/>
  <c r="AH2420" i="7"/>
  <c r="AG2420" i="7"/>
  <c r="AQ2419" i="7"/>
  <c r="AP2419" i="7"/>
  <c r="AO2419" i="7"/>
  <c r="AN2419" i="7"/>
  <c r="AM2419" i="7"/>
  <c r="AL2419" i="7"/>
  <c r="AK2419" i="7"/>
  <c r="AJ2419" i="7"/>
  <c r="AI2419" i="7"/>
  <c r="AH2419" i="7"/>
  <c r="AG2419" i="7"/>
  <c r="AQ2418" i="7"/>
  <c r="AP2418" i="7"/>
  <c r="AO2418" i="7"/>
  <c r="AN2418" i="7"/>
  <c r="AM2418" i="7"/>
  <c r="AL2418" i="7"/>
  <c r="AK2418" i="7"/>
  <c r="AJ2418" i="7"/>
  <c r="AI2418" i="7"/>
  <c r="AH2418" i="7"/>
  <c r="AG2418" i="7"/>
  <c r="AQ2417" i="7"/>
  <c r="AP2417" i="7"/>
  <c r="AO2417" i="7"/>
  <c r="AN2417" i="7"/>
  <c r="AM2417" i="7"/>
  <c r="AL2417" i="7"/>
  <c r="AK2417" i="7"/>
  <c r="AJ2417" i="7"/>
  <c r="AI2417" i="7"/>
  <c r="AH2417" i="7"/>
  <c r="AG2417" i="7"/>
  <c r="AQ2416" i="7"/>
  <c r="AP2416" i="7"/>
  <c r="AO2416" i="7"/>
  <c r="AN2416" i="7"/>
  <c r="AM2416" i="7"/>
  <c r="AL2416" i="7"/>
  <c r="AK2416" i="7"/>
  <c r="AJ2416" i="7"/>
  <c r="AI2416" i="7"/>
  <c r="AH2416" i="7"/>
  <c r="AG2416" i="7"/>
  <c r="AQ2415" i="7"/>
  <c r="AP2415" i="7"/>
  <c r="AO2415" i="7"/>
  <c r="AN2415" i="7"/>
  <c r="AM2415" i="7"/>
  <c r="AL2415" i="7"/>
  <c r="AK2415" i="7"/>
  <c r="AJ2415" i="7"/>
  <c r="AI2415" i="7"/>
  <c r="AH2415" i="7"/>
  <c r="AG2415" i="7"/>
  <c r="AQ2414" i="7"/>
  <c r="AP2414" i="7"/>
  <c r="AO2414" i="7"/>
  <c r="AN2414" i="7"/>
  <c r="AM2414" i="7"/>
  <c r="AL2414" i="7"/>
  <c r="AK2414" i="7"/>
  <c r="AJ2414" i="7"/>
  <c r="AI2414" i="7"/>
  <c r="AH2414" i="7"/>
  <c r="AG2414" i="7"/>
  <c r="AQ2413" i="7"/>
  <c r="AP2413" i="7"/>
  <c r="AO2413" i="7"/>
  <c r="AN2413" i="7"/>
  <c r="AM2413" i="7"/>
  <c r="AL2413" i="7"/>
  <c r="AK2413" i="7"/>
  <c r="AJ2413" i="7"/>
  <c r="AI2413" i="7"/>
  <c r="AH2413" i="7"/>
  <c r="AG2413" i="7"/>
  <c r="AQ2412" i="7"/>
  <c r="AP2412" i="7"/>
  <c r="AO2412" i="7"/>
  <c r="AN2412" i="7"/>
  <c r="AM2412" i="7"/>
  <c r="AL2412" i="7"/>
  <c r="AK2412" i="7"/>
  <c r="AJ2412" i="7"/>
  <c r="AI2412" i="7"/>
  <c r="AH2412" i="7"/>
  <c r="AG2412" i="7"/>
  <c r="AQ2411" i="7"/>
  <c r="AP2411" i="7"/>
  <c r="AO2411" i="7"/>
  <c r="AN2411" i="7"/>
  <c r="AM2411" i="7"/>
  <c r="AL2411" i="7"/>
  <c r="AK2411" i="7"/>
  <c r="AJ2411" i="7"/>
  <c r="AI2411" i="7"/>
  <c r="AH2411" i="7"/>
  <c r="AG2411" i="7"/>
  <c r="AQ2410" i="7"/>
  <c r="AP2410" i="7"/>
  <c r="AO2410" i="7"/>
  <c r="AN2410" i="7"/>
  <c r="AM2410" i="7"/>
  <c r="AL2410" i="7"/>
  <c r="AK2410" i="7"/>
  <c r="AJ2410" i="7"/>
  <c r="AI2410" i="7"/>
  <c r="AH2410" i="7"/>
  <c r="AG2410" i="7"/>
  <c r="AQ2409" i="7"/>
  <c r="AP2409" i="7"/>
  <c r="AO2409" i="7"/>
  <c r="AN2409" i="7"/>
  <c r="AM2409" i="7"/>
  <c r="AL2409" i="7"/>
  <c r="AK2409" i="7"/>
  <c r="AJ2409" i="7"/>
  <c r="AI2409" i="7"/>
  <c r="AH2409" i="7"/>
  <c r="AG2409" i="7"/>
  <c r="AQ2408" i="7"/>
  <c r="AP2408" i="7"/>
  <c r="AO2408" i="7"/>
  <c r="AN2408" i="7"/>
  <c r="AM2408" i="7"/>
  <c r="AL2408" i="7"/>
  <c r="AK2408" i="7"/>
  <c r="AJ2408" i="7"/>
  <c r="AI2408" i="7"/>
  <c r="AH2408" i="7"/>
  <c r="AG2408" i="7"/>
  <c r="AQ2407" i="7"/>
  <c r="AP2407" i="7"/>
  <c r="AO2407" i="7"/>
  <c r="AN2407" i="7"/>
  <c r="AM2407" i="7"/>
  <c r="AL2407" i="7"/>
  <c r="AK2407" i="7"/>
  <c r="AJ2407" i="7"/>
  <c r="AI2407" i="7"/>
  <c r="AH2407" i="7"/>
  <c r="AG2407" i="7"/>
  <c r="AQ2406" i="7"/>
  <c r="AP2406" i="7"/>
  <c r="AO2406" i="7"/>
  <c r="AN2406" i="7"/>
  <c r="AM2406" i="7"/>
  <c r="AL2406" i="7"/>
  <c r="AK2406" i="7"/>
  <c r="AJ2406" i="7"/>
  <c r="AI2406" i="7"/>
  <c r="AH2406" i="7"/>
  <c r="AG2406" i="7"/>
  <c r="AQ2405" i="7"/>
  <c r="AP2405" i="7"/>
  <c r="AO2405" i="7"/>
  <c r="AN2405" i="7"/>
  <c r="AM2405" i="7"/>
  <c r="AL2405" i="7"/>
  <c r="AK2405" i="7"/>
  <c r="AJ2405" i="7"/>
  <c r="AI2405" i="7"/>
  <c r="AH2405" i="7"/>
  <c r="AG2405" i="7"/>
  <c r="AQ2404" i="7"/>
  <c r="AP2404" i="7"/>
  <c r="AO2404" i="7"/>
  <c r="AN2404" i="7"/>
  <c r="AM2404" i="7"/>
  <c r="AL2404" i="7"/>
  <c r="AK2404" i="7"/>
  <c r="AJ2404" i="7"/>
  <c r="AI2404" i="7"/>
  <c r="AH2404" i="7"/>
  <c r="AG2404" i="7"/>
  <c r="AQ2403" i="7"/>
  <c r="AP2403" i="7"/>
  <c r="AO2403" i="7"/>
  <c r="AN2403" i="7"/>
  <c r="AM2403" i="7"/>
  <c r="AL2403" i="7"/>
  <c r="AK2403" i="7"/>
  <c r="AJ2403" i="7"/>
  <c r="AI2403" i="7"/>
  <c r="AH2403" i="7"/>
  <c r="AG2403" i="7"/>
  <c r="AQ2402" i="7"/>
  <c r="AP2402" i="7"/>
  <c r="AO2402" i="7"/>
  <c r="AN2402" i="7"/>
  <c r="AM2402" i="7"/>
  <c r="AL2402" i="7"/>
  <c r="AK2402" i="7"/>
  <c r="AJ2402" i="7"/>
  <c r="AI2402" i="7"/>
  <c r="AH2402" i="7"/>
  <c r="AG2402" i="7"/>
  <c r="AQ2401" i="7"/>
  <c r="AP2401" i="7"/>
  <c r="AO2401" i="7"/>
  <c r="AN2401" i="7"/>
  <c r="AM2401" i="7"/>
  <c r="AL2401" i="7"/>
  <c r="AK2401" i="7"/>
  <c r="AJ2401" i="7"/>
  <c r="AI2401" i="7"/>
  <c r="AH2401" i="7"/>
  <c r="AG2401" i="7"/>
  <c r="AQ2400" i="7"/>
  <c r="AP2400" i="7"/>
  <c r="AO2400" i="7"/>
  <c r="AN2400" i="7"/>
  <c r="AM2400" i="7"/>
  <c r="AL2400" i="7"/>
  <c r="AK2400" i="7"/>
  <c r="AJ2400" i="7"/>
  <c r="AI2400" i="7"/>
  <c r="AH2400" i="7"/>
  <c r="AG2400" i="7"/>
  <c r="AQ2399" i="7"/>
  <c r="AP2399" i="7"/>
  <c r="AO2399" i="7"/>
  <c r="AN2399" i="7"/>
  <c r="AM2399" i="7"/>
  <c r="AL2399" i="7"/>
  <c r="AK2399" i="7"/>
  <c r="AJ2399" i="7"/>
  <c r="AI2399" i="7"/>
  <c r="AH2399" i="7"/>
  <c r="AG2399" i="7"/>
  <c r="AQ2398" i="7"/>
  <c r="AP2398" i="7"/>
  <c r="AO2398" i="7"/>
  <c r="AN2398" i="7"/>
  <c r="AM2398" i="7"/>
  <c r="AL2398" i="7"/>
  <c r="AK2398" i="7"/>
  <c r="AJ2398" i="7"/>
  <c r="AI2398" i="7"/>
  <c r="AH2398" i="7"/>
  <c r="AG2398" i="7"/>
  <c r="AQ2397" i="7"/>
  <c r="AP2397" i="7"/>
  <c r="AO2397" i="7"/>
  <c r="AN2397" i="7"/>
  <c r="AM2397" i="7"/>
  <c r="AL2397" i="7"/>
  <c r="AK2397" i="7"/>
  <c r="AJ2397" i="7"/>
  <c r="AI2397" i="7"/>
  <c r="AH2397" i="7"/>
  <c r="AG2397" i="7"/>
  <c r="AQ2396" i="7"/>
  <c r="AP2396" i="7"/>
  <c r="AO2396" i="7"/>
  <c r="AN2396" i="7"/>
  <c r="AM2396" i="7"/>
  <c r="AL2396" i="7"/>
  <c r="AK2396" i="7"/>
  <c r="AJ2396" i="7"/>
  <c r="AI2396" i="7"/>
  <c r="AH2396" i="7"/>
  <c r="AG2396" i="7"/>
  <c r="AQ2395" i="7"/>
  <c r="AP2395" i="7"/>
  <c r="AO2395" i="7"/>
  <c r="AN2395" i="7"/>
  <c r="AM2395" i="7"/>
  <c r="AL2395" i="7"/>
  <c r="AK2395" i="7"/>
  <c r="AJ2395" i="7"/>
  <c r="AI2395" i="7"/>
  <c r="AH2395" i="7"/>
  <c r="AG2395" i="7"/>
  <c r="AQ2394" i="7"/>
  <c r="AP2394" i="7"/>
  <c r="AO2394" i="7"/>
  <c r="AN2394" i="7"/>
  <c r="AM2394" i="7"/>
  <c r="AL2394" i="7"/>
  <c r="AK2394" i="7"/>
  <c r="AJ2394" i="7"/>
  <c r="AI2394" i="7"/>
  <c r="AH2394" i="7"/>
  <c r="AG2394" i="7"/>
  <c r="AQ2393" i="7"/>
  <c r="AP2393" i="7"/>
  <c r="AO2393" i="7"/>
  <c r="AN2393" i="7"/>
  <c r="AM2393" i="7"/>
  <c r="AL2393" i="7"/>
  <c r="AK2393" i="7"/>
  <c r="AJ2393" i="7"/>
  <c r="AI2393" i="7"/>
  <c r="AH2393" i="7"/>
  <c r="AG2393" i="7"/>
  <c r="AQ2392" i="7"/>
  <c r="AP2392" i="7"/>
  <c r="AO2392" i="7"/>
  <c r="AN2392" i="7"/>
  <c r="AM2392" i="7"/>
  <c r="AL2392" i="7"/>
  <c r="AK2392" i="7"/>
  <c r="AJ2392" i="7"/>
  <c r="AI2392" i="7"/>
  <c r="AH2392" i="7"/>
  <c r="AG2392" i="7"/>
  <c r="AQ2391" i="7"/>
  <c r="AP2391" i="7"/>
  <c r="AO2391" i="7"/>
  <c r="AN2391" i="7"/>
  <c r="AM2391" i="7"/>
  <c r="AL2391" i="7"/>
  <c r="AK2391" i="7"/>
  <c r="AJ2391" i="7"/>
  <c r="AI2391" i="7"/>
  <c r="AH2391" i="7"/>
  <c r="AG2391" i="7"/>
  <c r="AQ2390" i="7"/>
  <c r="AP2390" i="7"/>
  <c r="AO2390" i="7"/>
  <c r="AN2390" i="7"/>
  <c r="AM2390" i="7"/>
  <c r="AL2390" i="7"/>
  <c r="AK2390" i="7"/>
  <c r="AJ2390" i="7"/>
  <c r="AI2390" i="7"/>
  <c r="AH2390" i="7"/>
  <c r="AG2390" i="7"/>
  <c r="AQ2389" i="7"/>
  <c r="AP2389" i="7"/>
  <c r="AO2389" i="7"/>
  <c r="AN2389" i="7"/>
  <c r="AM2389" i="7"/>
  <c r="AL2389" i="7"/>
  <c r="AK2389" i="7"/>
  <c r="AJ2389" i="7"/>
  <c r="AI2389" i="7"/>
  <c r="AH2389" i="7"/>
  <c r="AG2389" i="7"/>
  <c r="AQ2388" i="7"/>
  <c r="AP2388" i="7"/>
  <c r="AO2388" i="7"/>
  <c r="AN2388" i="7"/>
  <c r="AM2388" i="7"/>
  <c r="AL2388" i="7"/>
  <c r="AK2388" i="7"/>
  <c r="AJ2388" i="7"/>
  <c r="AI2388" i="7"/>
  <c r="AH2388" i="7"/>
  <c r="AG2388" i="7"/>
  <c r="AQ2387" i="7"/>
  <c r="AP2387" i="7"/>
  <c r="AO2387" i="7"/>
  <c r="AN2387" i="7"/>
  <c r="AM2387" i="7"/>
  <c r="AL2387" i="7"/>
  <c r="AK2387" i="7"/>
  <c r="AJ2387" i="7"/>
  <c r="AI2387" i="7"/>
  <c r="AH2387" i="7"/>
  <c r="AG2387" i="7"/>
  <c r="AQ2386" i="7"/>
  <c r="AP2386" i="7"/>
  <c r="AO2386" i="7"/>
  <c r="AN2386" i="7"/>
  <c r="AM2386" i="7"/>
  <c r="AL2386" i="7"/>
  <c r="AK2386" i="7"/>
  <c r="AJ2386" i="7"/>
  <c r="AI2386" i="7"/>
  <c r="AH2386" i="7"/>
  <c r="AG2386" i="7"/>
  <c r="AQ2385" i="7"/>
  <c r="AP2385" i="7"/>
  <c r="AO2385" i="7"/>
  <c r="AN2385" i="7"/>
  <c r="AM2385" i="7"/>
  <c r="AL2385" i="7"/>
  <c r="AK2385" i="7"/>
  <c r="AJ2385" i="7"/>
  <c r="AI2385" i="7"/>
  <c r="AH2385" i="7"/>
  <c r="AG2385" i="7"/>
  <c r="AQ2384" i="7"/>
  <c r="AP2384" i="7"/>
  <c r="AO2384" i="7"/>
  <c r="AN2384" i="7"/>
  <c r="AM2384" i="7"/>
  <c r="AL2384" i="7"/>
  <c r="AK2384" i="7"/>
  <c r="AJ2384" i="7"/>
  <c r="AI2384" i="7"/>
  <c r="AH2384" i="7"/>
  <c r="AG2384" i="7"/>
  <c r="AQ2383" i="7"/>
  <c r="AP2383" i="7"/>
  <c r="AO2383" i="7"/>
  <c r="AN2383" i="7"/>
  <c r="AM2383" i="7"/>
  <c r="AL2383" i="7"/>
  <c r="AK2383" i="7"/>
  <c r="AJ2383" i="7"/>
  <c r="AI2383" i="7"/>
  <c r="AH2383" i="7"/>
  <c r="AG2383" i="7"/>
  <c r="AQ2382" i="7"/>
  <c r="AP2382" i="7"/>
  <c r="AO2382" i="7"/>
  <c r="AN2382" i="7"/>
  <c r="AM2382" i="7"/>
  <c r="AL2382" i="7"/>
  <c r="AK2382" i="7"/>
  <c r="AJ2382" i="7"/>
  <c r="AI2382" i="7"/>
  <c r="AH2382" i="7"/>
  <c r="AG2382" i="7"/>
  <c r="AQ2381" i="7"/>
  <c r="AP2381" i="7"/>
  <c r="AO2381" i="7"/>
  <c r="AN2381" i="7"/>
  <c r="AM2381" i="7"/>
  <c r="AL2381" i="7"/>
  <c r="AK2381" i="7"/>
  <c r="AJ2381" i="7"/>
  <c r="AI2381" i="7"/>
  <c r="AH2381" i="7"/>
  <c r="AG2381" i="7"/>
  <c r="AQ2380" i="7"/>
  <c r="AP2380" i="7"/>
  <c r="AO2380" i="7"/>
  <c r="AN2380" i="7"/>
  <c r="AM2380" i="7"/>
  <c r="AL2380" i="7"/>
  <c r="AK2380" i="7"/>
  <c r="AJ2380" i="7"/>
  <c r="AI2380" i="7"/>
  <c r="AH2380" i="7"/>
  <c r="AG2380" i="7"/>
  <c r="AQ2379" i="7"/>
  <c r="AP2379" i="7"/>
  <c r="AO2379" i="7"/>
  <c r="AN2379" i="7"/>
  <c r="AM2379" i="7"/>
  <c r="AL2379" i="7"/>
  <c r="AK2379" i="7"/>
  <c r="AJ2379" i="7"/>
  <c r="AI2379" i="7"/>
  <c r="AH2379" i="7"/>
  <c r="AG2379" i="7"/>
  <c r="AQ2378" i="7"/>
  <c r="AP2378" i="7"/>
  <c r="AO2378" i="7"/>
  <c r="AN2378" i="7"/>
  <c r="AM2378" i="7"/>
  <c r="AL2378" i="7"/>
  <c r="AK2378" i="7"/>
  <c r="AJ2378" i="7"/>
  <c r="AI2378" i="7"/>
  <c r="AH2378" i="7"/>
  <c r="AG2378" i="7"/>
  <c r="AQ2377" i="7"/>
  <c r="AP2377" i="7"/>
  <c r="AO2377" i="7"/>
  <c r="AN2377" i="7"/>
  <c r="AM2377" i="7"/>
  <c r="AL2377" i="7"/>
  <c r="AK2377" i="7"/>
  <c r="AJ2377" i="7"/>
  <c r="AI2377" i="7"/>
  <c r="AH2377" i="7"/>
  <c r="AG2377" i="7"/>
  <c r="AQ2376" i="7"/>
  <c r="AP2376" i="7"/>
  <c r="AO2376" i="7"/>
  <c r="AN2376" i="7"/>
  <c r="AM2376" i="7"/>
  <c r="AL2376" i="7"/>
  <c r="AK2376" i="7"/>
  <c r="AJ2376" i="7"/>
  <c r="AI2376" i="7"/>
  <c r="AH2376" i="7"/>
  <c r="AG2376" i="7"/>
  <c r="AQ2375" i="7"/>
  <c r="AP2375" i="7"/>
  <c r="AO2375" i="7"/>
  <c r="AN2375" i="7"/>
  <c r="AM2375" i="7"/>
  <c r="AL2375" i="7"/>
  <c r="AK2375" i="7"/>
  <c r="AJ2375" i="7"/>
  <c r="AI2375" i="7"/>
  <c r="AH2375" i="7"/>
  <c r="AG2375" i="7"/>
  <c r="AQ2374" i="7"/>
  <c r="AP2374" i="7"/>
  <c r="AO2374" i="7"/>
  <c r="AN2374" i="7"/>
  <c r="AM2374" i="7"/>
  <c r="AL2374" i="7"/>
  <c r="AK2374" i="7"/>
  <c r="AJ2374" i="7"/>
  <c r="AI2374" i="7"/>
  <c r="AH2374" i="7"/>
  <c r="AG2374" i="7"/>
  <c r="AQ2373" i="7"/>
  <c r="AP2373" i="7"/>
  <c r="AO2373" i="7"/>
  <c r="AN2373" i="7"/>
  <c r="AM2373" i="7"/>
  <c r="AL2373" i="7"/>
  <c r="AK2373" i="7"/>
  <c r="AJ2373" i="7"/>
  <c r="AI2373" i="7"/>
  <c r="AH2373" i="7"/>
  <c r="AG2373" i="7"/>
  <c r="AQ2372" i="7"/>
  <c r="AP2372" i="7"/>
  <c r="AO2372" i="7"/>
  <c r="AN2372" i="7"/>
  <c r="AM2372" i="7"/>
  <c r="AL2372" i="7"/>
  <c r="AK2372" i="7"/>
  <c r="AJ2372" i="7"/>
  <c r="AI2372" i="7"/>
  <c r="AH2372" i="7"/>
  <c r="AG2372" i="7"/>
  <c r="AQ2371" i="7"/>
  <c r="AP2371" i="7"/>
  <c r="AO2371" i="7"/>
  <c r="AN2371" i="7"/>
  <c r="AM2371" i="7"/>
  <c r="AL2371" i="7"/>
  <c r="AK2371" i="7"/>
  <c r="AJ2371" i="7"/>
  <c r="AI2371" i="7"/>
  <c r="AH2371" i="7"/>
  <c r="AG2371" i="7"/>
  <c r="AQ2370" i="7"/>
  <c r="AP2370" i="7"/>
  <c r="AO2370" i="7"/>
  <c r="AN2370" i="7"/>
  <c r="AM2370" i="7"/>
  <c r="AL2370" i="7"/>
  <c r="AK2370" i="7"/>
  <c r="AJ2370" i="7"/>
  <c r="AI2370" i="7"/>
  <c r="AH2370" i="7"/>
  <c r="AG2370" i="7"/>
  <c r="AQ2369" i="7"/>
  <c r="AP2369" i="7"/>
  <c r="AO2369" i="7"/>
  <c r="AN2369" i="7"/>
  <c r="AM2369" i="7"/>
  <c r="AL2369" i="7"/>
  <c r="AK2369" i="7"/>
  <c r="AJ2369" i="7"/>
  <c r="AI2369" i="7"/>
  <c r="AH2369" i="7"/>
  <c r="AG2369" i="7"/>
  <c r="AQ2368" i="7"/>
  <c r="AP2368" i="7"/>
  <c r="AO2368" i="7"/>
  <c r="AN2368" i="7"/>
  <c r="AM2368" i="7"/>
  <c r="AL2368" i="7"/>
  <c r="AK2368" i="7"/>
  <c r="AJ2368" i="7"/>
  <c r="AI2368" i="7"/>
  <c r="AH2368" i="7"/>
  <c r="AG2368" i="7"/>
  <c r="AQ2367" i="7"/>
  <c r="AP2367" i="7"/>
  <c r="AO2367" i="7"/>
  <c r="AN2367" i="7"/>
  <c r="AM2367" i="7"/>
  <c r="AL2367" i="7"/>
  <c r="AK2367" i="7"/>
  <c r="AJ2367" i="7"/>
  <c r="AI2367" i="7"/>
  <c r="AH2367" i="7"/>
  <c r="AG2367" i="7"/>
  <c r="AQ2366" i="7"/>
  <c r="AP2366" i="7"/>
  <c r="AO2366" i="7"/>
  <c r="AN2366" i="7"/>
  <c r="AM2366" i="7"/>
  <c r="AL2366" i="7"/>
  <c r="AK2366" i="7"/>
  <c r="AJ2366" i="7"/>
  <c r="AI2366" i="7"/>
  <c r="AH2366" i="7"/>
  <c r="AG2366" i="7"/>
  <c r="AQ2365" i="7"/>
  <c r="AP2365" i="7"/>
  <c r="AO2365" i="7"/>
  <c r="AN2365" i="7"/>
  <c r="AM2365" i="7"/>
  <c r="AL2365" i="7"/>
  <c r="AK2365" i="7"/>
  <c r="AJ2365" i="7"/>
  <c r="AI2365" i="7"/>
  <c r="AH2365" i="7"/>
  <c r="AG2365" i="7"/>
  <c r="AQ2364" i="7"/>
  <c r="AP2364" i="7"/>
  <c r="AO2364" i="7"/>
  <c r="AN2364" i="7"/>
  <c r="AM2364" i="7"/>
  <c r="AL2364" i="7"/>
  <c r="AK2364" i="7"/>
  <c r="AJ2364" i="7"/>
  <c r="AI2364" i="7"/>
  <c r="AH2364" i="7"/>
  <c r="AG2364" i="7"/>
  <c r="AQ2363" i="7"/>
  <c r="AP2363" i="7"/>
  <c r="AO2363" i="7"/>
  <c r="AN2363" i="7"/>
  <c r="AM2363" i="7"/>
  <c r="AL2363" i="7"/>
  <c r="AK2363" i="7"/>
  <c r="AJ2363" i="7"/>
  <c r="AI2363" i="7"/>
  <c r="AH2363" i="7"/>
  <c r="AG2363" i="7"/>
  <c r="AQ2362" i="7"/>
  <c r="AP2362" i="7"/>
  <c r="AO2362" i="7"/>
  <c r="AN2362" i="7"/>
  <c r="AM2362" i="7"/>
  <c r="AL2362" i="7"/>
  <c r="AK2362" i="7"/>
  <c r="AJ2362" i="7"/>
  <c r="AI2362" i="7"/>
  <c r="AH2362" i="7"/>
  <c r="AG2362" i="7"/>
  <c r="AQ2361" i="7"/>
  <c r="AP2361" i="7"/>
  <c r="AO2361" i="7"/>
  <c r="AN2361" i="7"/>
  <c r="AM2361" i="7"/>
  <c r="AL2361" i="7"/>
  <c r="AK2361" i="7"/>
  <c r="AJ2361" i="7"/>
  <c r="AI2361" i="7"/>
  <c r="AH2361" i="7"/>
  <c r="AG2361" i="7"/>
  <c r="AQ2360" i="7"/>
  <c r="AP2360" i="7"/>
  <c r="AO2360" i="7"/>
  <c r="AN2360" i="7"/>
  <c r="AM2360" i="7"/>
  <c r="AL2360" i="7"/>
  <c r="AK2360" i="7"/>
  <c r="AJ2360" i="7"/>
  <c r="AI2360" i="7"/>
  <c r="AH2360" i="7"/>
  <c r="AG2360" i="7"/>
  <c r="AQ2359" i="7"/>
  <c r="AP2359" i="7"/>
  <c r="AO2359" i="7"/>
  <c r="AN2359" i="7"/>
  <c r="AM2359" i="7"/>
  <c r="AL2359" i="7"/>
  <c r="AK2359" i="7"/>
  <c r="AJ2359" i="7"/>
  <c r="AI2359" i="7"/>
  <c r="AH2359" i="7"/>
  <c r="AG2359" i="7"/>
  <c r="AQ2358" i="7"/>
  <c r="AP2358" i="7"/>
  <c r="AO2358" i="7"/>
  <c r="AN2358" i="7"/>
  <c r="AM2358" i="7"/>
  <c r="AL2358" i="7"/>
  <c r="AK2358" i="7"/>
  <c r="AJ2358" i="7"/>
  <c r="AI2358" i="7"/>
  <c r="AH2358" i="7"/>
  <c r="AG2358" i="7"/>
  <c r="AQ2357" i="7"/>
  <c r="AP2357" i="7"/>
  <c r="AO2357" i="7"/>
  <c r="AN2357" i="7"/>
  <c r="AM2357" i="7"/>
  <c r="AL2357" i="7"/>
  <c r="AK2357" i="7"/>
  <c r="AJ2357" i="7"/>
  <c r="AI2357" i="7"/>
  <c r="AH2357" i="7"/>
  <c r="AG2357" i="7"/>
  <c r="AQ2356" i="7"/>
  <c r="AP2356" i="7"/>
  <c r="AO2356" i="7"/>
  <c r="AN2356" i="7"/>
  <c r="AM2356" i="7"/>
  <c r="AL2356" i="7"/>
  <c r="AK2356" i="7"/>
  <c r="AJ2356" i="7"/>
  <c r="AI2356" i="7"/>
  <c r="AH2356" i="7"/>
  <c r="AG2356" i="7"/>
  <c r="AQ2355" i="7"/>
  <c r="AP2355" i="7"/>
  <c r="AO2355" i="7"/>
  <c r="AN2355" i="7"/>
  <c r="AM2355" i="7"/>
  <c r="AL2355" i="7"/>
  <c r="AK2355" i="7"/>
  <c r="AJ2355" i="7"/>
  <c r="AI2355" i="7"/>
  <c r="AH2355" i="7"/>
  <c r="AG2355" i="7"/>
  <c r="AQ2354" i="7"/>
  <c r="AP2354" i="7"/>
  <c r="AO2354" i="7"/>
  <c r="AN2354" i="7"/>
  <c r="AM2354" i="7"/>
  <c r="AL2354" i="7"/>
  <c r="AK2354" i="7"/>
  <c r="AJ2354" i="7"/>
  <c r="AI2354" i="7"/>
  <c r="AH2354" i="7"/>
  <c r="AG2354" i="7"/>
  <c r="AQ2353" i="7"/>
  <c r="AP2353" i="7"/>
  <c r="AO2353" i="7"/>
  <c r="AN2353" i="7"/>
  <c r="AM2353" i="7"/>
  <c r="AL2353" i="7"/>
  <c r="AK2353" i="7"/>
  <c r="AJ2353" i="7"/>
  <c r="AI2353" i="7"/>
  <c r="AH2353" i="7"/>
  <c r="AG2353" i="7"/>
  <c r="AQ2352" i="7"/>
  <c r="AP2352" i="7"/>
  <c r="AO2352" i="7"/>
  <c r="AN2352" i="7"/>
  <c r="AM2352" i="7"/>
  <c r="AL2352" i="7"/>
  <c r="AK2352" i="7"/>
  <c r="AJ2352" i="7"/>
  <c r="AI2352" i="7"/>
  <c r="AH2352" i="7"/>
  <c r="AG2352" i="7"/>
  <c r="AQ2351" i="7"/>
  <c r="AP2351" i="7"/>
  <c r="AO2351" i="7"/>
  <c r="AN2351" i="7"/>
  <c r="AM2351" i="7"/>
  <c r="AL2351" i="7"/>
  <c r="AK2351" i="7"/>
  <c r="AJ2351" i="7"/>
  <c r="AI2351" i="7"/>
  <c r="AH2351" i="7"/>
  <c r="AG2351" i="7"/>
  <c r="AQ2350" i="7"/>
  <c r="AP2350" i="7"/>
  <c r="AO2350" i="7"/>
  <c r="AN2350" i="7"/>
  <c r="AM2350" i="7"/>
  <c r="AL2350" i="7"/>
  <c r="AK2350" i="7"/>
  <c r="AJ2350" i="7"/>
  <c r="AI2350" i="7"/>
  <c r="AH2350" i="7"/>
  <c r="AG2350" i="7"/>
  <c r="AQ2349" i="7"/>
  <c r="AP2349" i="7"/>
  <c r="AO2349" i="7"/>
  <c r="AN2349" i="7"/>
  <c r="AM2349" i="7"/>
  <c r="AL2349" i="7"/>
  <c r="AK2349" i="7"/>
  <c r="AJ2349" i="7"/>
  <c r="AI2349" i="7"/>
  <c r="AH2349" i="7"/>
  <c r="AG2349" i="7"/>
  <c r="AQ2348" i="7"/>
  <c r="AP2348" i="7"/>
  <c r="AO2348" i="7"/>
  <c r="AN2348" i="7"/>
  <c r="AM2348" i="7"/>
  <c r="AL2348" i="7"/>
  <c r="AK2348" i="7"/>
  <c r="AJ2348" i="7"/>
  <c r="AI2348" i="7"/>
  <c r="AH2348" i="7"/>
  <c r="AG2348" i="7"/>
  <c r="AQ2347" i="7"/>
  <c r="AP2347" i="7"/>
  <c r="AO2347" i="7"/>
  <c r="AN2347" i="7"/>
  <c r="AM2347" i="7"/>
  <c r="AL2347" i="7"/>
  <c r="AK2347" i="7"/>
  <c r="AJ2347" i="7"/>
  <c r="AI2347" i="7"/>
  <c r="AH2347" i="7"/>
  <c r="AG2347" i="7"/>
  <c r="AQ2346" i="7"/>
  <c r="AP2346" i="7"/>
  <c r="AO2346" i="7"/>
  <c r="AN2346" i="7"/>
  <c r="AM2346" i="7"/>
  <c r="AL2346" i="7"/>
  <c r="AK2346" i="7"/>
  <c r="AJ2346" i="7"/>
  <c r="AI2346" i="7"/>
  <c r="AH2346" i="7"/>
  <c r="AG2346" i="7"/>
  <c r="AQ2345" i="7"/>
  <c r="AP2345" i="7"/>
  <c r="AO2345" i="7"/>
  <c r="AN2345" i="7"/>
  <c r="AM2345" i="7"/>
  <c r="AL2345" i="7"/>
  <c r="AK2345" i="7"/>
  <c r="AJ2345" i="7"/>
  <c r="AI2345" i="7"/>
  <c r="AH2345" i="7"/>
  <c r="AG2345" i="7"/>
  <c r="AQ2344" i="7"/>
  <c r="AP2344" i="7"/>
  <c r="AO2344" i="7"/>
  <c r="AN2344" i="7"/>
  <c r="AM2344" i="7"/>
  <c r="AL2344" i="7"/>
  <c r="AK2344" i="7"/>
  <c r="AJ2344" i="7"/>
  <c r="AI2344" i="7"/>
  <c r="AH2344" i="7"/>
  <c r="AG2344" i="7"/>
  <c r="AQ2343" i="7"/>
  <c r="AP2343" i="7"/>
  <c r="AO2343" i="7"/>
  <c r="AN2343" i="7"/>
  <c r="AM2343" i="7"/>
  <c r="AL2343" i="7"/>
  <c r="AK2343" i="7"/>
  <c r="AJ2343" i="7"/>
  <c r="AI2343" i="7"/>
  <c r="AH2343" i="7"/>
  <c r="AG2343" i="7"/>
  <c r="AQ2342" i="7"/>
  <c r="AP2342" i="7"/>
  <c r="AO2342" i="7"/>
  <c r="AN2342" i="7"/>
  <c r="AM2342" i="7"/>
  <c r="AL2342" i="7"/>
  <c r="AK2342" i="7"/>
  <c r="AJ2342" i="7"/>
  <c r="AI2342" i="7"/>
  <c r="AH2342" i="7"/>
  <c r="AG2342" i="7"/>
  <c r="AQ2341" i="7"/>
  <c r="AP2341" i="7"/>
  <c r="AO2341" i="7"/>
  <c r="AN2341" i="7"/>
  <c r="AM2341" i="7"/>
  <c r="AL2341" i="7"/>
  <c r="AK2341" i="7"/>
  <c r="AJ2341" i="7"/>
  <c r="AI2341" i="7"/>
  <c r="AH2341" i="7"/>
  <c r="AG2341" i="7"/>
  <c r="AQ2340" i="7"/>
  <c r="AP2340" i="7"/>
  <c r="AO2340" i="7"/>
  <c r="AN2340" i="7"/>
  <c r="AM2340" i="7"/>
  <c r="AL2340" i="7"/>
  <c r="AK2340" i="7"/>
  <c r="AJ2340" i="7"/>
  <c r="AI2340" i="7"/>
  <c r="AH2340" i="7"/>
  <c r="AG2340" i="7"/>
  <c r="AQ2339" i="7"/>
  <c r="AP2339" i="7"/>
  <c r="AO2339" i="7"/>
  <c r="AN2339" i="7"/>
  <c r="AM2339" i="7"/>
  <c r="AL2339" i="7"/>
  <c r="AK2339" i="7"/>
  <c r="AJ2339" i="7"/>
  <c r="AI2339" i="7"/>
  <c r="AH2339" i="7"/>
  <c r="AG2339" i="7"/>
  <c r="AQ2338" i="7"/>
  <c r="AP2338" i="7"/>
  <c r="AO2338" i="7"/>
  <c r="AN2338" i="7"/>
  <c r="AM2338" i="7"/>
  <c r="AL2338" i="7"/>
  <c r="AK2338" i="7"/>
  <c r="AJ2338" i="7"/>
  <c r="AI2338" i="7"/>
  <c r="AH2338" i="7"/>
  <c r="AG2338" i="7"/>
  <c r="AQ2337" i="7"/>
  <c r="AP2337" i="7"/>
  <c r="AO2337" i="7"/>
  <c r="AN2337" i="7"/>
  <c r="AM2337" i="7"/>
  <c r="AL2337" i="7"/>
  <c r="AK2337" i="7"/>
  <c r="AJ2337" i="7"/>
  <c r="AI2337" i="7"/>
  <c r="AH2337" i="7"/>
  <c r="AG2337" i="7"/>
  <c r="AQ2336" i="7"/>
  <c r="AP2336" i="7"/>
  <c r="AO2336" i="7"/>
  <c r="AN2336" i="7"/>
  <c r="AM2336" i="7"/>
  <c r="AL2336" i="7"/>
  <c r="AK2336" i="7"/>
  <c r="AJ2336" i="7"/>
  <c r="AI2336" i="7"/>
  <c r="AH2336" i="7"/>
  <c r="AG2336" i="7"/>
  <c r="AQ2335" i="7"/>
  <c r="AP2335" i="7"/>
  <c r="AO2335" i="7"/>
  <c r="AN2335" i="7"/>
  <c r="AM2335" i="7"/>
  <c r="AL2335" i="7"/>
  <c r="AK2335" i="7"/>
  <c r="AJ2335" i="7"/>
  <c r="AI2335" i="7"/>
  <c r="AH2335" i="7"/>
  <c r="AG2335" i="7"/>
  <c r="AQ2334" i="7"/>
  <c r="AP2334" i="7"/>
  <c r="AO2334" i="7"/>
  <c r="AN2334" i="7"/>
  <c r="AM2334" i="7"/>
  <c r="AL2334" i="7"/>
  <c r="AK2334" i="7"/>
  <c r="AJ2334" i="7"/>
  <c r="AI2334" i="7"/>
  <c r="AH2334" i="7"/>
  <c r="AG2334" i="7"/>
  <c r="AQ2333" i="7"/>
  <c r="AP2333" i="7"/>
  <c r="AO2333" i="7"/>
  <c r="AN2333" i="7"/>
  <c r="AM2333" i="7"/>
  <c r="AL2333" i="7"/>
  <c r="AK2333" i="7"/>
  <c r="AJ2333" i="7"/>
  <c r="AI2333" i="7"/>
  <c r="AH2333" i="7"/>
  <c r="AG2333" i="7"/>
  <c r="AQ2332" i="7"/>
  <c r="AP2332" i="7"/>
  <c r="AO2332" i="7"/>
  <c r="AN2332" i="7"/>
  <c r="AM2332" i="7"/>
  <c r="AL2332" i="7"/>
  <c r="AK2332" i="7"/>
  <c r="AJ2332" i="7"/>
  <c r="AI2332" i="7"/>
  <c r="AH2332" i="7"/>
  <c r="AG2332" i="7"/>
  <c r="AQ2331" i="7"/>
  <c r="AP2331" i="7"/>
  <c r="AO2331" i="7"/>
  <c r="AN2331" i="7"/>
  <c r="AM2331" i="7"/>
  <c r="AL2331" i="7"/>
  <c r="AK2331" i="7"/>
  <c r="AJ2331" i="7"/>
  <c r="AI2331" i="7"/>
  <c r="AH2331" i="7"/>
  <c r="AG2331" i="7"/>
  <c r="AQ2330" i="7"/>
  <c r="AP2330" i="7"/>
  <c r="AO2330" i="7"/>
  <c r="AN2330" i="7"/>
  <c r="AM2330" i="7"/>
  <c r="AL2330" i="7"/>
  <c r="AK2330" i="7"/>
  <c r="AJ2330" i="7"/>
  <c r="AI2330" i="7"/>
  <c r="AH2330" i="7"/>
  <c r="AG2330" i="7"/>
  <c r="AQ2329" i="7"/>
  <c r="AP2329" i="7"/>
  <c r="AO2329" i="7"/>
  <c r="AN2329" i="7"/>
  <c r="AM2329" i="7"/>
  <c r="AL2329" i="7"/>
  <c r="AK2329" i="7"/>
  <c r="AJ2329" i="7"/>
  <c r="AI2329" i="7"/>
  <c r="AH2329" i="7"/>
  <c r="AG2329" i="7"/>
  <c r="AQ2328" i="7"/>
  <c r="AP2328" i="7"/>
  <c r="AO2328" i="7"/>
  <c r="AN2328" i="7"/>
  <c r="AM2328" i="7"/>
  <c r="AL2328" i="7"/>
  <c r="AK2328" i="7"/>
  <c r="AJ2328" i="7"/>
  <c r="AI2328" i="7"/>
  <c r="AH2328" i="7"/>
  <c r="AG2328" i="7"/>
  <c r="AQ2327" i="7"/>
  <c r="AP2327" i="7"/>
  <c r="AO2327" i="7"/>
  <c r="AN2327" i="7"/>
  <c r="AM2327" i="7"/>
  <c r="AL2327" i="7"/>
  <c r="AK2327" i="7"/>
  <c r="AJ2327" i="7"/>
  <c r="AI2327" i="7"/>
  <c r="AH2327" i="7"/>
  <c r="AG2327" i="7"/>
  <c r="AQ2326" i="7"/>
  <c r="AP2326" i="7"/>
  <c r="AO2326" i="7"/>
  <c r="AN2326" i="7"/>
  <c r="AM2326" i="7"/>
  <c r="AL2326" i="7"/>
  <c r="AK2326" i="7"/>
  <c r="AJ2326" i="7"/>
  <c r="AI2326" i="7"/>
  <c r="AH2326" i="7"/>
  <c r="AG2326" i="7"/>
  <c r="AQ2325" i="7"/>
  <c r="AP2325" i="7"/>
  <c r="AO2325" i="7"/>
  <c r="AN2325" i="7"/>
  <c r="AM2325" i="7"/>
  <c r="AL2325" i="7"/>
  <c r="AK2325" i="7"/>
  <c r="AJ2325" i="7"/>
  <c r="AI2325" i="7"/>
  <c r="AH2325" i="7"/>
  <c r="AG2325" i="7"/>
  <c r="AQ2324" i="7"/>
  <c r="AP2324" i="7"/>
  <c r="AO2324" i="7"/>
  <c r="AN2324" i="7"/>
  <c r="AM2324" i="7"/>
  <c r="AL2324" i="7"/>
  <c r="AK2324" i="7"/>
  <c r="AJ2324" i="7"/>
  <c r="AI2324" i="7"/>
  <c r="AH2324" i="7"/>
  <c r="AG2324" i="7"/>
  <c r="AQ2323" i="7"/>
  <c r="AP2323" i="7"/>
  <c r="AO2323" i="7"/>
  <c r="AN2323" i="7"/>
  <c r="AM2323" i="7"/>
  <c r="AL2323" i="7"/>
  <c r="AK2323" i="7"/>
  <c r="AJ2323" i="7"/>
  <c r="AI2323" i="7"/>
  <c r="AH2323" i="7"/>
  <c r="AG2323" i="7"/>
  <c r="AQ2322" i="7"/>
  <c r="AP2322" i="7"/>
  <c r="AO2322" i="7"/>
  <c r="AN2322" i="7"/>
  <c r="AM2322" i="7"/>
  <c r="AL2322" i="7"/>
  <c r="AK2322" i="7"/>
  <c r="AJ2322" i="7"/>
  <c r="AI2322" i="7"/>
  <c r="AH2322" i="7"/>
  <c r="AG2322" i="7"/>
  <c r="AQ2321" i="7"/>
  <c r="AP2321" i="7"/>
  <c r="AO2321" i="7"/>
  <c r="AN2321" i="7"/>
  <c r="AM2321" i="7"/>
  <c r="AL2321" i="7"/>
  <c r="AK2321" i="7"/>
  <c r="AJ2321" i="7"/>
  <c r="AI2321" i="7"/>
  <c r="AH2321" i="7"/>
  <c r="AG2321" i="7"/>
  <c r="AQ2320" i="7"/>
  <c r="AP2320" i="7"/>
  <c r="AO2320" i="7"/>
  <c r="AN2320" i="7"/>
  <c r="AM2320" i="7"/>
  <c r="AL2320" i="7"/>
  <c r="AK2320" i="7"/>
  <c r="AJ2320" i="7"/>
  <c r="AI2320" i="7"/>
  <c r="AH2320" i="7"/>
  <c r="AG2320" i="7"/>
  <c r="AQ2319" i="7"/>
  <c r="AP2319" i="7"/>
  <c r="AO2319" i="7"/>
  <c r="AN2319" i="7"/>
  <c r="AM2319" i="7"/>
  <c r="AL2319" i="7"/>
  <c r="AK2319" i="7"/>
  <c r="AJ2319" i="7"/>
  <c r="AI2319" i="7"/>
  <c r="AH2319" i="7"/>
  <c r="AG2319" i="7"/>
  <c r="AQ2318" i="7"/>
  <c r="AP2318" i="7"/>
  <c r="AO2318" i="7"/>
  <c r="AN2318" i="7"/>
  <c r="AM2318" i="7"/>
  <c r="AL2318" i="7"/>
  <c r="AK2318" i="7"/>
  <c r="AJ2318" i="7"/>
  <c r="AI2318" i="7"/>
  <c r="AH2318" i="7"/>
  <c r="AG2318" i="7"/>
  <c r="AQ2317" i="7"/>
  <c r="AP2317" i="7"/>
  <c r="AO2317" i="7"/>
  <c r="AN2317" i="7"/>
  <c r="AM2317" i="7"/>
  <c r="AL2317" i="7"/>
  <c r="AK2317" i="7"/>
  <c r="AJ2317" i="7"/>
  <c r="AI2317" i="7"/>
  <c r="AH2317" i="7"/>
  <c r="AG2317" i="7"/>
  <c r="AQ2316" i="7"/>
  <c r="AP2316" i="7"/>
  <c r="AO2316" i="7"/>
  <c r="AN2316" i="7"/>
  <c r="AM2316" i="7"/>
  <c r="AL2316" i="7"/>
  <c r="AK2316" i="7"/>
  <c r="AJ2316" i="7"/>
  <c r="AI2316" i="7"/>
  <c r="AH2316" i="7"/>
  <c r="AG2316" i="7"/>
  <c r="AQ2315" i="7"/>
  <c r="AP2315" i="7"/>
  <c r="AO2315" i="7"/>
  <c r="AN2315" i="7"/>
  <c r="AM2315" i="7"/>
  <c r="AL2315" i="7"/>
  <c r="AK2315" i="7"/>
  <c r="AJ2315" i="7"/>
  <c r="AI2315" i="7"/>
  <c r="AH2315" i="7"/>
  <c r="AG2315" i="7"/>
  <c r="AQ2314" i="7"/>
  <c r="AP2314" i="7"/>
  <c r="AO2314" i="7"/>
  <c r="AN2314" i="7"/>
  <c r="AM2314" i="7"/>
  <c r="AL2314" i="7"/>
  <c r="AK2314" i="7"/>
  <c r="AJ2314" i="7"/>
  <c r="AI2314" i="7"/>
  <c r="AH2314" i="7"/>
  <c r="AG2314" i="7"/>
  <c r="AQ2313" i="7"/>
  <c r="AP2313" i="7"/>
  <c r="AO2313" i="7"/>
  <c r="AN2313" i="7"/>
  <c r="AM2313" i="7"/>
  <c r="AL2313" i="7"/>
  <c r="AK2313" i="7"/>
  <c r="AJ2313" i="7"/>
  <c r="AI2313" i="7"/>
  <c r="AH2313" i="7"/>
  <c r="AG2313" i="7"/>
  <c r="AQ2312" i="7"/>
  <c r="AP2312" i="7"/>
  <c r="AO2312" i="7"/>
  <c r="AN2312" i="7"/>
  <c r="AM2312" i="7"/>
  <c r="AL2312" i="7"/>
  <c r="AK2312" i="7"/>
  <c r="AJ2312" i="7"/>
  <c r="AI2312" i="7"/>
  <c r="AH2312" i="7"/>
  <c r="AG2312" i="7"/>
  <c r="AQ2311" i="7"/>
  <c r="AP2311" i="7"/>
  <c r="AO2311" i="7"/>
  <c r="AN2311" i="7"/>
  <c r="AM2311" i="7"/>
  <c r="AL2311" i="7"/>
  <c r="AK2311" i="7"/>
  <c r="AJ2311" i="7"/>
  <c r="AI2311" i="7"/>
  <c r="AH2311" i="7"/>
  <c r="AG2311" i="7"/>
  <c r="AQ2310" i="7"/>
  <c r="AP2310" i="7"/>
  <c r="AO2310" i="7"/>
  <c r="AN2310" i="7"/>
  <c r="AM2310" i="7"/>
  <c r="AL2310" i="7"/>
  <c r="AK2310" i="7"/>
  <c r="AJ2310" i="7"/>
  <c r="AI2310" i="7"/>
  <c r="AH2310" i="7"/>
  <c r="AG2310" i="7"/>
  <c r="AQ2309" i="7"/>
  <c r="AP2309" i="7"/>
  <c r="AO2309" i="7"/>
  <c r="AN2309" i="7"/>
  <c r="AM2309" i="7"/>
  <c r="AL2309" i="7"/>
  <c r="AK2309" i="7"/>
  <c r="AJ2309" i="7"/>
  <c r="AI2309" i="7"/>
  <c r="AH2309" i="7"/>
  <c r="AG2309" i="7"/>
  <c r="AQ2308" i="7"/>
  <c r="AP2308" i="7"/>
  <c r="AO2308" i="7"/>
  <c r="AN2308" i="7"/>
  <c r="AM2308" i="7"/>
  <c r="AL2308" i="7"/>
  <c r="AK2308" i="7"/>
  <c r="AJ2308" i="7"/>
  <c r="AI2308" i="7"/>
  <c r="AH2308" i="7"/>
  <c r="AG2308" i="7"/>
  <c r="AQ2307" i="7"/>
  <c r="AP2307" i="7"/>
  <c r="AO2307" i="7"/>
  <c r="AN2307" i="7"/>
  <c r="AM2307" i="7"/>
  <c r="AL2307" i="7"/>
  <c r="AK2307" i="7"/>
  <c r="AJ2307" i="7"/>
  <c r="AI2307" i="7"/>
  <c r="AH2307" i="7"/>
  <c r="AG2307" i="7"/>
  <c r="AQ2306" i="7"/>
  <c r="AP2306" i="7"/>
  <c r="AO2306" i="7"/>
  <c r="AN2306" i="7"/>
  <c r="AM2306" i="7"/>
  <c r="AL2306" i="7"/>
  <c r="AK2306" i="7"/>
  <c r="AJ2306" i="7"/>
  <c r="AI2306" i="7"/>
  <c r="AH2306" i="7"/>
  <c r="AG2306" i="7"/>
  <c r="AQ2305" i="7"/>
  <c r="AP2305" i="7"/>
  <c r="AO2305" i="7"/>
  <c r="AN2305" i="7"/>
  <c r="AM2305" i="7"/>
  <c r="AL2305" i="7"/>
  <c r="AK2305" i="7"/>
  <c r="AJ2305" i="7"/>
  <c r="AI2305" i="7"/>
  <c r="AH2305" i="7"/>
  <c r="AG2305" i="7"/>
  <c r="AQ2304" i="7"/>
  <c r="AP2304" i="7"/>
  <c r="AO2304" i="7"/>
  <c r="AN2304" i="7"/>
  <c r="AM2304" i="7"/>
  <c r="AL2304" i="7"/>
  <c r="AK2304" i="7"/>
  <c r="AJ2304" i="7"/>
  <c r="AI2304" i="7"/>
  <c r="AH2304" i="7"/>
  <c r="AG2304" i="7"/>
  <c r="AQ2303" i="7"/>
  <c r="AP2303" i="7"/>
  <c r="AO2303" i="7"/>
  <c r="AN2303" i="7"/>
  <c r="AM2303" i="7"/>
  <c r="AL2303" i="7"/>
  <c r="AK2303" i="7"/>
  <c r="AJ2303" i="7"/>
  <c r="AI2303" i="7"/>
  <c r="AH2303" i="7"/>
  <c r="AG2303" i="7"/>
  <c r="AQ2302" i="7"/>
  <c r="AP2302" i="7"/>
  <c r="AO2302" i="7"/>
  <c r="AN2302" i="7"/>
  <c r="AM2302" i="7"/>
  <c r="AL2302" i="7"/>
  <c r="AK2302" i="7"/>
  <c r="AJ2302" i="7"/>
  <c r="AI2302" i="7"/>
  <c r="AH2302" i="7"/>
  <c r="AG2302" i="7"/>
  <c r="AQ2301" i="7"/>
  <c r="AP2301" i="7"/>
  <c r="AO2301" i="7"/>
  <c r="AN2301" i="7"/>
  <c r="AM2301" i="7"/>
  <c r="AL2301" i="7"/>
  <c r="AK2301" i="7"/>
  <c r="AJ2301" i="7"/>
  <c r="AI2301" i="7"/>
  <c r="AH2301" i="7"/>
  <c r="AG2301" i="7"/>
  <c r="AQ2300" i="7"/>
  <c r="AP2300" i="7"/>
  <c r="AO2300" i="7"/>
  <c r="AN2300" i="7"/>
  <c r="AM2300" i="7"/>
  <c r="AL2300" i="7"/>
  <c r="AK2300" i="7"/>
  <c r="AJ2300" i="7"/>
  <c r="AI2300" i="7"/>
  <c r="AH2300" i="7"/>
  <c r="AG2300" i="7"/>
  <c r="AQ2299" i="7"/>
  <c r="AP2299" i="7"/>
  <c r="AO2299" i="7"/>
  <c r="AN2299" i="7"/>
  <c r="AM2299" i="7"/>
  <c r="AL2299" i="7"/>
  <c r="AK2299" i="7"/>
  <c r="AJ2299" i="7"/>
  <c r="AI2299" i="7"/>
  <c r="AH2299" i="7"/>
  <c r="AG2299" i="7"/>
  <c r="AQ2298" i="7"/>
  <c r="AP2298" i="7"/>
  <c r="AO2298" i="7"/>
  <c r="AN2298" i="7"/>
  <c r="AM2298" i="7"/>
  <c r="AL2298" i="7"/>
  <c r="AK2298" i="7"/>
  <c r="AJ2298" i="7"/>
  <c r="AI2298" i="7"/>
  <c r="AH2298" i="7"/>
  <c r="AG2298" i="7"/>
  <c r="AQ2297" i="7"/>
  <c r="AP2297" i="7"/>
  <c r="AO2297" i="7"/>
  <c r="AN2297" i="7"/>
  <c r="AM2297" i="7"/>
  <c r="AL2297" i="7"/>
  <c r="AK2297" i="7"/>
  <c r="AJ2297" i="7"/>
  <c r="AI2297" i="7"/>
  <c r="AH2297" i="7"/>
  <c r="AG2297" i="7"/>
  <c r="AQ2296" i="7"/>
  <c r="AP2296" i="7"/>
  <c r="AO2296" i="7"/>
  <c r="AN2296" i="7"/>
  <c r="AM2296" i="7"/>
  <c r="AL2296" i="7"/>
  <c r="AK2296" i="7"/>
  <c r="AJ2296" i="7"/>
  <c r="AI2296" i="7"/>
  <c r="AH2296" i="7"/>
  <c r="AG2296" i="7"/>
  <c r="AQ2295" i="7"/>
  <c r="AP2295" i="7"/>
  <c r="AO2295" i="7"/>
  <c r="AN2295" i="7"/>
  <c r="AM2295" i="7"/>
  <c r="AL2295" i="7"/>
  <c r="AK2295" i="7"/>
  <c r="AJ2295" i="7"/>
  <c r="AI2295" i="7"/>
  <c r="AH2295" i="7"/>
  <c r="AG2295" i="7"/>
  <c r="AQ2294" i="7"/>
  <c r="AP2294" i="7"/>
  <c r="AO2294" i="7"/>
  <c r="AN2294" i="7"/>
  <c r="AM2294" i="7"/>
  <c r="AL2294" i="7"/>
  <c r="AK2294" i="7"/>
  <c r="AJ2294" i="7"/>
  <c r="AI2294" i="7"/>
  <c r="AH2294" i="7"/>
  <c r="AG2294" i="7"/>
  <c r="AQ2293" i="7"/>
  <c r="AP2293" i="7"/>
  <c r="AO2293" i="7"/>
  <c r="AN2293" i="7"/>
  <c r="AM2293" i="7"/>
  <c r="AL2293" i="7"/>
  <c r="AK2293" i="7"/>
  <c r="AJ2293" i="7"/>
  <c r="AI2293" i="7"/>
  <c r="AH2293" i="7"/>
  <c r="AG2293" i="7"/>
  <c r="AQ2292" i="7"/>
  <c r="AP2292" i="7"/>
  <c r="AO2292" i="7"/>
  <c r="AN2292" i="7"/>
  <c r="AM2292" i="7"/>
  <c r="AL2292" i="7"/>
  <c r="AK2292" i="7"/>
  <c r="AJ2292" i="7"/>
  <c r="AI2292" i="7"/>
  <c r="AH2292" i="7"/>
  <c r="AG2292" i="7"/>
  <c r="AQ2291" i="7"/>
  <c r="AP2291" i="7"/>
  <c r="AO2291" i="7"/>
  <c r="AN2291" i="7"/>
  <c r="AM2291" i="7"/>
  <c r="AL2291" i="7"/>
  <c r="AK2291" i="7"/>
  <c r="AJ2291" i="7"/>
  <c r="AI2291" i="7"/>
  <c r="AH2291" i="7"/>
  <c r="AG2291" i="7"/>
  <c r="AQ2290" i="7"/>
  <c r="AP2290" i="7"/>
  <c r="AO2290" i="7"/>
  <c r="AN2290" i="7"/>
  <c r="AM2290" i="7"/>
  <c r="AL2290" i="7"/>
  <c r="AK2290" i="7"/>
  <c r="AJ2290" i="7"/>
  <c r="AI2290" i="7"/>
  <c r="AH2290" i="7"/>
  <c r="AG2290" i="7"/>
  <c r="AQ2289" i="7"/>
  <c r="AP2289" i="7"/>
  <c r="AO2289" i="7"/>
  <c r="AN2289" i="7"/>
  <c r="AM2289" i="7"/>
  <c r="AL2289" i="7"/>
  <c r="AK2289" i="7"/>
  <c r="AJ2289" i="7"/>
  <c r="AI2289" i="7"/>
  <c r="AH2289" i="7"/>
  <c r="AG2289" i="7"/>
  <c r="AQ2288" i="7"/>
  <c r="AP2288" i="7"/>
  <c r="AO2288" i="7"/>
  <c r="AN2288" i="7"/>
  <c r="AM2288" i="7"/>
  <c r="AL2288" i="7"/>
  <c r="AK2288" i="7"/>
  <c r="AJ2288" i="7"/>
  <c r="AI2288" i="7"/>
  <c r="AH2288" i="7"/>
  <c r="AG2288" i="7"/>
  <c r="AQ2287" i="7"/>
  <c r="AP2287" i="7"/>
  <c r="AO2287" i="7"/>
  <c r="AN2287" i="7"/>
  <c r="AM2287" i="7"/>
  <c r="AL2287" i="7"/>
  <c r="AK2287" i="7"/>
  <c r="AJ2287" i="7"/>
  <c r="AI2287" i="7"/>
  <c r="AH2287" i="7"/>
  <c r="AG2287" i="7"/>
  <c r="AQ2286" i="7"/>
  <c r="AP2286" i="7"/>
  <c r="AO2286" i="7"/>
  <c r="AN2286" i="7"/>
  <c r="AM2286" i="7"/>
  <c r="AL2286" i="7"/>
  <c r="AK2286" i="7"/>
  <c r="AJ2286" i="7"/>
  <c r="AI2286" i="7"/>
  <c r="AH2286" i="7"/>
  <c r="AG2286" i="7"/>
  <c r="AQ2285" i="7"/>
  <c r="AP2285" i="7"/>
  <c r="AO2285" i="7"/>
  <c r="AN2285" i="7"/>
  <c r="AM2285" i="7"/>
  <c r="AL2285" i="7"/>
  <c r="AK2285" i="7"/>
  <c r="AJ2285" i="7"/>
  <c r="AI2285" i="7"/>
  <c r="AH2285" i="7"/>
  <c r="AG2285" i="7"/>
  <c r="AQ2284" i="7"/>
  <c r="AP2284" i="7"/>
  <c r="AO2284" i="7"/>
  <c r="AN2284" i="7"/>
  <c r="AM2284" i="7"/>
  <c r="AL2284" i="7"/>
  <c r="AK2284" i="7"/>
  <c r="AJ2284" i="7"/>
  <c r="AI2284" i="7"/>
  <c r="AH2284" i="7"/>
  <c r="AG2284" i="7"/>
  <c r="AQ2283" i="7"/>
  <c r="AP2283" i="7"/>
  <c r="AO2283" i="7"/>
  <c r="AN2283" i="7"/>
  <c r="AM2283" i="7"/>
  <c r="AL2283" i="7"/>
  <c r="AK2283" i="7"/>
  <c r="AJ2283" i="7"/>
  <c r="AI2283" i="7"/>
  <c r="AH2283" i="7"/>
  <c r="AG2283" i="7"/>
  <c r="AQ2282" i="7"/>
  <c r="AP2282" i="7"/>
  <c r="AO2282" i="7"/>
  <c r="AN2282" i="7"/>
  <c r="AM2282" i="7"/>
  <c r="AL2282" i="7"/>
  <c r="AK2282" i="7"/>
  <c r="AJ2282" i="7"/>
  <c r="AI2282" i="7"/>
  <c r="AH2282" i="7"/>
  <c r="AG2282" i="7"/>
  <c r="AQ2281" i="7"/>
  <c r="AP2281" i="7"/>
  <c r="AO2281" i="7"/>
  <c r="AN2281" i="7"/>
  <c r="AM2281" i="7"/>
  <c r="AL2281" i="7"/>
  <c r="AK2281" i="7"/>
  <c r="AJ2281" i="7"/>
  <c r="AI2281" i="7"/>
  <c r="AH2281" i="7"/>
  <c r="AG2281" i="7"/>
  <c r="AQ2280" i="7"/>
  <c r="AP2280" i="7"/>
  <c r="AO2280" i="7"/>
  <c r="AN2280" i="7"/>
  <c r="AM2280" i="7"/>
  <c r="AL2280" i="7"/>
  <c r="AK2280" i="7"/>
  <c r="AJ2280" i="7"/>
  <c r="AI2280" i="7"/>
  <c r="AH2280" i="7"/>
  <c r="AG2280" i="7"/>
  <c r="AQ2279" i="7"/>
  <c r="AP2279" i="7"/>
  <c r="AO2279" i="7"/>
  <c r="AN2279" i="7"/>
  <c r="AM2279" i="7"/>
  <c r="AL2279" i="7"/>
  <c r="AK2279" i="7"/>
  <c r="AJ2279" i="7"/>
  <c r="AI2279" i="7"/>
  <c r="AH2279" i="7"/>
  <c r="AG2279" i="7"/>
  <c r="AQ2278" i="7"/>
  <c r="AP2278" i="7"/>
  <c r="AO2278" i="7"/>
  <c r="AN2278" i="7"/>
  <c r="AM2278" i="7"/>
  <c r="AL2278" i="7"/>
  <c r="AK2278" i="7"/>
  <c r="AJ2278" i="7"/>
  <c r="AI2278" i="7"/>
  <c r="AH2278" i="7"/>
  <c r="AG2278" i="7"/>
  <c r="AQ2277" i="7"/>
  <c r="AP2277" i="7"/>
  <c r="AO2277" i="7"/>
  <c r="AN2277" i="7"/>
  <c r="AM2277" i="7"/>
  <c r="AL2277" i="7"/>
  <c r="AK2277" i="7"/>
  <c r="AJ2277" i="7"/>
  <c r="AI2277" i="7"/>
  <c r="AH2277" i="7"/>
  <c r="AG2277" i="7"/>
  <c r="AQ2276" i="7"/>
  <c r="AP2276" i="7"/>
  <c r="AO2276" i="7"/>
  <c r="AN2276" i="7"/>
  <c r="AM2276" i="7"/>
  <c r="AL2276" i="7"/>
  <c r="AK2276" i="7"/>
  <c r="AJ2276" i="7"/>
  <c r="AI2276" i="7"/>
  <c r="AH2276" i="7"/>
  <c r="AG2276" i="7"/>
  <c r="AQ2275" i="7"/>
  <c r="AP2275" i="7"/>
  <c r="AO2275" i="7"/>
  <c r="AN2275" i="7"/>
  <c r="AM2275" i="7"/>
  <c r="AL2275" i="7"/>
  <c r="AK2275" i="7"/>
  <c r="AJ2275" i="7"/>
  <c r="AI2275" i="7"/>
  <c r="AH2275" i="7"/>
  <c r="AG2275" i="7"/>
  <c r="AQ2274" i="7"/>
  <c r="AP2274" i="7"/>
  <c r="AO2274" i="7"/>
  <c r="AN2274" i="7"/>
  <c r="AM2274" i="7"/>
  <c r="AL2274" i="7"/>
  <c r="AK2274" i="7"/>
  <c r="AJ2274" i="7"/>
  <c r="AI2274" i="7"/>
  <c r="AH2274" i="7"/>
  <c r="AG2274" i="7"/>
  <c r="AQ2273" i="7"/>
  <c r="AP2273" i="7"/>
  <c r="AO2273" i="7"/>
  <c r="AN2273" i="7"/>
  <c r="AM2273" i="7"/>
  <c r="AL2273" i="7"/>
  <c r="AK2273" i="7"/>
  <c r="AJ2273" i="7"/>
  <c r="AI2273" i="7"/>
  <c r="AH2273" i="7"/>
  <c r="AG2273" i="7"/>
  <c r="AQ2272" i="7"/>
  <c r="AP2272" i="7"/>
  <c r="AO2272" i="7"/>
  <c r="AN2272" i="7"/>
  <c r="AM2272" i="7"/>
  <c r="AL2272" i="7"/>
  <c r="AK2272" i="7"/>
  <c r="AJ2272" i="7"/>
  <c r="AI2272" i="7"/>
  <c r="AH2272" i="7"/>
  <c r="AG2272" i="7"/>
  <c r="AQ2271" i="7"/>
  <c r="AP2271" i="7"/>
  <c r="AO2271" i="7"/>
  <c r="AN2271" i="7"/>
  <c r="AM2271" i="7"/>
  <c r="AL2271" i="7"/>
  <c r="AK2271" i="7"/>
  <c r="AJ2271" i="7"/>
  <c r="AI2271" i="7"/>
  <c r="AH2271" i="7"/>
  <c r="AG2271" i="7"/>
  <c r="AQ2270" i="7"/>
  <c r="AP2270" i="7"/>
  <c r="AO2270" i="7"/>
  <c r="AN2270" i="7"/>
  <c r="AM2270" i="7"/>
  <c r="AL2270" i="7"/>
  <c r="AK2270" i="7"/>
  <c r="AJ2270" i="7"/>
  <c r="AI2270" i="7"/>
  <c r="AH2270" i="7"/>
  <c r="AG2270" i="7"/>
  <c r="AQ2269" i="7"/>
  <c r="AP2269" i="7"/>
  <c r="AO2269" i="7"/>
  <c r="AN2269" i="7"/>
  <c r="AM2269" i="7"/>
  <c r="AL2269" i="7"/>
  <c r="AK2269" i="7"/>
  <c r="AJ2269" i="7"/>
  <c r="AI2269" i="7"/>
  <c r="AH2269" i="7"/>
  <c r="AG2269" i="7"/>
  <c r="AQ2268" i="7"/>
  <c r="AP2268" i="7"/>
  <c r="AO2268" i="7"/>
  <c r="AN2268" i="7"/>
  <c r="AM2268" i="7"/>
  <c r="AL2268" i="7"/>
  <c r="AK2268" i="7"/>
  <c r="AJ2268" i="7"/>
  <c r="AI2268" i="7"/>
  <c r="AH2268" i="7"/>
  <c r="AG2268" i="7"/>
  <c r="AQ2267" i="7"/>
  <c r="AP2267" i="7"/>
  <c r="AO2267" i="7"/>
  <c r="AN2267" i="7"/>
  <c r="AM2267" i="7"/>
  <c r="AL2267" i="7"/>
  <c r="AK2267" i="7"/>
  <c r="AJ2267" i="7"/>
  <c r="AI2267" i="7"/>
  <c r="AH2267" i="7"/>
  <c r="AG2267" i="7"/>
  <c r="AQ2266" i="7"/>
  <c r="AP2266" i="7"/>
  <c r="AO2266" i="7"/>
  <c r="AN2266" i="7"/>
  <c r="AM2266" i="7"/>
  <c r="AL2266" i="7"/>
  <c r="AK2266" i="7"/>
  <c r="AJ2266" i="7"/>
  <c r="AI2266" i="7"/>
  <c r="AH2266" i="7"/>
  <c r="AG2266" i="7"/>
  <c r="AQ2265" i="7"/>
  <c r="AP2265" i="7"/>
  <c r="AO2265" i="7"/>
  <c r="AN2265" i="7"/>
  <c r="AM2265" i="7"/>
  <c r="AL2265" i="7"/>
  <c r="AK2265" i="7"/>
  <c r="AJ2265" i="7"/>
  <c r="AI2265" i="7"/>
  <c r="AH2265" i="7"/>
  <c r="AG2265" i="7"/>
  <c r="AQ2264" i="7"/>
  <c r="AP2264" i="7"/>
  <c r="AO2264" i="7"/>
  <c r="AN2264" i="7"/>
  <c r="AM2264" i="7"/>
  <c r="AL2264" i="7"/>
  <c r="AK2264" i="7"/>
  <c r="AJ2264" i="7"/>
  <c r="AI2264" i="7"/>
  <c r="AH2264" i="7"/>
  <c r="AG2264" i="7"/>
  <c r="AQ2263" i="7"/>
  <c r="AP2263" i="7"/>
  <c r="AO2263" i="7"/>
  <c r="AN2263" i="7"/>
  <c r="AM2263" i="7"/>
  <c r="AL2263" i="7"/>
  <c r="AK2263" i="7"/>
  <c r="AJ2263" i="7"/>
  <c r="AI2263" i="7"/>
  <c r="AH2263" i="7"/>
  <c r="AG2263" i="7"/>
  <c r="AQ2262" i="7"/>
  <c r="AP2262" i="7"/>
  <c r="AO2262" i="7"/>
  <c r="AN2262" i="7"/>
  <c r="AM2262" i="7"/>
  <c r="AL2262" i="7"/>
  <c r="AK2262" i="7"/>
  <c r="AJ2262" i="7"/>
  <c r="AI2262" i="7"/>
  <c r="AH2262" i="7"/>
  <c r="AG2262" i="7"/>
  <c r="AQ2261" i="7"/>
  <c r="AP2261" i="7"/>
  <c r="AO2261" i="7"/>
  <c r="AN2261" i="7"/>
  <c r="AM2261" i="7"/>
  <c r="AL2261" i="7"/>
  <c r="AK2261" i="7"/>
  <c r="AJ2261" i="7"/>
  <c r="AI2261" i="7"/>
  <c r="AH2261" i="7"/>
  <c r="AG2261" i="7"/>
  <c r="AQ2260" i="7"/>
  <c r="AP2260" i="7"/>
  <c r="AO2260" i="7"/>
  <c r="AN2260" i="7"/>
  <c r="AM2260" i="7"/>
  <c r="AL2260" i="7"/>
  <c r="AK2260" i="7"/>
  <c r="AJ2260" i="7"/>
  <c r="AI2260" i="7"/>
  <c r="AH2260" i="7"/>
  <c r="AG2260" i="7"/>
  <c r="AQ2259" i="7"/>
  <c r="AP2259" i="7"/>
  <c r="AO2259" i="7"/>
  <c r="AN2259" i="7"/>
  <c r="AM2259" i="7"/>
  <c r="AL2259" i="7"/>
  <c r="AK2259" i="7"/>
  <c r="AJ2259" i="7"/>
  <c r="AI2259" i="7"/>
  <c r="AH2259" i="7"/>
  <c r="AG2259" i="7"/>
  <c r="AQ2258" i="7"/>
  <c r="AP2258" i="7"/>
  <c r="AO2258" i="7"/>
  <c r="AN2258" i="7"/>
  <c r="AM2258" i="7"/>
  <c r="AL2258" i="7"/>
  <c r="AK2258" i="7"/>
  <c r="AJ2258" i="7"/>
  <c r="AI2258" i="7"/>
  <c r="AH2258" i="7"/>
  <c r="AG2258" i="7"/>
  <c r="AQ2257" i="7"/>
  <c r="AP2257" i="7"/>
  <c r="AO2257" i="7"/>
  <c r="AN2257" i="7"/>
  <c r="AM2257" i="7"/>
  <c r="AL2257" i="7"/>
  <c r="AK2257" i="7"/>
  <c r="AJ2257" i="7"/>
  <c r="AI2257" i="7"/>
  <c r="AH2257" i="7"/>
  <c r="AG2257" i="7"/>
  <c r="AQ2256" i="7"/>
  <c r="AP2256" i="7"/>
  <c r="AO2256" i="7"/>
  <c r="AN2256" i="7"/>
  <c r="AM2256" i="7"/>
  <c r="AL2256" i="7"/>
  <c r="AK2256" i="7"/>
  <c r="AJ2256" i="7"/>
  <c r="AI2256" i="7"/>
  <c r="AH2256" i="7"/>
  <c r="AG2256" i="7"/>
  <c r="AQ2255" i="7"/>
  <c r="AP2255" i="7"/>
  <c r="AO2255" i="7"/>
  <c r="AN2255" i="7"/>
  <c r="AM2255" i="7"/>
  <c r="AL2255" i="7"/>
  <c r="AK2255" i="7"/>
  <c r="AJ2255" i="7"/>
  <c r="AI2255" i="7"/>
  <c r="AH2255" i="7"/>
  <c r="AG2255" i="7"/>
  <c r="AQ2254" i="7"/>
  <c r="AP2254" i="7"/>
  <c r="AO2254" i="7"/>
  <c r="AN2254" i="7"/>
  <c r="AM2254" i="7"/>
  <c r="AL2254" i="7"/>
  <c r="AK2254" i="7"/>
  <c r="AJ2254" i="7"/>
  <c r="AI2254" i="7"/>
  <c r="AH2254" i="7"/>
  <c r="AG2254" i="7"/>
  <c r="AQ2253" i="7"/>
  <c r="AP2253" i="7"/>
  <c r="AO2253" i="7"/>
  <c r="AN2253" i="7"/>
  <c r="AM2253" i="7"/>
  <c r="AL2253" i="7"/>
  <c r="AK2253" i="7"/>
  <c r="AJ2253" i="7"/>
  <c r="AI2253" i="7"/>
  <c r="AH2253" i="7"/>
  <c r="AG2253" i="7"/>
  <c r="AQ2252" i="7"/>
  <c r="AP2252" i="7"/>
  <c r="AO2252" i="7"/>
  <c r="AN2252" i="7"/>
  <c r="AM2252" i="7"/>
  <c r="AL2252" i="7"/>
  <c r="AK2252" i="7"/>
  <c r="AJ2252" i="7"/>
  <c r="AI2252" i="7"/>
  <c r="AH2252" i="7"/>
  <c r="AG2252" i="7"/>
  <c r="AQ2251" i="7"/>
  <c r="AP2251" i="7"/>
  <c r="AO2251" i="7"/>
  <c r="AN2251" i="7"/>
  <c r="AM2251" i="7"/>
  <c r="AL2251" i="7"/>
  <c r="AK2251" i="7"/>
  <c r="AJ2251" i="7"/>
  <c r="AI2251" i="7"/>
  <c r="AH2251" i="7"/>
  <c r="AG2251" i="7"/>
  <c r="AQ2250" i="7"/>
  <c r="AP2250" i="7"/>
  <c r="AO2250" i="7"/>
  <c r="AN2250" i="7"/>
  <c r="AM2250" i="7"/>
  <c r="AL2250" i="7"/>
  <c r="AK2250" i="7"/>
  <c r="AJ2250" i="7"/>
  <c r="AI2250" i="7"/>
  <c r="AH2250" i="7"/>
  <c r="AG2250" i="7"/>
  <c r="AQ2249" i="7"/>
  <c r="AP2249" i="7"/>
  <c r="AO2249" i="7"/>
  <c r="AN2249" i="7"/>
  <c r="AM2249" i="7"/>
  <c r="AL2249" i="7"/>
  <c r="AK2249" i="7"/>
  <c r="AJ2249" i="7"/>
  <c r="AI2249" i="7"/>
  <c r="AH2249" i="7"/>
  <c r="AG2249" i="7"/>
  <c r="AQ2248" i="7"/>
  <c r="AP2248" i="7"/>
  <c r="AO2248" i="7"/>
  <c r="AN2248" i="7"/>
  <c r="AM2248" i="7"/>
  <c r="AL2248" i="7"/>
  <c r="AK2248" i="7"/>
  <c r="AJ2248" i="7"/>
  <c r="AI2248" i="7"/>
  <c r="AH2248" i="7"/>
  <c r="AG2248" i="7"/>
  <c r="AQ2247" i="7"/>
  <c r="AP2247" i="7"/>
  <c r="AO2247" i="7"/>
  <c r="AN2247" i="7"/>
  <c r="AM2247" i="7"/>
  <c r="AL2247" i="7"/>
  <c r="AK2247" i="7"/>
  <c r="AJ2247" i="7"/>
  <c r="AI2247" i="7"/>
  <c r="AH2247" i="7"/>
  <c r="AG2247" i="7"/>
  <c r="AQ2246" i="7"/>
  <c r="AP2246" i="7"/>
  <c r="AO2246" i="7"/>
  <c r="AN2246" i="7"/>
  <c r="AM2246" i="7"/>
  <c r="AL2246" i="7"/>
  <c r="AK2246" i="7"/>
  <c r="AJ2246" i="7"/>
  <c r="AI2246" i="7"/>
  <c r="AH2246" i="7"/>
  <c r="AG2246" i="7"/>
  <c r="AQ2245" i="7"/>
  <c r="AP2245" i="7"/>
  <c r="AO2245" i="7"/>
  <c r="AN2245" i="7"/>
  <c r="AM2245" i="7"/>
  <c r="AL2245" i="7"/>
  <c r="AK2245" i="7"/>
  <c r="AJ2245" i="7"/>
  <c r="AI2245" i="7"/>
  <c r="AH2245" i="7"/>
  <c r="AG2245" i="7"/>
  <c r="AQ2244" i="7"/>
  <c r="AP2244" i="7"/>
  <c r="AO2244" i="7"/>
  <c r="AN2244" i="7"/>
  <c r="AM2244" i="7"/>
  <c r="AL2244" i="7"/>
  <c r="AK2244" i="7"/>
  <c r="AJ2244" i="7"/>
  <c r="AI2244" i="7"/>
  <c r="AH2244" i="7"/>
  <c r="AG2244" i="7"/>
  <c r="AQ2243" i="7"/>
  <c r="AP2243" i="7"/>
  <c r="AO2243" i="7"/>
  <c r="AN2243" i="7"/>
  <c r="AM2243" i="7"/>
  <c r="AL2243" i="7"/>
  <c r="AK2243" i="7"/>
  <c r="AJ2243" i="7"/>
  <c r="AI2243" i="7"/>
  <c r="AH2243" i="7"/>
  <c r="AG2243" i="7"/>
  <c r="AQ2242" i="7"/>
  <c r="AP2242" i="7"/>
  <c r="AO2242" i="7"/>
  <c r="AN2242" i="7"/>
  <c r="AM2242" i="7"/>
  <c r="AL2242" i="7"/>
  <c r="AK2242" i="7"/>
  <c r="AJ2242" i="7"/>
  <c r="AI2242" i="7"/>
  <c r="AH2242" i="7"/>
  <c r="AG2242" i="7"/>
  <c r="AQ2241" i="7"/>
  <c r="AP2241" i="7"/>
  <c r="AO2241" i="7"/>
  <c r="AN2241" i="7"/>
  <c r="AM2241" i="7"/>
  <c r="AL2241" i="7"/>
  <c r="AK2241" i="7"/>
  <c r="AJ2241" i="7"/>
  <c r="AI2241" i="7"/>
  <c r="AH2241" i="7"/>
  <c r="AG2241" i="7"/>
  <c r="AQ2240" i="7"/>
  <c r="AP2240" i="7"/>
  <c r="AO2240" i="7"/>
  <c r="AN2240" i="7"/>
  <c r="AM2240" i="7"/>
  <c r="AL2240" i="7"/>
  <c r="AK2240" i="7"/>
  <c r="AJ2240" i="7"/>
  <c r="AI2240" i="7"/>
  <c r="AH2240" i="7"/>
  <c r="AG2240" i="7"/>
  <c r="AQ2239" i="7"/>
  <c r="AP2239" i="7"/>
  <c r="AO2239" i="7"/>
  <c r="AN2239" i="7"/>
  <c r="AM2239" i="7"/>
  <c r="AL2239" i="7"/>
  <c r="AK2239" i="7"/>
  <c r="AJ2239" i="7"/>
  <c r="AI2239" i="7"/>
  <c r="AH2239" i="7"/>
  <c r="AG2239" i="7"/>
  <c r="AQ2238" i="7"/>
  <c r="AP2238" i="7"/>
  <c r="AO2238" i="7"/>
  <c r="AN2238" i="7"/>
  <c r="AM2238" i="7"/>
  <c r="AL2238" i="7"/>
  <c r="AK2238" i="7"/>
  <c r="AJ2238" i="7"/>
  <c r="AI2238" i="7"/>
  <c r="AH2238" i="7"/>
  <c r="AG2238" i="7"/>
  <c r="AQ2237" i="7"/>
  <c r="AP2237" i="7"/>
  <c r="AO2237" i="7"/>
  <c r="AN2237" i="7"/>
  <c r="AM2237" i="7"/>
  <c r="AL2237" i="7"/>
  <c r="AK2237" i="7"/>
  <c r="AJ2237" i="7"/>
  <c r="AI2237" i="7"/>
  <c r="AH2237" i="7"/>
  <c r="AG2237" i="7"/>
  <c r="AQ2236" i="7"/>
  <c r="AP2236" i="7"/>
  <c r="AO2236" i="7"/>
  <c r="AN2236" i="7"/>
  <c r="AM2236" i="7"/>
  <c r="AL2236" i="7"/>
  <c r="AK2236" i="7"/>
  <c r="AJ2236" i="7"/>
  <c r="AI2236" i="7"/>
  <c r="AH2236" i="7"/>
  <c r="AG2236" i="7"/>
  <c r="AQ2235" i="7"/>
  <c r="AP2235" i="7"/>
  <c r="AO2235" i="7"/>
  <c r="AN2235" i="7"/>
  <c r="AM2235" i="7"/>
  <c r="AL2235" i="7"/>
  <c r="AK2235" i="7"/>
  <c r="AJ2235" i="7"/>
  <c r="AI2235" i="7"/>
  <c r="AH2235" i="7"/>
  <c r="AG2235" i="7"/>
  <c r="AQ2234" i="7"/>
  <c r="AP2234" i="7"/>
  <c r="AO2234" i="7"/>
  <c r="AN2234" i="7"/>
  <c r="AM2234" i="7"/>
  <c r="AL2234" i="7"/>
  <c r="AK2234" i="7"/>
  <c r="AJ2234" i="7"/>
  <c r="AI2234" i="7"/>
  <c r="AH2234" i="7"/>
  <c r="AG2234" i="7"/>
  <c r="AQ2233" i="7"/>
  <c r="AP2233" i="7"/>
  <c r="AO2233" i="7"/>
  <c r="AN2233" i="7"/>
  <c r="AM2233" i="7"/>
  <c r="AL2233" i="7"/>
  <c r="AK2233" i="7"/>
  <c r="AJ2233" i="7"/>
  <c r="AI2233" i="7"/>
  <c r="AH2233" i="7"/>
  <c r="AG2233" i="7"/>
  <c r="AQ2232" i="7"/>
  <c r="AP2232" i="7"/>
  <c r="AO2232" i="7"/>
  <c r="AN2232" i="7"/>
  <c r="AM2232" i="7"/>
  <c r="AL2232" i="7"/>
  <c r="AK2232" i="7"/>
  <c r="AJ2232" i="7"/>
  <c r="AI2232" i="7"/>
  <c r="AH2232" i="7"/>
  <c r="AG2232" i="7"/>
  <c r="AQ2231" i="7"/>
  <c r="AP2231" i="7"/>
  <c r="AO2231" i="7"/>
  <c r="AN2231" i="7"/>
  <c r="AM2231" i="7"/>
  <c r="AL2231" i="7"/>
  <c r="AK2231" i="7"/>
  <c r="AJ2231" i="7"/>
  <c r="AI2231" i="7"/>
  <c r="AH2231" i="7"/>
  <c r="AG2231" i="7"/>
  <c r="AQ2230" i="7"/>
  <c r="AP2230" i="7"/>
  <c r="AO2230" i="7"/>
  <c r="AN2230" i="7"/>
  <c r="AM2230" i="7"/>
  <c r="AL2230" i="7"/>
  <c r="AK2230" i="7"/>
  <c r="AJ2230" i="7"/>
  <c r="AI2230" i="7"/>
  <c r="AH2230" i="7"/>
  <c r="AG2230" i="7"/>
  <c r="AQ2229" i="7"/>
  <c r="AP2229" i="7"/>
  <c r="AO2229" i="7"/>
  <c r="AN2229" i="7"/>
  <c r="AM2229" i="7"/>
  <c r="AL2229" i="7"/>
  <c r="AK2229" i="7"/>
  <c r="AJ2229" i="7"/>
  <c r="AI2229" i="7"/>
  <c r="AH2229" i="7"/>
  <c r="AG2229" i="7"/>
  <c r="AQ2228" i="7"/>
  <c r="AP2228" i="7"/>
  <c r="AO2228" i="7"/>
  <c r="AN2228" i="7"/>
  <c r="AM2228" i="7"/>
  <c r="AL2228" i="7"/>
  <c r="AK2228" i="7"/>
  <c r="AJ2228" i="7"/>
  <c r="AI2228" i="7"/>
  <c r="AH2228" i="7"/>
  <c r="AG2228" i="7"/>
  <c r="AQ2227" i="7"/>
  <c r="AP2227" i="7"/>
  <c r="AO2227" i="7"/>
  <c r="AN2227" i="7"/>
  <c r="AM2227" i="7"/>
  <c r="AL2227" i="7"/>
  <c r="AK2227" i="7"/>
  <c r="AJ2227" i="7"/>
  <c r="AI2227" i="7"/>
  <c r="AH2227" i="7"/>
  <c r="AG2227" i="7"/>
  <c r="AQ2226" i="7"/>
  <c r="AP2226" i="7"/>
  <c r="AO2226" i="7"/>
  <c r="AN2226" i="7"/>
  <c r="AM2226" i="7"/>
  <c r="AL2226" i="7"/>
  <c r="AK2226" i="7"/>
  <c r="AJ2226" i="7"/>
  <c r="AI2226" i="7"/>
  <c r="AH2226" i="7"/>
  <c r="AG2226" i="7"/>
  <c r="AQ2225" i="7"/>
  <c r="AP2225" i="7"/>
  <c r="AO2225" i="7"/>
  <c r="AN2225" i="7"/>
  <c r="AM2225" i="7"/>
  <c r="AL2225" i="7"/>
  <c r="AK2225" i="7"/>
  <c r="AJ2225" i="7"/>
  <c r="AI2225" i="7"/>
  <c r="AH2225" i="7"/>
  <c r="AG2225" i="7"/>
  <c r="AQ2224" i="7"/>
  <c r="AP2224" i="7"/>
  <c r="AO2224" i="7"/>
  <c r="AN2224" i="7"/>
  <c r="AM2224" i="7"/>
  <c r="AL2224" i="7"/>
  <c r="AK2224" i="7"/>
  <c r="AJ2224" i="7"/>
  <c r="AI2224" i="7"/>
  <c r="AH2224" i="7"/>
  <c r="AG2224" i="7"/>
  <c r="AQ2223" i="7"/>
  <c r="AP2223" i="7"/>
  <c r="AO2223" i="7"/>
  <c r="AN2223" i="7"/>
  <c r="AM2223" i="7"/>
  <c r="AL2223" i="7"/>
  <c r="AK2223" i="7"/>
  <c r="AJ2223" i="7"/>
  <c r="AI2223" i="7"/>
  <c r="AH2223" i="7"/>
  <c r="AG2223" i="7"/>
  <c r="AQ2222" i="7"/>
  <c r="AP2222" i="7"/>
  <c r="AO2222" i="7"/>
  <c r="AN2222" i="7"/>
  <c r="AM2222" i="7"/>
  <c r="AL2222" i="7"/>
  <c r="AK2222" i="7"/>
  <c r="AJ2222" i="7"/>
  <c r="AI2222" i="7"/>
  <c r="AH2222" i="7"/>
  <c r="AG2222" i="7"/>
  <c r="AQ2221" i="7"/>
  <c r="AP2221" i="7"/>
  <c r="AO2221" i="7"/>
  <c r="AN2221" i="7"/>
  <c r="AM2221" i="7"/>
  <c r="AL2221" i="7"/>
  <c r="AK2221" i="7"/>
  <c r="AJ2221" i="7"/>
  <c r="AI2221" i="7"/>
  <c r="AH2221" i="7"/>
  <c r="AG2221" i="7"/>
  <c r="AQ2220" i="7"/>
  <c r="AP2220" i="7"/>
  <c r="AO2220" i="7"/>
  <c r="AN2220" i="7"/>
  <c r="AM2220" i="7"/>
  <c r="AL2220" i="7"/>
  <c r="AK2220" i="7"/>
  <c r="AJ2220" i="7"/>
  <c r="AI2220" i="7"/>
  <c r="AH2220" i="7"/>
  <c r="AG2220" i="7"/>
  <c r="AQ2219" i="7"/>
  <c r="AP2219" i="7"/>
  <c r="AO2219" i="7"/>
  <c r="AN2219" i="7"/>
  <c r="AM2219" i="7"/>
  <c r="AL2219" i="7"/>
  <c r="AK2219" i="7"/>
  <c r="AJ2219" i="7"/>
  <c r="AI2219" i="7"/>
  <c r="AH2219" i="7"/>
  <c r="AG2219" i="7"/>
  <c r="AQ2218" i="7"/>
  <c r="AP2218" i="7"/>
  <c r="AO2218" i="7"/>
  <c r="AN2218" i="7"/>
  <c r="AM2218" i="7"/>
  <c r="AL2218" i="7"/>
  <c r="AK2218" i="7"/>
  <c r="AJ2218" i="7"/>
  <c r="AI2218" i="7"/>
  <c r="AH2218" i="7"/>
  <c r="AG2218" i="7"/>
  <c r="AQ2217" i="7"/>
  <c r="AP2217" i="7"/>
  <c r="AO2217" i="7"/>
  <c r="AN2217" i="7"/>
  <c r="AM2217" i="7"/>
  <c r="AL2217" i="7"/>
  <c r="AK2217" i="7"/>
  <c r="AJ2217" i="7"/>
  <c r="AI2217" i="7"/>
  <c r="AH2217" i="7"/>
  <c r="AG2217" i="7"/>
  <c r="AQ2216" i="7"/>
  <c r="AP2216" i="7"/>
  <c r="AO2216" i="7"/>
  <c r="AN2216" i="7"/>
  <c r="AM2216" i="7"/>
  <c r="AL2216" i="7"/>
  <c r="AK2216" i="7"/>
  <c r="AJ2216" i="7"/>
  <c r="AI2216" i="7"/>
  <c r="AH2216" i="7"/>
  <c r="AG2216" i="7"/>
  <c r="AQ2215" i="7"/>
  <c r="AP2215" i="7"/>
  <c r="AO2215" i="7"/>
  <c r="AN2215" i="7"/>
  <c r="AM2215" i="7"/>
  <c r="AL2215" i="7"/>
  <c r="AK2215" i="7"/>
  <c r="AJ2215" i="7"/>
  <c r="AI2215" i="7"/>
  <c r="AH2215" i="7"/>
  <c r="AG2215" i="7"/>
  <c r="AQ2214" i="7"/>
  <c r="AP2214" i="7"/>
  <c r="AO2214" i="7"/>
  <c r="AN2214" i="7"/>
  <c r="AM2214" i="7"/>
  <c r="AL2214" i="7"/>
  <c r="AK2214" i="7"/>
  <c r="AJ2214" i="7"/>
  <c r="AI2214" i="7"/>
  <c r="AH2214" i="7"/>
  <c r="AG2214" i="7"/>
  <c r="AQ2213" i="7"/>
  <c r="AP2213" i="7"/>
  <c r="AO2213" i="7"/>
  <c r="AN2213" i="7"/>
  <c r="AM2213" i="7"/>
  <c r="AL2213" i="7"/>
  <c r="AK2213" i="7"/>
  <c r="AJ2213" i="7"/>
  <c r="AI2213" i="7"/>
  <c r="AH2213" i="7"/>
  <c r="AG2213" i="7"/>
  <c r="AQ2212" i="7"/>
  <c r="AP2212" i="7"/>
  <c r="AO2212" i="7"/>
  <c r="AN2212" i="7"/>
  <c r="AM2212" i="7"/>
  <c r="AL2212" i="7"/>
  <c r="AK2212" i="7"/>
  <c r="AJ2212" i="7"/>
  <c r="AI2212" i="7"/>
  <c r="AH2212" i="7"/>
  <c r="AG2212" i="7"/>
  <c r="AQ2211" i="7"/>
  <c r="AP2211" i="7"/>
  <c r="AO2211" i="7"/>
  <c r="AN2211" i="7"/>
  <c r="AM2211" i="7"/>
  <c r="AL2211" i="7"/>
  <c r="AK2211" i="7"/>
  <c r="AJ2211" i="7"/>
  <c r="AI2211" i="7"/>
  <c r="AH2211" i="7"/>
  <c r="AG2211" i="7"/>
  <c r="AQ2210" i="7"/>
  <c r="AP2210" i="7"/>
  <c r="AO2210" i="7"/>
  <c r="AN2210" i="7"/>
  <c r="AM2210" i="7"/>
  <c r="AL2210" i="7"/>
  <c r="AK2210" i="7"/>
  <c r="AJ2210" i="7"/>
  <c r="AI2210" i="7"/>
  <c r="AH2210" i="7"/>
  <c r="AG2210" i="7"/>
  <c r="AQ2209" i="7"/>
  <c r="AP2209" i="7"/>
  <c r="AO2209" i="7"/>
  <c r="AN2209" i="7"/>
  <c r="AM2209" i="7"/>
  <c r="AL2209" i="7"/>
  <c r="AK2209" i="7"/>
  <c r="AJ2209" i="7"/>
  <c r="AI2209" i="7"/>
  <c r="AH2209" i="7"/>
  <c r="AG2209" i="7"/>
  <c r="AQ2208" i="7"/>
  <c r="AP2208" i="7"/>
  <c r="AO2208" i="7"/>
  <c r="AN2208" i="7"/>
  <c r="AM2208" i="7"/>
  <c r="AL2208" i="7"/>
  <c r="AK2208" i="7"/>
  <c r="AJ2208" i="7"/>
  <c r="AI2208" i="7"/>
  <c r="AH2208" i="7"/>
  <c r="AG2208" i="7"/>
  <c r="AQ2207" i="7"/>
  <c r="AP2207" i="7"/>
  <c r="AO2207" i="7"/>
  <c r="AN2207" i="7"/>
  <c r="AM2207" i="7"/>
  <c r="AL2207" i="7"/>
  <c r="AK2207" i="7"/>
  <c r="AJ2207" i="7"/>
  <c r="AI2207" i="7"/>
  <c r="AH2207" i="7"/>
  <c r="AG2207" i="7"/>
  <c r="AQ2206" i="7"/>
  <c r="AP2206" i="7"/>
  <c r="AO2206" i="7"/>
  <c r="AN2206" i="7"/>
  <c r="AM2206" i="7"/>
  <c r="AL2206" i="7"/>
  <c r="AK2206" i="7"/>
  <c r="AJ2206" i="7"/>
  <c r="AI2206" i="7"/>
  <c r="AH2206" i="7"/>
  <c r="AG2206" i="7"/>
  <c r="AQ2205" i="7"/>
  <c r="AP2205" i="7"/>
  <c r="AO2205" i="7"/>
  <c r="AN2205" i="7"/>
  <c r="AM2205" i="7"/>
  <c r="AL2205" i="7"/>
  <c r="AK2205" i="7"/>
  <c r="AJ2205" i="7"/>
  <c r="AI2205" i="7"/>
  <c r="AH2205" i="7"/>
  <c r="AG2205" i="7"/>
  <c r="AQ2204" i="7"/>
  <c r="AP2204" i="7"/>
  <c r="AO2204" i="7"/>
  <c r="AN2204" i="7"/>
  <c r="AM2204" i="7"/>
  <c r="AL2204" i="7"/>
  <c r="AK2204" i="7"/>
  <c r="AJ2204" i="7"/>
  <c r="AI2204" i="7"/>
  <c r="AH2204" i="7"/>
  <c r="AG2204" i="7"/>
  <c r="AQ2203" i="7"/>
  <c r="AP2203" i="7"/>
  <c r="AO2203" i="7"/>
  <c r="AN2203" i="7"/>
  <c r="AM2203" i="7"/>
  <c r="AL2203" i="7"/>
  <c r="AK2203" i="7"/>
  <c r="AJ2203" i="7"/>
  <c r="AI2203" i="7"/>
  <c r="AH2203" i="7"/>
  <c r="AG2203" i="7"/>
  <c r="AQ2202" i="7"/>
  <c r="AP2202" i="7"/>
  <c r="AO2202" i="7"/>
  <c r="AN2202" i="7"/>
  <c r="AM2202" i="7"/>
  <c r="AL2202" i="7"/>
  <c r="AK2202" i="7"/>
  <c r="AJ2202" i="7"/>
  <c r="AI2202" i="7"/>
  <c r="AH2202" i="7"/>
  <c r="AG2202" i="7"/>
  <c r="AQ2201" i="7"/>
  <c r="AP2201" i="7"/>
  <c r="AO2201" i="7"/>
  <c r="AN2201" i="7"/>
  <c r="AM2201" i="7"/>
  <c r="AL2201" i="7"/>
  <c r="AK2201" i="7"/>
  <c r="AJ2201" i="7"/>
  <c r="AI2201" i="7"/>
  <c r="AH2201" i="7"/>
  <c r="AG2201" i="7"/>
  <c r="AQ2200" i="7"/>
  <c r="AP2200" i="7"/>
  <c r="AO2200" i="7"/>
  <c r="AN2200" i="7"/>
  <c r="AM2200" i="7"/>
  <c r="AL2200" i="7"/>
  <c r="AK2200" i="7"/>
  <c r="AJ2200" i="7"/>
  <c r="AI2200" i="7"/>
  <c r="AH2200" i="7"/>
  <c r="AG2200" i="7"/>
  <c r="AQ2199" i="7"/>
  <c r="AP2199" i="7"/>
  <c r="AO2199" i="7"/>
  <c r="AN2199" i="7"/>
  <c r="AM2199" i="7"/>
  <c r="AL2199" i="7"/>
  <c r="AK2199" i="7"/>
  <c r="AJ2199" i="7"/>
  <c r="AI2199" i="7"/>
  <c r="AH2199" i="7"/>
  <c r="AG2199" i="7"/>
  <c r="AQ2198" i="7"/>
  <c r="AP2198" i="7"/>
  <c r="AO2198" i="7"/>
  <c r="AN2198" i="7"/>
  <c r="AM2198" i="7"/>
  <c r="AL2198" i="7"/>
  <c r="AK2198" i="7"/>
  <c r="AJ2198" i="7"/>
  <c r="AI2198" i="7"/>
  <c r="AH2198" i="7"/>
  <c r="AG2198" i="7"/>
  <c r="AQ2197" i="7"/>
  <c r="AP2197" i="7"/>
  <c r="AO2197" i="7"/>
  <c r="AN2197" i="7"/>
  <c r="AM2197" i="7"/>
  <c r="AL2197" i="7"/>
  <c r="AK2197" i="7"/>
  <c r="AJ2197" i="7"/>
  <c r="AI2197" i="7"/>
  <c r="AH2197" i="7"/>
  <c r="AG2197" i="7"/>
  <c r="AQ2196" i="7"/>
  <c r="AP2196" i="7"/>
  <c r="AO2196" i="7"/>
  <c r="AN2196" i="7"/>
  <c r="AM2196" i="7"/>
  <c r="AL2196" i="7"/>
  <c r="AK2196" i="7"/>
  <c r="AJ2196" i="7"/>
  <c r="AI2196" i="7"/>
  <c r="AH2196" i="7"/>
  <c r="AG2196" i="7"/>
  <c r="AQ2195" i="7"/>
  <c r="AP2195" i="7"/>
  <c r="AO2195" i="7"/>
  <c r="AN2195" i="7"/>
  <c r="AM2195" i="7"/>
  <c r="AL2195" i="7"/>
  <c r="AK2195" i="7"/>
  <c r="AJ2195" i="7"/>
  <c r="AI2195" i="7"/>
  <c r="AH2195" i="7"/>
  <c r="AG2195" i="7"/>
  <c r="AQ2194" i="7"/>
  <c r="AP2194" i="7"/>
  <c r="AO2194" i="7"/>
  <c r="AN2194" i="7"/>
  <c r="AM2194" i="7"/>
  <c r="AL2194" i="7"/>
  <c r="AK2194" i="7"/>
  <c r="AJ2194" i="7"/>
  <c r="AI2194" i="7"/>
  <c r="AH2194" i="7"/>
  <c r="AG2194" i="7"/>
  <c r="AQ2193" i="7"/>
  <c r="AP2193" i="7"/>
  <c r="AO2193" i="7"/>
  <c r="AN2193" i="7"/>
  <c r="AM2193" i="7"/>
  <c r="AL2193" i="7"/>
  <c r="AK2193" i="7"/>
  <c r="AJ2193" i="7"/>
  <c r="AI2193" i="7"/>
  <c r="AH2193" i="7"/>
  <c r="AG2193" i="7"/>
  <c r="AQ2192" i="7"/>
  <c r="AP2192" i="7"/>
  <c r="AO2192" i="7"/>
  <c r="AN2192" i="7"/>
  <c r="AM2192" i="7"/>
  <c r="AL2192" i="7"/>
  <c r="AK2192" i="7"/>
  <c r="AJ2192" i="7"/>
  <c r="AI2192" i="7"/>
  <c r="AH2192" i="7"/>
  <c r="AG2192" i="7"/>
  <c r="AQ2191" i="7"/>
  <c r="AP2191" i="7"/>
  <c r="AO2191" i="7"/>
  <c r="AN2191" i="7"/>
  <c r="AM2191" i="7"/>
  <c r="AL2191" i="7"/>
  <c r="AK2191" i="7"/>
  <c r="AJ2191" i="7"/>
  <c r="AI2191" i="7"/>
  <c r="AH2191" i="7"/>
  <c r="AG2191" i="7"/>
  <c r="AQ2190" i="7"/>
  <c r="AP2190" i="7"/>
  <c r="AO2190" i="7"/>
  <c r="AN2190" i="7"/>
  <c r="AM2190" i="7"/>
  <c r="AL2190" i="7"/>
  <c r="AK2190" i="7"/>
  <c r="AJ2190" i="7"/>
  <c r="AI2190" i="7"/>
  <c r="AH2190" i="7"/>
  <c r="AG2190" i="7"/>
  <c r="AQ2189" i="7"/>
  <c r="AP2189" i="7"/>
  <c r="AO2189" i="7"/>
  <c r="AN2189" i="7"/>
  <c r="AM2189" i="7"/>
  <c r="AL2189" i="7"/>
  <c r="AK2189" i="7"/>
  <c r="AJ2189" i="7"/>
  <c r="AI2189" i="7"/>
  <c r="AH2189" i="7"/>
  <c r="AG2189" i="7"/>
  <c r="AQ2188" i="7"/>
  <c r="AP2188" i="7"/>
  <c r="AO2188" i="7"/>
  <c r="AN2188" i="7"/>
  <c r="AM2188" i="7"/>
  <c r="AL2188" i="7"/>
  <c r="AK2188" i="7"/>
  <c r="AJ2188" i="7"/>
  <c r="AI2188" i="7"/>
  <c r="AH2188" i="7"/>
  <c r="AG2188" i="7"/>
  <c r="AQ2187" i="7"/>
  <c r="AP2187" i="7"/>
  <c r="AO2187" i="7"/>
  <c r="AN2187" i="7"/>
  <c r="AM2187" i="7"/>
  <c r="AL2187" i="7"/>
  <c r="AK2187" i="7"/>
  <c r="AJ2187" i="7"/>
  <c r="AI2187" i="7"/>
  <c r="AH2187" i="7"/>
  <c r="AG2187" i="7"/>
  <c r="AQ2186" i="7"/>
  <c r="AP2186" i="7"/>
  <c r="AO2186" i="7"/>
  <c r="AN2186" i="7"/>
  <c r="AM2186" i="7"/>
  <c r="AL2186" i="7"/>
  <c r="AK2186" i="7"/>
  <c r="AJ2186" i="7"/>
  <c r="AI2186" i="7"/>
  <c r="AH2186" i="7"/>
  <c r="AG2186" i="7"/>
  <c r="AQ2185" i="7"/>
  <c r="AP2185" i="7"/>
  <c r="AO2185" i="7"/>
  <c r="AN2185" i="7"/>
  <c r="AM2185" i="7"/>
  <c r="AL2185" i="7"/>
  <c r="AK2185" i="7"/>
  <c r="AJ2185" i="7"/>
  <c r="AI2185" i="7"/>
  <c r="AH2185" i="7"/>
  <c r="AG2185" i="7"/>
  <c r="AQ2184" i="7"/>
  <c r="AP2184" i="7"/>
  <c r="AO2184" i="7"/>
  <c r="AN2184" i="7"/>
  <c r="AM2184" i="7"/>
  <c r="AL2184" i="7"/>
  <c r="AK2184" i="7"/>
  <c r="AJ2184" i="7"/>
  <c r="AI2184" i="7"/>
  <c r="AH2184" i="7"/>
  <c r="AG2184" i="7"/>
  <c r="AQ2183" i="7"/>
  <c r="AP2183" i="7"/>
  <c r="AO2183" i="7"/>
  <c r="AN2183" i="7"/>
  <c r="AM2183" i="7"/>
  <c r="AL2183" i="7"/>
  <c r="AK2183" i="7"/>
  <c r="AJ2183" i="7"/>
  <c r="AI2183" i="7"/>
  <c r="AH2183" i="7"/>
  <c r="AG2183" i="7"/>
  <c r="AQ2182" i="7"/>
  <c r="AP2182" i="7"/>
  <c r="AO2182" i="7"/>
  <c r="AN2182" i="7"/>
  <c r="AM2182" i="7"/>
  <c r="AL2182" i="7"/>
  <c r="AK2182" i="7"/>
  <c r="AJ2182" i="7"/>
  <c r="AI2182" i="7"/>
  <c r="AH2182" i="7"/>
  <c r="AG2182" i="7"/>
  <c r="AQ2181" i="7"/>
  <c r="AP2181" i="7"/>
  <c r="AO2181" i="7"/>
  <c r="AN2181" i="7"/>
  <c r="AM2181" i="7"/>
  <c r="AL2181" i="7"/>
  <c r="AK2181" i="7"/>
  <c r="AJ2181" i="7"/>
  <c r="AI2181" i="7"/>
  <c r="AH2181" i="7"/>
  <c r="AG2181" i="7"/>
  <c r="AQ2180" i="7"/>
  <c r="AP2180" i="7"/>
  <c r="AO2180" i="7"/>
  <c r="AN2180" i="7"/>
  <c r="AM2180" i="7"/>
  <c r="AL2180" i="7"/>
  <c r="AK2180" i="7"/>
  <c r="AJ2180" i="7"/>
  <c r="AI2180" i="7"/>
  <c r="AH2180" i="7"/>
  <c r="AG2180" i="7"/>
  <c r="AQ2179" i="7"/>
  <c r="AP2179" i="7"/>
  <c r="AO2179" i="7"/>
  <c r="AN2179" i="7"/>
  <c r="AM2179" i="7"/>
  <c r="AL2179" i="7"/>
  <c r="AK2179" i="7"/>
  <c r="AJ2179" i="7"/>
  <c r="AI2179" i="7"/>
  <c r="AH2179" i="7"/>
  <c r="AG2179" i="7"/>
  <c r="AQ2178" i="7"/>
  <c r="AP2178" i="7"/>
  <c r="AO2178" i="7"/>
  <c r="AN2178" i="7"/>
  <c r="AM2178" i="7"/>
  <c r="AL2178" i="7"/>
  <c r="AK2178" i="7"/>
  <c r="AJ2178" i="7"/>
  <c r="AI2178" i="7"/>
  <c r="AH2178" i="7"/>
  <c r="AG2178" i="7"/>
  <c r="AQ2177" i="7"/>
  <c r="AP2177" i="7"/>
  <c r="AO2177" i="7"/>
  <c r="AN2177" i="7"/>
  <c r="AM2177" i="7"/>
  <c r="AL2177" i="7"/>
  <c r="AK2177" i="7"/>
  <c r="AJ2177" i="7"/>
  <c r="AI2177" i="7"/>
  <c r="AH2177" i="7"/>
  <c r="AG2177" i="7"/>
  <c r="AQ2176" i="7"/>
  <c r="AP2176" i="7"/>
  <c r="AO2176" i="7"/>
  <c r="AN2176" i="7"/>
  <c r="AM2176" i="7"/>
  <c r="AL2176" i="7"/>
  <c r="AK2176" i="7"/>
  <c r="AJ2176" i="7"/>
  <c r="AI2176" i="7"/>
  <c r="AH2176" i="7"/>
  <c r="AG2176" i="7"/>
  <c r="AQ2175" i="7"/>
  <c r="AP2175" i="7"/>
  <c r="AO2175" i="7"/>
  <c r="AN2175" i="7"/>
  <c r="AM2175" i="7"/>
  <c r="AL2175" i="7"/>
  <c r="AK2175" i="7"/>
  <c r="AJ2175" i="7"/>
  <c r="AI2175" i="7"/>
  <c r="AH2175" i="7"/>
  <c r="AG2175" i="7"/>
  <c r="AQ2174" i="7"/>
  <c r="AP2174" i="7"/>
  <c r="AO2174" i="7"/>
  <c r="AN2174" i="7"/>
  <c r="AM2174" i="7"/>
  <c r="AL2174" i="7"/>
  <c r="AK2174" i="7"/>
  <c r="AJ2174" i="7"/>
  <c r="AI2174" i="7"/>
  <c r="AH2174" i="7"/>
  <c r="AG2174" i="7"/>
  <c r="AQ2173" i="7"/>
  <c r="AP2173" i="7"/>
  <c r="AO2173" i="7"/>
  <c r="AN2173" i="7"/>
  <c r="AM2173" i="7"/>
  <c r="AL2173" i="7"/>
  <c r="AK2173" i="7"/>
  <c r="AJ2173" i="7"/>
  <c r="AI2173" i="7"/>
  <c r="AH2173" i="7"/>
  <c r="AG2173" i="7"/>
  <c r="AQ2172" i="7"/>
  <c r="AP2172" i="7"/>
  <c r="AO2172" i="7"/>
  <c r="AN2172" i="7"/>
  <c r="AM2172" i="7"/>
  <c r="AL2172" i="7"/>
  <c r="AK2172" i="7"/>
  <c r="AJ2172" i="7"/>
  <c r="AI2172" i="7"/>
  <c r="AH2172" i="7"/>
  <c r="AG2172" i="7"/>
  <c r="AQ2171" i="7"/>
  <c r="AP2171" i="7"/>
  <c r="AO2171" i="7"/>
  <c r="AN2171" i="7"/>
  <c r="AM2171" i="7"/>
  <c r="AL2171" i="7"/>
  <c r="AK2171" i="7"/>
  <c r="AJ2171" i="7"/>
  <c r="AI2171" i="7"/>
  <c r="AH2171" i="7"/>
  <c r="AG2171" i="7"/>
  <c r="AQ2170" i="7"/>
  <c r="AP2170" i="7"/>
  <c r="AO2170" i="7"/>
  <c r="AN2170" i="7"/>
  <c r="AM2170" i="7"/>
  <c r="AL2170" i="7"/>
  <c r="AK2170" i="7"/>
  <c r="AJ2170" i="7"/>
  <c r="AI2170" i="7"/>
  <c r="AH2170" i="7"/>
  <c r="AG2170" i="7"/>
  <c r="AQ2169" i="7"/>
  <c r="AP2169" i="7"/>
  <c r="AO2169" i="7"/>
  <c r="AN2169" i="7"/>
  <c r="AM2169" i="7"/>
  <c r="AL2169" i="7"/>
  <c r="AK2169" i="7"/>
  <c r="AJ2169" i="7"/>
  <c r="AI2169" i="7"/>
  <c r="AH2169" i="7"/>
  <c r="AG2169" i="7"/>
  <c r="AQ2168" i="7"/>
  <c r="AP2168" i="7"/>
  <c r="AO2168" i="7"/>
  <c r="AN2168" i="7"/>
  <c r="AM2168" i="7"/>
  <c r="AL2168" i="7"/>
  <c r="AK2168" i="7"/>
  <c r="AJ2168" i="7"/>
  <c r="AI2168" i="7"/>
  <c r="AH2168" i="7"/>
  <c r="AG2168" i="7"/>
  <c r="AQ2167" i="7"/>
  <c r="AP2167" i="7"/>
  <c r="AO2167" i="7"/>
  <c r="AN2167" i="7"/>
  <c r="AM2167" i="7"/>
  <c r="AL2167" i="7"/>
  <c r="AK2167" i="7"/>
  <c r="AJ2167" i="7"/>
  <c r="AI2167" i="7"/>
  <c r="AH2167" i="7"/>
  <c r="AG2167" i="7"/>
  <c r="AQ2166" i="7"/>
  <c r="AP2166" i="7"/>
  <c r="AO2166" i="7"/>
  <c r="AN2166" i="7"/>
  <c r="AM2166" i="7"/>
  <c r="AL2166" i="7"/>
  <c r="AK2166" i="7"/>
  <c r="AJ2166" i="7"/>
  <c r="AI2166" i="7"/>
  <c r="AH2166" i="7"/>
  <c r="AG2166" i="7"/>
  <c r="AQ2165" i="7"/>
  <c r="AP2165" i="7"/>
  <c r="AO2165" i="7"/>
  <c r="AN2165" i="7"/>
  <c r="AM2165" i="7"/>
  <c r="AL2165" i="7"/>
  <c r="AK2165" i="7"/>
  <c r="AJ2165" i="7"/>
  <c r="AI2165" i="7"/>
  <c r="AH2165" i="7"/>
  <c r="AG2165" i="7"/>
  <c r="AQ2164" i="7"/>
  <c r="AP2164" i="7"/>
  <c r="AO2164" i="7"/>
  <c r="AN2164" i="7"/>
  <c r="AM2164" i="7"/>
  <c r="AL2164" i="7"/>
  <c r="AK2164" i="7"/>
  <c r="AJ2164" i="7"/>
  <c r="AI2164" i="7"/>
  <c r="AH2164" i="7"/>
  <c r="AG2164" i="7"/>
  <c r="AQ2163" i="7"/>
  <c r="AP2163" i="7"/>
  <c r="AO2163" i="7"/>
  <c r="AN2163" i="7"/>
  <c r="AM2163" i="7"/>
  <c r="AL2163" i="7"/>
  <c r="AK2163" i="7"/>
  <c r="AJ2163" i="7"/>
  <c r="AI2163" i="7"/>
  <c r="AH2163" i="7"/>
  <c r="AG2163" i="7"/>
  <c r="AQ2162" i="7"/>
  <c r="AP2162" i="7"/>
  <c r="AO2162" i="7"/>
  <c r="AN2162" i="7"/>
  <c r="AM2162" i="7"/>
  <c r="AL2162" i="7"/>
  <c r="AK2162" i="7"/>
  <c r="AJ2162" i="7"/>
  <c r="AI2162" i="7"/>
  <c r="AH2162" i="7"/>
  <c r="AG2162" i="7"/>
  <c r="AQ2161" i="7"/>
  <c r="AP2161" i="7"/>
  <c r="AO2161" i="7"/>
  <c r="AN2161" i="7"/>
  <c r="AM2161" i="7"/>
  <c r="AL2161" i="7"/>
  <c r="AK2161" i="7"/>
  <c r="AJ2161" i="7"/>
  <c r="AI2161" i="7"/>
  <c r="AH2161" i="7"/>
  <c r="AG2161" i="7"/>
  <c r="AQ2160" i="7"/>
  <c r="AP2160" i="7"/>
  <c r="AO2160" i="7"/>
  <c r="AN2160" i="7"/>
  <c r="AM2160" i="7"/>
  <c r="AL2160" i="7"/>
  <c r="AK2160" i="7"/>
  <c r="AJ2160" i="7"/>
  <c r="AI2160" i="7"/>
  <c r="AH2160" i="7"/>
  <c r="AG2160" i="7"/>
  <c r="AQ2159" i="7"/>
  <c r="AP2159" i="7"/>
  <c r="AO2159" i="7"/>
  <c r="AN2159" i="7"/>
  <c r="AM2159" i="7"/>
  <c r="AL2159" i="7"/>
  <c r="AK2159" i="7"/>
  <c r="AJ2159" i="7"/>
  <c r="AI2159" i="7"/>
  <c r="AH2159" i="7"/>
  <c r="AG2159" i="7"/>
  <c r="AQ2158" i="7"/>
  <c r="AP2158" i="7"/>
  <c r="AO2158" i="7"/>
  <c r="AN2158" i="7"/>
  <c r="AM2158" i="7"/>
  <c r="AL2158" i="7"/>
  <c r="AK2158" i="7"/>
  <c r="AJ2158" i="7"/>
  <c r="AI2158" i="7"/>
  <c r="AH2158" i="7"/>
  <c r="AG2158" i="7"/>
  <c r="AQ2157" i="7"/>
  <c r="AP2157" i="7"/>
  <c r="AO2157" i="7"/>
  <c r="AN2157" i="7"/>
  <c r="AM2157" i="7"/>
  <c r="AL2157" i="7"/>
  <c r="AK2157" i="7"/>
  <c r="AJ2157" i="7"/>
  <c r="AI2157" i="7"/>
  <c r="AH2157" i="7"/>
  <c r="AG2157" i="7"/>
  <c r="AQ2156" i="7"/>
  <c r="AP2156" i="7"/>
  <c r="AO2156" i="7"/>
  <c r="AN2156" i="7"/>
  <c r="AM2156" i="7"/>
  <c r="AL2156" i="7"/>
  <c r="AK2156" i="7"/>
  <c r="AJ2156" i="7"/>
  <c r="AI2156" i="7"/>
  <c r="AH2156" i="7"/>
  <c r="AG2156" i="7"/>
  <c r="AQ2155" i="7"/>
  <c r="AP2155" i="7"/>
  <c r="AO2155" i="7"/>
  <c r="AN2155" i="7"/>
  <c r="AM2155" i="7"/>
  <c r="AL2155" i="7"/>
  <c r="AK2155" i="7"/>
  <c r="AJ2155" i="7"/>
  <c r="AI2155" i="7"/>
  <c r="AH2155" i="7"/>
  <c r="AG2155" i="7"/>
  <c r="AQ2154" i="7"/>
  <c r="AP2154" i="7"/>
  <c r="AO2154" i="7"/>
  <c r="AN2154" i="7"/>
  <c r="AM2154" i="7"/>
  <c r="AL2154" i="7"/>
  <c r="AK2154" i="7"/>
  <c r="AJ2154" i="7"/>
  <c r="AI2154" i="7"/>
  <c r="AH2154" i="7"/>
  <c r="AG2154" i="7"/>
  <c r="AQ2153" i="7"/>
  <c r="AP2153" i="7"/>
  <c r="AO2153" i="7"/>
  <c r="AN2153" i="7"/>
  <c r="AM2153" i="7"/>
  <c r="AL2153" i="7"/>
  <c r="AK2153" i="7"/>
  <c r="AJ2153" i="7"/>
  <c r="AI2153" i="7"/>
  <c r="AH2153" i="7"/>
  <c r="AG2153" i="7"/>
  <c r="AQ2152" i="7"/>
  <c r="AP2152" i="7"/>
  <c r="AO2152" i="7"/>
  <c r="AN2152" i="7"/>
  <c r="AM2152" i="7"/>
  <c r="AL2152" i="7"/>
  <c r="AK2152" i="7"/>
  <c r="AJ2152" i="7"/>
  <c r="AI2152" i="7"/>
  <c r="AH2152" i="7"/>
  <c r="AG2152" i="7"/>
  <c r="AQ2151" i="7"/>
  <c r="AP2151" i="7"/>
  <c r="AO2151" i="7"/>
  <c r="AN2151" i="7"/>
  <c r="AM2151" i="7"/>
  <c r="AL2151" i="7"/>
  <c r="AK2151" i="7"/>
  <c r="AJ2151" i="7"/>
  <c r="AI2151" i="7"/>
  <c r="AH2151" i="7"/>
  <c r="AG2151" i="7"/>
  <c r="AQ2150" i="7"/>
  <c r="AP2150" i="7"/>
  <c r="AO2150" i="7"/>
  <c r="AN2150" i="7"/>
  <c r="AM2150" i="7"/>
  <c r="AL2150" i="7"/>
  <c r="AK2150" i="7"/>
  <c r="AJ2150" i="7"/>
  <c r="AI2150" i="7"/>
  <c r="AH2150" i="7"/>
  <c r="AG2150" i="7"/>
  <c r="AQ2149" i="7"/>
  <c r="AP2149" i="7"/>
  <c r="AO2149" i="7"/>
  <c r="AN2149" i="7"/>
  <c r="AM2149" i="7"/>
  <c r="AL2149" i="7"/>
  <c r="AK2149" i="7"/>
  <c r="AJ2149" i="7"/>
  <c r="AI2149" i="7"/>
  <c r="AH2149" i="7"/>
  <c r="AG2149" i="7"/>
  <c r="AQ2148" i="7"/>
  <c r="AP2148" i="7"/>
  <c r="AO2148" i="7"/>
  <c r="AN2148" i="7"/>
  <c r="AM2148" i="7"/>
  <c r="AL2148" i="7"/>
  <c r="AK2148" i="7"/>
  <c r="AJ2148" i="7"/>
  <c r="AI2148" i="7"/>
  <c r="AH2148" i="7"/>
  <c r="AG2148" i="7"/>
  <c r="AQ2147" i="7"/>
  <c r="AP2147" i="7"/>
  <c r="AO2147" i="7"/>
  <c r="AN2147" i="7"/>
  <c r="AM2147" i="7"/>
  <c r="AL2147" i="7"/>
  <c r="AK2147" i="7"/>
  <c r="AJ2147" i="7"/>
  <c r="AI2147" i="7"/>
  <c r="AH2147" i="7"/>
  <c r="AG2147" i="7"/>
  <c r="AQ2146" i="7"/>
  <c r="AP2146" i="7"/>
  <c r="AO2146" i="7"/>
  <c r="AN2146" i="7"/>
  <c r="AM2146" i="7"/>
  <c r="AL2146" i="7"/>
  <c r="AK2146" i="7"/>
  <c r="AJ2146" i="7"/>
  <c r="AI2146" i="7"/>
  <c r="AH2146" i="7"/>
  <c r="AG2146" i="7"/>
  <c r="AQ2145" i="7"/>
  <c r="AP2145" i="7"/>
  <c r="AO2145" i="7"/>
  <c r="AN2145" i="7"/>
  <c r="AM2145" i="7"/>
  <c r="AL2145" i="7"/>
  <c r="AK2145" i="7"/>
  <c r="AJ2145" i="7"/>
  <c r="AI2145" i="7"/>
  <c r="AH2145" i="7"/>
  <c r="AG2145" i="7"/>
  <c r="AQ2144" i="7"/>
  <c r="AP2144" i="7"/>
  <c r="AO2144" i="7"/>
  <c r="AN2144" i="7"/>
  <c r="AM2144" i="7"/>
  <c r="AL2144" i="7"/>
  <c r="AK2144" i="7"/>
  <c r="AJ2144" i="7"/>
  <c r="AI2144" i="7"/>
  <c r="AH2144" i="7"/>
  <c r="AG2144" i="7"/>
  <c r="AQ2143" i="7"/>
  <c r="AP2143" i="7"/>
  <c r="AO2143" i="7"/>
  <c r="AN2143" i="7"/>
  <c r="AM2143" i="7"/>
  <c r="AL2143" i="7"/>
  <c r="AK2143" i="7"/>
  <c r="AJ2143" i="7"/>
  <c r="AI2143" i="7"/>
  <c r="AH2143" i="7"/>
  <c r="AG2143" i="7"/>
  <c r="AQ2142" i="7"/>
  <c r="AP2142" i="7"/>
  <c r="AO2142" i="7"/>
  <c r="AN2142" i="7"/>
  <c r="AM2142" i="7"/>
  <c r="AL2142" i="7"/>
  <c r="AK2142" i="7"/>
  <c r="AJ2142" i="7"/>
  <c r="AI2142" i="7"/>
  <c r="AH2142" i="7"/>
  <c r="AG2142" i="7"/>
  <c r="AQ2141" i="7"/>
  <c r="AP2141" i="7"/>
  <c r="AO2141" i="7"/>
  <c r="AN2141" i="7"/>
  <c r="AM2141" i="7"/>
  <c r="AL2141" i="7"/>
  <c r="AK2141" i="7"/>
  <c r="AJ2141" i="7"/>
  <c r="AI2141" i="7"/>
  <c r="AH2141" i="7"/>
  <c r="AG2141" i="7"/>
  <c r="AQ2140" i="7"/>
  <c r="AP2140" i="7"/>
  <c r="AO2140" i="7"/>
  <c r="AN2140" i="7"/>
  <c r="AM2140" i="7"/>
  <c r="AL2140" i="7"/>
  <c r="AK2140" i="7"/>
  <c r="AJ2140" i="7"/>
  <c r="AI2140" i="7"/>
  <c r="AH2140" i="7"/>
  <c r="AG2140" i="7"/>
  <c r="AQ2139" i="7"/>
  <c r="AP2139" i="7"/>
  <c r="AO2139" i="7"/>
  <c r="AN2139" i="7"/>
  <c r="AM2139" i="7"/>
  <c r="AL2139" i="7"/>
  <c r="AK2139" i="7"/>
  <c r="AJ2139" i="7"/>
  <c r="AI2139" i="7"/>
  <c r="AH2139" i="7"/>
  <c r="AG2139" i="7"/>
  <c r="AQ2138" i="7"/>
  <c r="AP2138" i="7"/>
  <c r="AO2138" i="7"/>
  <c r="AN2138" i="7"/>
  <c r="AM2138" i="7"/>
  <c r="AL2138" i="7"/>
  <c r="AK2138" i="7"/>
  <c r="AJ2138" i="7"/>
  <c r="AI2138" i="7"/>
  <c r="AH2138" i="7"/>
  <c r="AG2138" i="7"/>
  <c r="AQ2137" i="7"/>
  <c r="AP2137" i="7"/>
  <c r="AO2137" i="7"/>
  <c r="AN2137" i="7"/>
  <c r="AM2137" i="7"/>
  <c r="AL2137" i="7"/>
  <c r="AK2137" i="7"/>
  <c r="AJ2137" i="7"/>
  <c r="AI2137" i="7"/>
  <c r="AH2137" i="7"/>
  <c r="AG2137" i="7"/>
  <c r="AQ2136" i="7"/>
  <c r="AP2136" i="7"/>
  <c r="AO2136" i="7"/>
  <c r="AN2136" i="7"/>
  <c r="AM2136" i="7"/>
  <c r="AL2136" i="7"/>
  <c r="AK2136" i="7"/>
  <c r="AJ2136" i="7"/>
  <c r="AI2136" i="7"/>
  <c r="AH2136" i="7"/>
  <c r="AG2136" i="7"/>
  <c r="AQ2135" i="7"/>
  <c r="AP2135" i="7"/>
  <c r="AO2135" i="7"/>
  <c r="AN2135" i="7"/>
  <c r="AM2135" i="7"/>
  <c r="AL2135" i="7"/>
  <c r="AK2135" i="7"/>
  <c r="AJ2135" i="7"/>
  <c r="AI2135" i="7"/>
  <c r="AH2135" i="7"/>
  <c r="AG2135" i="7"/>
  <c r="AQ2134" i="7"/>
  <c r="AP2134" i="7"/>
  <c r="AO2134" i="7"/>
  <c r="AN2134" i="7"/>
  <c r="AM2134" i="7"/>
  <c r="AL2134" i="7"/>
  <c r="AK2134" i="7"/>
  <c r="AJ2134" i="7"/>
  <c r="AI2134" i="7"/>
  <c r="AH2134" i="7"/>
  <c r="AG2134" i="7"/>
  <c r="AQ2133" i="7"/>
  <c r="AP2133" i="7"/>
  <c r="AO2133" i="7"/>
  <c r="AN2133" i="7"/>
  <c r="AM2133" i="7"/>
  <c r="AL2133" i="7"/>
  <c r="AK2133" i="7"/>
  <c r="AJ2133" i="7"/>
  <c r="AI2133" i="7"/>
  <c r="AH2133" i="7"/>
  <c r="AG2133" i="7"/>
  <c r="AQ2132" i="7"/>
  <c r="AP2132" i="7"/>
  <c r="AO2132" i="7"/>
  <c r="AN2132" i="7"/>
  <c r="AM2132" i="7"/>
  <c r="AL2132" i="7"/>
  <c r="AK2132" i="7"/>
  <c r="AJ2132" i="7"/>
  <c r="AI2132" i="7"/>
  <c r="AH2132" i="7"/>
  <c r="AG2132" i="7"/>
  <c r="AQ2131" i="7"/>
  <c r="AP2131" i="7"/>
  <c r="AO2131" i="7"/>
  <c r="AN2131" i="7"/>
  <c r="AM2131" i="7"/>
  <c r="AL2131" i="7"/>
  <c r="AK2131" i="7"/>
  <c r="AJ2131" i="7"/>
  <c r="AI2131" i="7"/>
  <c r="AH2131" i="7"/>
  <c r="AG2131" i="7"/>
  <c r="AQ2130" i="7"/>
  <c r="AP2130" i="7"/>
  <c r="AO2130" i="7"/>
  <c r="AN2130" i="7"/>
  <c r="AM2130" i="7"/>
  <c r="AL2130" i="7"/>
  <c r="AK2130" i="7"/>
  <c r="AJ2130" i="7"/>
  <c r="AI2130" i="7"/>
  <c r="AH2130" i="7"/>
  <c r="AG2130" i="7"/>
  <c r="AQ2129" i="7"/>
  <c r="AP2129" i="7"/>
  <c r="AO2129" i="7"/>
  <c r="AN2129" i="7"/>
  <c r="AM2129" i="7"/>
  <c r="AL2129" i="7"/>
  <c r="AK2129" i="7"/>
  <c r="AJ2129" i="7"/>
  <c r="AI2129" i="7"/>
  <c r="AH2129" i="7"/>
  <c r="AG2129" i="7"/>
  <c r="AQ2128" i="7"/>
  <c r="AP2128" i="7"/>
  <c r="AO2128" i="7"/>
  <c r="AN2128" i="7"/>
  <c r="AM2128" i="7"/>
  <c r="AL2128" i="7"/>
  <c r="AK2128" i="7"/>
  <c r="AJ2128" i="7"/>
  <c r="AI2128" i="7"/>
  <c r="AH2128" i="7"/>
  <c r="AG2128" i="7"/>
  <c r="AQ2127" i="7"/>
  <c r="AP2127" i="7"/>
  <c r="AO2127" i="7"/>
  <c r="AN2127" i="7"/>
  <c r="AM2127" i="7"/>
  <c r="AL2127" i="7"/>
  <c r="AK2127" i="7"/>
  <c r="AJ2127" i="7"/>
  <c r="AI2127" i="7"/>
  <c r="AH2127" i="7"/>
  <c r="AG2127" i="7"/>
  <c r="AQ2126" i="7"/>
  <c r="AP2126" i="7"/>
  <c r="AO2126" i="7"/>
  <c r="AN2126" i="7"/>
  <c r="AM2126" i="7"/>
  <c r="AL2126" i="7"/>
  <c r="AK2126" i="7"/>
  <c r="AJ2126" i="7"/>
  <c r="AI2126" i="7"/>
  <c r="AH2126" i="7"/>
  <c r="AG2126" i="7"/>
  <c r="AQ2125" i="7"/>
  <c r="AP2125" i="7"/>
  <c r="AO2125" i="7"/>
  <c r="AN2125" i="7"/>
  <c r="AM2125" i="7"/>
  <c r="AL2125" i="7"/>
  <c r="AK2125" i="7"/>
  <c r="AJ2125" i="7"/>
  <c r="AI2125" i="7"/>
  <c r="AH2125" i="7"/>
  <c r="AG2125" i="7"/>
  <c r="AQ2124" i="7"/>
  <c r="AP2124" i="7"/>
  <c r="AO2124" i="7"/>
  <c r="AN2124" i="7"/>
  <c r="AM2124" i="7"/>
  <c r="AL2124" i="7"/>
  <c r="AK2124" i="7"/>
  <c r="AJ2124" i="7"/>
  <c r="AI2124" i="7"/>
  <c r="AH2124" i="7"/>
  <c r="AG2124" i="7"/>
  <c r="AQ2123" i="7"/>
  <c r="AP2123" i="7"/>
  <c r="AO2123" i="7"/>
  <c r="AN2123" i="7"/>
  <c r="AM2123" i="7"/>
  <c r="AL2123" i="7"/>
  <c r="AK2123" i="7"/>
  <c r="AJ2123" i="7"/>
  <c r="AI2123" i="7"/>
  <c r="AH2123" i="7"/>
  <c r="AG2123" i="7"/>
  <c r="AQ2122" i="7"/>
  <c r="AP2122" i="7"/>
  <c r="AO2122" i="7"/>
  <c r="AN2122" i="7"/>
  <c r="AM2122" i="7"/>
  <c r="AL2122" i="7"/>
  <c r="AK2122" i="7"/>
  <c r="AJ2122" i="7"/>
  <c r="AI2122" i="7"/>
  <c r="AH2122" i="7"/>
  <c r="AG2122" i="7"/>
  <c r="AQ2121" i="7"/>
  <c r="AP2121" i="7"/>
  <c r="AO2121" i="7"/>
  <c r="AN2121" i="7"/>
  <c r="AM2121" i="7"/>
  <c r="AL2121" i="7"/>
  <c r="AK2121" i="7"/>
  <c r="AJ2121" i="7"/>
  <c r="AI2121" i="7"/>
  <c r="AH2121" i="7"/>
  <c r="AG2121" i="7"/>
  <c r="AQ2120" i="7"/>
  <c r="AP2120" i="7"/>
  <c r="AO2120" i="7"/>
  <c r="AN2120" i="7"/>
  <c r="AM2120" i="7"/>
  <c r="AL2120" i="7"/>
  <c r="AK2120" i="7"/>
  <c r="AJ2120" i="7"/>
  <c r="AI2120" i="7"/>
  <c r="AH2120" i="7"/>
  <c r="AG2120" i="7"/>
  <c r="AQ2119" i="7"/>
  <c r="AP2119" i="7"/>
  <c r="AO2119" i="7"/>
  <c r="AN2119" i="7"/>
  <c r="AM2119" i="7"/>
  <c r="AL2119" i="7"/>
  <c r="AK2119" i="7"/>
  <c r="AJ2119" i="7"/>
  <c r="AI2119" i="7"/>
  <c r="AH2119" i="7"/>
  <c r="AG2119" i="7"/>
  <c r="AQ2118" i="7"/>
  <c r="AP2118" i="7"/>
  <c r="AO2118" i="7"/>
  <c r="AN2118" i="7"/>
  <c r="AM2118" i="7"/>
  <c r="AL2118" i="7"/>
  <c r="AK2118" i="7"/>
  <c r="AJ2118" i="7"/>
  <c r="AI2118" i="7"/>
  <c r="AH2118" i="7"/>
  <c r="AG2118" i="7"/>
  <c r="AQ2117" i="7"/>
  <c r="AP2117" i="7"/>
  <c r="AO2117" i="7"/>
  <c r="AN2117" i="7"/>
  <c r="AM2117" i="7"/>
  <c r="AL2117" i="7"/>
  <c r="AK2117" i="7"/>
  <c r="AJ2117" i="7"/>
  <c r="AI2117" i="7"/>
  <c r="AH2117" i="7"/>
  <c r="AG2117" i="7"/>
  <c r="AQ2116" i="7"/>
  <c r="AP2116" i="7"/>
  <c r="AO2116" i="7"/>
  <c r="AN2116" i="7"/>
  <c r="AM2116" i="7"/>
  <c r="AL2116" i="7"/>
  <c r="AK2116" i="7"/>
  <c r="AJ2116" i="7"/>
  <c r="AI2116" i="7"/>
  <c r="AH2116" i="7"/>
  <c r="AG2116" i="7"/>
  <c r="AQ2115" i="7"/>
  <c r="AP2115" i="7"/>
  <c r="AO2115" i="7"/>
  <c r="AN2115" i="7"/>
  <c r="AM2115" i="7"/>
  <c r="AL2115" i="7"/>
  <c r="AK2115" i="7"/>
  <c r="AJ2115" i="7"/>
  <c r="AI2115" i="7"/>
  <c r="AH2115" i="7"/>
  <c r="AG2115" i="7"/>
  <c r="AQ2114" i="7"/>
  <c r="AP2114" i="7"/>
  <c r="AO2114" i="7"/>
  <c r="AN2114" i="7"/>
  <c r="AM2114" i="7"/>
  <c r="AL2114" i="7"/>
  <c r="AK2114" i="7"/>
  <c r="AJ2114" i="7"/>
  <c r="AI2114" i="7"/>
  <c r="AH2114" i="7"/>
  <c r="AG2114" i="7"/>
  <c r="AQ2113" i="7"/>
  <c r="AP2113" i="7"/>
  <c r="AO2113" i="7"/>
  <c r="AN2113" i="7"/>
  <c r="AM2113" i="7"/>
  <c r="AL2113" i="7"/>
  <c r="AK2113" i="7"/>
  <c r="AJ2113" i="7"/>
  <c r="AI2113" i="7"/>
  <c r="AH2113" i="7"/>
  <c r="AG2113" i="7"/>
  <c r="AQ2112" i="7"/>
  <c r="AP2112" i="7"/>
  <c r="AO2112" i="7"/>
  <c r="AN2112" i="7"/>
  <c r="AM2112" i="7"/>
  <c r="AL2112" i="7"/>
  <c r="AK2112" i="7"/>
  <c r="AJ2112" i="7"/>
  <c r="AI2112" i="7"/>
  <c r="AH2112" i="7"/>
  <c r="AG2112" i="7"/>
  <c r="AQ2111" i="7"/>
  <c r="AP2111" i="7"/>
  <c r="AO2111" i="7"/>
  <c r="AN2111" i="7"/>
  <c r="AM2111" i="7"/>
  <c r="AL2111" i="7"/>
  <c r="AK2111" i="7"/>
  <c r="AJ2111" i="7"/>
  <c r="AI2111" i="7"/>
  <c r="AH2111" i="7"/>
  <c r="AG2111" i="7"/>
  <c r="AQ2110" i="7"/>
  <c r="AP2110" i="7"/>
  <c r="AO2110" i="7"/>
  <c r="AN2110" i="7"/>
  <c r="AM2110" i="7"/>
  <c r="AL2110" i="7"/>
  <c r="AK2110" i="7"/>
  <c r="AJ2110" i="7"/>
  <c r="AI2110" i="7"/>
  <c r="AH2110" i="7"/>
  <c r="AG2110" i="7"/>
  <c r="AQ2109" i="7"/>
  <c r="AP2109" i="7"/>
  <c r="AO2109" i="7"/>
  <c r="AN2109" i="7"/>
  <c r="AM2109" i="7"/>
  <c r="AL2109" i="7"/>
  <c r="AK2109" i="7"/>
  <c r="AJ2109" i="7"/>
  <c r="AI2109" i="7"/>
  <c r="AH2109" i="7"/>
  <c r="AG2109" i="7"/>
  <c r="AQ2108" i="7"/>
  <c r="AP2108" i="7"/>
  <c r="AO2108" i="7"/>
  <c r="AN2108" i="7"/>
  <c r="AM2108" i="7"/>
  <c r="AL2108" i="7"/>
  <c r="AK2108" i="7"/>
  <c r="AJ2108" i="7"/>
  <c r="AI2108" i="7"/>
  <c r="AH2108" i="7"/>
  <c r="AG2108" i="7"/>
  <c r="AQ2107" i="7"/>
  <c r="AP2107" i="7"/>
  <c r="AO2107" i="7"/>
  <c r="AN2107" i="7"/>
  <c r="AM2107" i="7"/>
  <c r="AL2107" i="7"/>
  <c r="AK2107" i="7"/>
  <c r="AJ2107" i="7"/>
  <c r="AI2107" i="7"/>
  <c r="AH2107" i="7"/>
  <c r="AG2107" i="7"/>
  <c r="AQ2106" i="7"/>
  <c r="AP2106" i="7"/>
  <c r="AO2106" i="7"/>
  <c r="AN2106" i="7"/>
  <c r="AM2106" i="7"/>
  <c r="AL2106" i="7"/>
  <c r="AK2106" i="7"/>
  <c r="AJ2106" i="7"/>
  <c r="AI2106" i="7"/>
  <c r="AH2106" i="7"/>
  <c r="AG2106" i="7"/>
  <c r="AQ2105" i="7"/>
  <c r="AP2105" i="7"/>
  <c r="AO2105" i="7"/>
  <c r="AN2105" i="7"/>
  <c r="AM2105" i="7"/>
  <c r="AL2105" i="7"/>
  <c r="AK2105" i="7"/>
  <c r="AJ2105" i="7"/>
  <c r="AI2105" i="7"/>
  <c r="AH2105" i="7"/>
  <c r="AG2105" i="7"/>
  <c r="AQ2104" i="7"/>
  <c r="AP2104" i="7"/>
  <c r="AO2104" i="7"/>
  <c r="AN2104" i="7"/>
  <c r="AM2104" i="7"/>
  <c r="AL2104" i="7"/>
  <c r="AK2104" i="7"/>
  <c r="AJ2104" i="7"/>
  <c r="AI2104" i="7"/>
  <c r="AH2104" i="7"/>
  <c r="AG2104" i="7"/>
  <c r="AQ2103" i="7"/>
  <c r="AP2103" i="7"/>
  <c r="AO2103" i="7"/>
  <c r="AN2103" i="7"/>
  <c r="AM2103" i="7"/>
  <c r="AL2103" i="7"/>
  <c r="AK2103" i="7"/>
  <c r="AJ2103" i="7"/>
  <c r="AI2103" i="7"/>
  <c r="AH2103" i="7"/>
  <c r="AG2103" i="7"/>
  <c r="AQ2102" i="7"/>
  <c r="AP2102" i="7"/>
  <c r="AO2102" i="7"/>
  <c r="AN2102" i="7"/>
  <c r="AM2102" i="7"/>
  <c r="AL2102" i="7"/>
  <c r="AK2102" i="7"/>
  <c r="AJ2102" i="7"/>
  <c r="AI2102" i="7"/>
  <c r="AH2102" i="7"/>
  <c r="AG2102" i="7"/>
  <c r="AQ2101" i="7"/>
  <c r="AP2101" i="7"/>
  <c r="AO2101" i="7"/>
  <c r="AN2101" i="7"/>
  <c r="AM2101" i="7"/>
  <c r="AL2101" i="7"/>
  <c r="AK2101" i="7"/>
  <c r="AJ2101" i="7"/>
  <c r="AI2101" i="7"/>
  <c r="AH2101" i="7"/>
  <c r="AG2101" i="7"/>
  <c r="AQ2100" i="7"/>
  <c r="AP2100" i="7"/>
  <c r="AO2100" i="7"/>
  <c r="AN2100" i="7"/>
  <c r="AM2100" i="7"/>
  <c r="AL2100" i="7"/>
  <c r="AK2100" i="7"/>
  <c r="AJ2100" i="7"/>
  <c r="AI2100" i="7"/>
  <c r="AH2100" i="7"/>
  <c r="AG2100" i="7"/>
  <c r="AQ2099" i="7"/>
  <c r="AP2099" i="7"/>
  <c r="AO2099" i="7"/>
  <c r="AN2099" i="7"/>
  <c r="AM2099" i="7"/>
  <c r="AL2099" i="7"/>
  <c r="AK2099" i="7"/>
  <c r="AJ2099" i="7"/>
  <c r="AI2099" i="7"/>
  <c r="AH2099" i="7"/>
  <c r="AG2099" i="7"/>
  <c r="AQ2098" i="7"/>
  <c r="AP2098" i="7"/>
  <c r="AO2098" i="7"/>
  <c r="AN2098" i="7"/>
  <c r="AM2098" i="7"/>
  <c r="AL2098" i="7"/>
  <c r="AK2098" i="7"/>
  <c r="AJ2098" i="7"/>
  <c r="AI2098" i="7"/>
  <c r="AH2098" i="7"/>
  <c r="AG2098" i="7"/>
  <c r="AQ2097" i="7"/>
  <c r="AP2097" i="7"/>
  <c r="AO2097" i="7"/>
  <c r="AN2097" i="7"/>
  <c r="AM2097" i="7"/>
  <c r="AL2097" i="7"/>
  <c r="AK2097" i="7"/>
  <c r="AJ2097" i="7"/>
  <c r="AI2097" i="7"/>
  <c r="AH2097" i="7"/>
  <c r="AG2097" i="7"/>
  <c r="AQ2096" i="7"/>
  <c r="AP2096" i="7"/>
  <c r="AO2096" i="7"/>
  <c r="AN2096" i="7"/>
  <c r="AM2096" i="7"/>
  <c r="AL2096" i="7"/>
  <c r="AK2096" i="7"/>
  <c r="AJ2096" i="7"/>
  <c r="AI2096" i="7"/>
  <c r="AH2096" i="7"/>
  <c r="AG2096" i="7"/>
  <c r="AQ2095" i="7"/>
  <c r="AP2095" i="7"/>
  <c r="AO2095" i="7"/>
  <c r="AN2095" i="7"/>
  <c r="AM2095" i="7"/>
  <c r="AL2095" i="7"/>
  <c r="AK2095" i="7"/>
  <c r="AJ2095" i="7"/>
  <c r="AI2095" i="7"/>
  <c r="AH2095" i="7"/>
  <c r="AG2095" i="7"/>
  <c r="AQ2094" i="7"/>
  <c r="AP2094" i="7"/>
  <c r="AO2094" i="7"/>
  <c r="AN2094" i="7"/>
  <c r="AM2094" i="7"/>
  <c r="AL2094" i="7"/>
  <c r="AK2094" i="7"/>
  <c r="AJ2094" i="7"/>
  <c r="AI2094" i="7"/>
  <c r="AH2094" i="7"/>
  <c r="AG2094" i="7"/>
  <c r="AQ2093" i="7"/>
  <c r="AP2093" i="7"/>
  <c r="AO2093" i="7"/>
  <c r="AN2093" i="7"/>
  <c r="AM2093" i="7"/>
  <c r="AL2093" i="7"/>
  <c r="AK2093" i="7"/>
  <c r="AJ2093" i="7"/>
  <c r="AI2093" i="7"/>
  <c r="AH2093" i="7"/>
  <c r="AG2093" i="7"/>
  <c r="AQ2092" i="7"/>
  <c r="AP2092" i="7"/>
  <c r="AO2092" i="7"/>
  <c r="AN2092" i="7"/>
  <c r="AM2092" i="7"/>
  <c r="AL2092" i="7"/>
  <c r="AK2092" i="7"/>
  <c r="AJ2092" i="7"/>
  <c r="AI2092" i="7"/>
  <c r="AH2092" i="7"/>
  <c r="AG2092" i="7"/>
  <c r="AQ2091" i="7"/>
  <c r="AP2091" i="7"/>
  <c r="AO2091" i="7"/>
  <c r="AN2091" i="7"/>
  <c r="AM2091" i="7"/>
  <c r="AL2091" i="7"/>
  <c r="AK2091" i="7"/>
  <c r="AJ2091" i="7"/>
  <c r="AI2091" i="7"/>
  <c r="AH2091" i="7"/>
  <c r="AG2091" i="7"/>
  <c r="AQ2090" i="7"/>
  <c r="AP2090" i="7"/>
  <c r="AO2090" i="7"/>
  <c r="AN2090" i="7"/>
  <c r="AM2090" i="7"/>
  <c r="AL2090" i="7"/>
  <c r="AK2090" i="7"/>
  <c r="AJ2090" i="7"/>
  <c r="AI2090" i="7"/>
  <c r="AH2090" i="7"/>
  <c r="AG2090" i="7"/>
  <c r="AQ2089" i="7"/>
  <c r="AP2089" i="7"/>
  <c r="AO2089" i="7"/>
  <c r="AN2089" i="7"/>
  <c r="AM2089" i="7"/>
  <c r="AL2089" i="7"/>
  <c r="AK2089" i="7"/>
  <c r="AJ2089" i="7"/>
  <c r="AI2089" i="7"/>
  <c r="AH2089" i="7"/>
  <c r="AG2089" i="7"/>
  <c r="AQ2088" i="7"/>
  <c r="AP2088" i="7"/>
  <c r="AO2088" i="7"/>
  <c r="AN2088" i="7"/>
  <c r="AM2088" i="7"/>
  <c r="AL2088" i="7"/>
  <c r="AK2088" i="7"/>
  <c r="AJ2088" i="7"/>
  <c r="AI2088" i="7"/>
  <c r="AH2088" i="7"/>
  <c r="AG2088" i="7"/>
  <c r="AQ2087" i="7"/>
  <c r="AP2087" i="7"/>
  <c r="AO2087" i="7"/>
  <c r="AN2087" i="7"/>
  <c r="AM2087" i="7"/>
  <c r="AL2087" i="7"/>
  <c r="AK2087" i="7"/>
  <c r="AJ2087" i="7"/>
  <c r="AI2087" i="7"/>
  <c r="AH2087" i="7"/>
  <c r="AG2087" i="7"/>
  <c r="AQ2086" i="7"/>
  <c r="AP2086" i="7"/>
  <c r="AO2086" i="7"/>
  <c r="AN2086" i="7"/>
  <c r="AM2086" i="7"/>
  <c r="AL2086" i="7"/>
  <c r="AK2086" i="7"/>
  <c r="AJ2086" i="7"/>
  <c r="AI2086" i="7"/>
  <c r="AH2086" i="7"/>
  <c r="AG2086" i="7"/>
  <c r="AQ2085" i="7"/>
  <c r="AP2085" i="7"/>
  <c r="AO2085" i="7"/>
  <c r="AN2085" i="7"/>
  <c r="AM2085" i="7"/>
  <c r="AL2085" i="7"/>
  <c r="AK2085" i="7"/>
  <c r="AJ2085" i="7"/>
  <c r="AI2085" i="7"/>
  <c r="AH2085" i="7"/>
  <c r="AG2085" i="7"/>
  <c r="AQ2084" i="7"/>
  <c r="AP2084" i="7"/>
  <c r="AO2084" i="7"/>
  <c r="AN2084" i="7"/>
  <c r="AM2084" i="7"/>
  <c r="AL2084" i="7"/>
  <c r="AK2084" i="7"/>
  <c r="AJ2084" i="7"/>
  <c r="AI2084" i="7"/>
  <c r="AH2084" i="7"/>
  <c r="AG2084" i="7"/>
  <c r="AQ2083" i="7"/>
  <c r="AP2083" i="7"/>
  <c r="AO2083" i="7"/>
  <c r="AN2083" i="7"/>
  <c r="AM2083" i="7"/>
  <c r="AL2083" i="7"/>
  <c r="AK2083" i="7"/>
  <c r="AJ2083" i="7"/>
  <c r="AI2083" i="7"/>
  <c r="AH2083" i="7"/>
  <c r="AG2083" i="7"/>
  <c r="AQ2082" i="7"/>
  <c r="AP2082" i="7"/>
  <c r="AO2082" i="7"/>
  <c r="AN2082" i="7"/>
  <c r="AM2082" i="7"/>
  <c r="AL2082" i="7"/>
  <c r="AK2082" i="7"/>
  <c r="AJ2082" i="7"/>
  <c r="AI2082" i="7"/>
  <c r="AH2082" i="7"/>
  <c r="AG2082" i="7"/>
  <c r="AQ2081" i="7"/>
  <c r="AP2081" i="7"/>
  <c r="AO2081" i="7"/>
  <c r="AN2081" i="7"/>
  <c r="AM2081" i="7"/>
  <c r="AL2081" i="7"/>
  <c r="AK2081" i="7"/>
  <c r="AJ2081" i="7"/>
  <c r="AI2081" i="7"/>
  <c r="AH2081" i="7"/>
  <c r="AG2081" i="7"/>
  <c r="AQ2080" i="7"/>
  <c r="AP2080" i="7"/>
  <c r="AO2080" i="7"/>
  <c r="AN2080" i="7"/>
  <c r="AM2080" i="7"/>
  <c r="AL2080" i="7"/>
  <c r="AK2080" i="7"/>
  <c r="AJ2080" i="7"/>
  <c r="AI2080" i="7"/>
  <c r="AH2080" i="7"/>
  <c r="AG2080" i="7"/>
  <c r="AQ2079" i="7"/>
  <c r="AP2079" i="7"/>
  <c r="AO2079" i="7"/>
  <c r="AN2079" i="7"/>
  <c r="AM2079" i="7"/>
  <c r="AL2079" i="7"/>
  <c r="AK2079" i="7"/>
  <c r="AJ2079" i="7"/>
  <c r="AI2079" i="7"/>
  <c r="AH2079" i="7"/>
  <c r="AG2079" i="7"/>
  <c r="AQ2078" i="7"/>
  <c r="AP2078" i="7"/>
  <c r="AO2078" i="7"/>
  <c r="AN2078" i="7"/>
  <c r="AM2078" i="7"/>
  <c r="AL2078" i="7"/>
  <c r="AK2078" i="7"/>
  <c r="AJ2078" i="7"/>
  <c r="AI2078" i="7"/>
  <c r="AH2078" i="7"/>
  <c r="AG2078" i="7"/>
  <c r="AQ2077" i="7"/>
  <c r="AP2077" i="7"/>
  <c r="AO2077" i="7"/>
  <c r="AN2077" i="7"/>
  <c r="AM2077" i="7"/>
  <c r="AL2077" i="7"/>
  <c r="AK2077" i="7"/>
  <c r="AJ2077" i="7"/>
  <c r="AI2077" i="7"/>
  <c r="AH2077" i="7"/>
  <c r="AG2077" i="7"/>
  <c r="AQ2076" i="7"/>
  <c r="AP2076" i="7"/>
  <c r="AO2076" i="7"/>
  <c r="AN2076" i="7"/>
  <c r="AM2076" i="7"/>
  <c r="AL2076" i="7"/>
  <c r="AK2076" i="7"/>
  <c r="AJ2076" i="7"/>
  <c r="AI2076" i="7"/>
  <c r="AH2076" i="7"/>
  <c r="AG2076" i="7"/>
  <c r="AQ2075" i="7"/>
  <c r="AP2075" i="7"/>
  <c r="AO2075" i="7"/>
  <c r="AN2075" i="7"/>
  <c r="AM2075" i="7"/>
  <c r="AL2075" i="7"/>
  <c r="AK2075" i="7"/>
  <c r="AJ2075" i="7"/>
  <c r="AI2075" i="7"/>
  <c r="AH2075" i="7"/>
  <c r="AG2075" i="7"/>
  <c r="AQ2074" i="7"/>
  <c r="AP2074" i="7"/>
  <c r="AO2074" i="7"/>
  <c r="AN2074" i="7"/>
  <c r="AM2074" i="7"/>
  <c r="AL2074" i="7"/>
  <c r="AK2074" i="7"/>
  <c r="AJ2074" i="7"/>
  <c r="AI2074" i="7"/>
  <c r="AH2074" i="7"/>
  <c r="AG2074" i="7"/>
  <c r="AQ2073" i="7"/>
  <c r="AP2073" i="7"/>
  <c r="AO2073" i="7"/>
  <c r="AN2073" i="7"/>
  <c r="AM2073" i="7"/>
  <c r="AL2073" i="7"/>
  <c r="AK2073" i="7"/>
  <c r="AJ2073" i="7"/>
  <c r="AI2073" i="7"/>
  <c r="AH2073" i="7"/>
  <c r="AG2073" i="7"/>
  <c r="AQ2072" i="7"/>
  <c r="AP2072" i="7"/>
  <c r="AO2072" i="7"/>
  <c r="AN2072" i="7"/>
  <c r="AM2072" i="7"/>
  <c r="AL2072" i="7"/>
  <c r="AK2072" i="7"/>
  <c r="AJ2072" i="7"/>
  <c r="AI2072" i="7"/>
  <c r="AH2072" i="7"/>
  <c r="AG2072" i="7"/>
  <c r="AQ2071" i="7"/>
  <c r="AP2071" i="7"/>
  <c r="AO2071" i="7"/>
  <c r="AN2071" i="7"/>
  <c r="AM2071" i="7"/>
  <c r="AL2071" i="7"/>
  <c r="AK2071" i="7"/>
  <c r="AJ2071" i="7"/>
  <c r="AI2071" i="7"/>
  <c r="AH2071" i="7"/>
  <c r="AG2071" i="7"/>
  <c r="AQ2070" i="7"/>
  <c r="AP2070" i="7"/>
  <c r="AO2070" i="7"/>
  <c r="AN2070" i="7"/>
  <c r="AM2070" i="7"/>
  <c r="AL2070" i="7"/>
  <c r="AK2070" i="7"/>
  <c r="AJ2070" i="7"/>
  <c r="AI2070" i="7"/>
  <c r="AH2070" i="7"/>
  <c r="AG2070" i="7"/>
  <c r="AQ2069" i="7"/>
  <c r="AP2069" i="7"/>
  <c r="AO2069" i="7"/>
  <c r="AN2069" i="7"/>
  <c r="AM2069" i="7"/>
  <c r="AL2069" i="7"/>
  <c r="AK2069" i="7"/>
  <c r="AJ2069" i="7"/>
  <c r="AI2069" i="7"/>
  <c r="AH2069" i="7"/>
  <c r="AG2069" i="7"/>
  <c r="AQ2068" i="7"/>
  <c r="AP2068" i="7"/>
  <c r="AO2068" i="7"/>
  <c r="AN2068" i="7"/>
  <c r="AM2068" i="7"/>
  <c r="AL2068" i="7"/>
  <c r="AK2068" i="7"/>
  <c r="AJ2068" i="7"/>
  <c r="AI2068" i="7"/>
  <c r="AH2068" i="7"/>
  <c r="AG2068" i="7"/>
  <c r="AQ2067" i="7"/>
  <c r="AP2067" i="7"/>
  <c r="AO2067" i="7"/>
  <c r="AN2067" i="7"/>
  <c r="AM2067" i="7"/>
  <c r="AL2067" i="7"/>
  <c r="AK2067" i="7"/>
  <c r="AJ2067" i="7"/>
  <c r="AI2067" i="7"/>
  <c r="AH2067" i="7"/>
  <c r="AG2067" i="7"/>
  <c r="AQ2066" i="7"/>
  <c r="AP2066" i="7"/>
  <c r="AO2066" i="7"/>
  <c r="AN2066" i="7"/>
  <c r="AM2066" i="7"/>
  <c r="AL2066" i="7"/>
  <c r="AK2066" i="7"/>
  <c r="AJ2066" i="7"/>
  <c r="AI2066" i="7"/>
  <c r="AH2066" i="7"/>
  <c r="AG2066" i="7"/>
  <c r="AQ2065" i="7"/>
  <c r="AP2065" i="7"/>
  <c r="AO2065" i="7"/>
  <c r="AN2065" i="7"/>
  <c r="AM2065" i="7"/>
  <c r="AL2065" i="7"/>
  <c r="AK2065" i="7"/>
  <c r="AJ2065" i="7"/>
  <c r="AI2065" i="7"/>
  <c r="AH2065" i="7"/>
  <c r="AG2065" i="7"/>
  <c r="AQ2064" i="7"/>
  <c r="AP2064" i="7"/>
  <c r="AO2064" i="7"/>
  <c r="AN2064" i="7"/>
  <c r="AM2064" i="7"/>
  <c r="AL2064" i="7"/>
  <c r="AK2064" i="7"/>
  <c r="AJ2064" i="7"/>
  <c r="AI2064" i="7"/>
  <c r="AH2064" i="7"/>
  <c r="AG2064" i="7"/>
  <c r="AQ2063" i="7"/>
  <c r="AP2063" i="7"/>
  <c r="AO2063" i="7"/>
  <c r="AN2063" i="7"/>
  <c r="AM2063" i="7"/>
  <c r="AL2063" i="7"/>
  <c r="AK2063" i="7"/>
  <c r="AJ2063" i="7"/>
  <c r="AI2063" i="7"/>
  <c r="AH2063" i="7"/>
  <c r="AG2063" i="7"/>
  <c r="AQ2062" i="7"/>
  <c r="AP2062" i="7"/>
  <c r="AO2062" i="7"/>
  <c r="AN2062" i="7"/>
  <c r="AM2062" i="7"/>
  <c r="AL2062" i="7"/>
  <c r="AK2062" i="7"/>
  <c r="AJ2062" i="7"/>
  <c r="AI2062" i="7"/>
  <c r="AH2062" i="7"/>
  <c r="AG2062" i="7"/>
  <c r="AQ2061" i="7"/>
  <c r="AP2061" i="7"/>
  <c r="AO2061" i="7"/>
  <c r="AN2061" i="7"/>
  <c r="AM2061" i="7"/>
  <c r="AL2061" i="7"/>
  <c r="AK2061" i="7"/>
  <c r="AJ2061" i="7"/>
  <c r="AI2061" i="7"/>
  <c r="AH2061" i="7"/>
  <c r="AG2061" i="7"/>
  <c r="AQ2060" i="7"/>
  <c r="AP2060" i="7"/>
  <c r="AO2060" i="7"/>
  <c r="AN2060" i="7"/>
  <c r="AM2060" i="7"/>
  <c r="AL2060" i="7"/>
  <c r="AK2060" i="7"/>
  <c r="AJ2060" i="7"/>
  <c r="AI2060" i="7"/>
  <c r="AH2060" i="7"/>
  <c r="AG2060" i="7"/>
  <c r="AQ2059" i="7"/>
  <c r="AP2059" i="7"/>
  <c r="AO2059" i="7"/>
  <c r="AN2059" i="7"/>
  <c r="AM2059" i="7"/>
  <c r="AL2059" i="7"/>
  <c r="AK2059" i="7"/>
  <c r="AJ2059" i="7"/>
  <c r="AI2059" i="7"/>
  <c r="AH2059" i="7"/>
  <c r="AG2059" i="7"/>
  <c r="AQ2058" i="7"/>
  <c r="AP2058" i="7"/>
  <c r="AO2058" i="7"/>
  <c r="AN2058" i="7"/>
  <c r="AM2058" i="7"/>
  <c r="AL2058" i="7"/>
  <c r="AK2058" i="7"/>
  <c r="AJ2058" i="7"/>
  <c r="AI2058" i="7"/>
  <c r="AH2058" i="7"/>
  <c r="AG2058" i="7"/>
  <c r="AQ2057" i="7"/>
  <c r="AP2057" i="7"/>
  <c r="AO2057" i="7"/>
  <c r="AN2057" i="7"/>
  <c r="AM2057" i="7"/>
  <c r="AL2057" i="7"/>
  <c r="AK2057" i="7"/>
  <c r="AJ2057" i="7"/>
  <c r="AI2057" i="7"/>
  <c r="AH2057" i="7"/>
  <c r="AG2057" i="7"/>
  <c r="AQ2056" i="7"/>
  <c r="AP2056" i="7"/>
  <c r="AO2056" i="7"/>
  <c r="AN2056" i="7"/>
  <c r="AM2056" i="7"/>
  <c r="AL2056" i="7"/>
  <c r="AK2056" i="7"/>
  <c r="AJ2056" i="7"/>
  <c r="AI2056" i="7"/>
  <c r="AH2056" i="7"/>
  <c r="AG2056" i="7"/>
  <c r="AQ2055" i="7"/>
  <c r="AP2055" i="7"/>
  <c r="AO2055" i="7"/>
  <c r="AN2055" i="7"/>
  <c r="AM2055" i="7"/>
  <c r="AL2055" i="7"/>
  <c r="AK2055" i="7"/>
  <c r="AJ2055" i="7"/>
  <c r="AI2055" i="7"/>
  <c r="AH2055" i="7"/>
  <c r="AG2055" i="7"/>
  <c r="AQ2054" i="7"/>
  <c r="AP2054" i="7"/>
  <c r="AO2054" i="7"/>
  <c r="AN2054" i="7"/>
  <c r="AM2054" i="7"/>
  <c r="AL2054" i="7"/>
  <c r="AK2054" i="7"/>
  <c r="AJ2054" i="7"/>
  <c r="AI2054" i="7"/>
  <c r="AH2054" i="7"/>
  <c r="AG2054" i="7"/>
  <c r="AQ2053" i="7"/>
  <c r="AP2053" i="7"/>
  <c r="AO2053" i="7"/>
  <c r="AN2053" i="7"/>
  <c r="AM2053" i="7"/>
  <c r="AL2053" i="7"/>
  <c r="AK2053" i="7"/>
  <c r="AJ2053" i="7"/>
  <c r="AI2053" i="7"/>
  <c r="AH2053" i="7"/>
  <c r="AG2053" i="7"/>
  <c r="AQ2052" i="7"/>
  <c r="AP2052" i="7"/>
  <c r="AO2052" i="7"/>
  <c r="AN2052" i="7"/>
  <c r="AM2052" i="7"/>
  <c r="AL2052" i="7"/>
  <c r="AK2052" i="7"/>
  <c r="AJ2052" i="7"/>
  <c r="AI2052" i="7"/>
  <c r="AH2052" i="7"/>
  <c r="AG2052" i="7"/>
  <c r="AQ2051" i="7"/>
  <c r="AP2051" i="7"/>
  <c r="AO2051" i="7"/>
  <c r="AN2051" i="7"/>
  <c r="AM2051" i="7"/>
  <c r="AL2051" i="7"/>
  <c r="AK2051" i="7"/>
  <c r="AJ2051" i="7"/>
  <c r="AI2051" i="7"/>
  <c r="AH2051" i="7"/>
  <c r="AG2051" i="7"/>
  <c r="AQ2050" i="7"/>
  <c r="AP2050" i="7"/>
  <c r="AO2050" i="7"/>
  <c r="AN2050" i="7"/>
  <c r="AM2050" i="7"/>
  <c r="AL2050" i="7"/>
  <c r="AK2050" i="7"/>
  <c r="AJ2050" i="7"/>
  <c r="AI2050" i="7"/>
  <c r="AH2050" i="7"/>
  <c r="AG2050" i="7"/>
  <c r="AQ2049" i="7"/>
  <c r="AP2049" i="7"/>
  <c r="AO2049" i="7"/>
  <c r="AN2049" i="7"/>
  <c r="AM2049" i="7"/>
  <c r="AL2049" i="7"/>
  <c r="AK2049" i="7"/>
  <c r="AJ2049" i="7"/>
  <c r="AI2049" i="7"/>
  <c r="AH2049" i="7"/>
  <c r="AG2049" i="7"/>
  <c r="AQ2048" i="7"/>
  <c r="AP2048" i="7"/>
  <c r="AO2048" i="7"/>
  <c r="AN2048" i="7"/>
  <c r="AM2048" i="7"/>
  <c r="AL2048" i="7"/>
  <c r="AK2048" i="7"/>
  <c r="AJ2048" i="7"/>
  <c r="AI2048" i="7"/>
  <c r="AH2048" i="7"/>
  <c r="AG2048" i="7"/>
  <c r="AQ2047" i="7"/>
  <c r="AP2047" i="7"/>
  <c r="AO2047" i="7"/>
  <c r="AN2047" i="7"/>
  <c r="AM2047" i="7"/>
  <c r="AL2047" i="7"/>
  <c r="AK2047" i="7"/>
  <c r="AJ2047" i="7"/>
  <c r="AI2047" i="7"/>
  <c r="AH2047" i="7"/>
  <c r="AG2047" i="7"/>
  <c r="AQ2046" i="7"/>
  <c r="AP2046" i="7"/>
  <c r="AO2046" i="7"/>
  <c r="AN2046" i="7"/>
  <c r="AM2046" i="7"/>
  <c r="AL2046" i="7"/>
  <c r="AK2046" i="7"/>
  <c r="AJ2046" i="7"/>
  <c r="AI2046" i="7"/>
  <c r="AH2046" i="7"/>
  <c r="AG2046" i="7"/>
  <c r="AQ2045" i="7"/>
  <c r="AP2045" i="7"/>
  <c r="AO2045" i="7"/>
  <c r="AN2045" i="7"/>
  <c r="AM2045" i="7"/>
  <c r="AL2045" i="7"/>
  <c r="AK2045" i="7"/>
  <c r="AJ2045" i="7"/>
  <c r="AI2045" i="7"/>
  <c r="AH2045" i="7"/>
  <c r="AG2045" i="7"/>
  <c r="AQ2044" i="7"/>
  <c r="AP2044" i="7"/>
  <c r="AO2044" i="7"/>
  <c r="AN2044" i="7"/>
  <c r="AM2044" i="7"/>
  <c r="AL2044" i="7"/>
  <c r="AK2044" i="7"/>
  <c r="AJ2044" i="7"/>
  <c r="AI2044" i="7"/>
  <c r="AH2044" i="7"/>
  <c r="AG2044" i="7"/>
  <c r="AQ2043" i="7"/>
  <c r="AP2043" i="7"/>
  <c r="AO2043" i="7"/>
  <c r="AN2043" i="7"/>
  <c r="AM2043" i="7"/>
  <c r="AL2043" i="7"/>
  <c r="AK2043" i="7"/>
  <c r="AJ2043" i="7"/>
  <c r="AI2043" i="7"/>
  <c r="AH2043" i="7"/>
  <c r="AG2043" i="7"/>
  <c r="AQ2042" i="7"/>
  <c r="AP2042" i="7"/>
  <c r="AO2042" i="7"/>
  <c r="AN2042" i="7"/>
  <c r="AM2042" i="7"/>
  <c r="AL2042" i="7"/>
  <c r="AK2042" i="7"/>
  <c r="AJ2042" i="7"/>
  <c r="AI2042" i="7"/>
  <c r="AH2042" i="7"/>
  <c r="AG2042" i="7"/>
  <c r="AQ2041" i="7"/>
  <c r="AP2041" i="7"/>
  <c r="AO2041" i="7"/>
  <c r="AN2041" i="7"/>
  <c r="AM2041" i="7"/>
  <c r="AL2041" i="7"/>
  <c r="AK2041" i="7"/>
  <c r="AJ2041" i="7"/>
  <c r="AI2041" i="7"/>
  <c r="AH2041" i="7"/>
  <c r="AG2041" i="7"/>
  <c r="AQ2040" i="7"/>
  <c r="AP2040" i="7"/>
  <c r="AO2040" i="7"/>
  <c r="AN2040" i="7"/>
  <c r="AM2040" i="7"/>
  <c r="AL2040" i="7"/>
  <c r="AK2040" i="7"/>
  <c r="AJ2040" i="7"/>
  <c r="AI2040" i="7"/>
  <c r="AH2040" i="7"/>
  <c r="AG2040" i="7"/>
  <c r="AQ2039" i="7"/>
  <c r="AP2039" i="7"/>
  <c r="AO2039" i="7"/>
  <c r="AN2039" i="7"/>
  <c r="AM2039" i="7"/>
  <c r="AL2039" i="7"/>
  <c r="AK2039" i="7"/>
  <c r="AJ2039" i="7"/>
  <c r="AI2039" i="7"/>
  <c r="AH2039" i="7"/>
  <c r="AG2039" i="7"/>
  <c r="AQ2038" i="7"/>
  <c r="AP2038" i="7"/>
  <c r="AO2038" i="7"/>
  <c r="AN2038" i="7"/>
  <c r="AM2038" i="7"/>
  <c r="AL2038" i="7"/>
  <c r="AK2038" i="7"/>
  <c r="AJ2038" i="7"/>
  <c r="AI2038" i="7"/>
  <c r="AH2038" i="7"/>
  <c r="AG2038" i="7"/>
  <c r="AQ2037" i="7"/>
  <c r="AP2037" i="7"/>
  <c r="AO2037" i="7"/>
  <c r="AN2037" i="7"/>
  <c r="AM2037" i="7"/>
  <c r="AL2037" i="7"/>
  <c r="AK2037" i="7"/>
  <c r="AJ2037" i="7"/>
  <c r="AI2037" i="7"/>
  <c r="AH2037" i="7"/>
  <c r="AG2037" i="7"/>
  <c r="AQ2036" i="7"/>
  <c r="AP2036" i="7"/>
  <c r="AO2036" i="7"/>
  <c r="AN2036" i="7"/>
  <c r="AM2036" i="7"/>
  <c r="AL2036" i="7"/>
  <c r="AK2036" i="7"/>
  <c r="AJ2036" i="7"/>
  <c r="AI2036" i="7"/>
  <c r="AH2036" i="7"/>
  <c r="AG2036" i="7"/>
  <c r="AQ2035" i="7"/>
  <c r="AP2035" i="7"/>
  <c r="AO2035" i="7"/>
  <c r="AN2035" i="7"/>
  <c r="AM2035" i="7"/>
  <c r="AL2035" i="7"/>
  <c r="AK2035" i="7"/>
  <c r="AJ2035" i="7"/>
  <c r="AI2035" i="7"/>
  <c r="AH2035" i="7"/>
  <c r="AG2035" i="7"/>
  <c r="AQ2034" i="7"/>
  <c r="AP2034" i="7"/>
  <c r="AO2034" i="7"/>
  <c r="AN2034" i="7"/>
  <c r="AM2034" i="7"/>
  <c r="AL2034" i="7"/>
  <c r="AK2034" i="7"/>
  <c r="AJ2034" i="7"/>
  <c r="AI2034" i="7"/>
  <c r="AH2034" i="7"/>
  <c r="AG2034" i="7"/>
  <c r="AQ2033" i="7"/>
  <c r="AP2033" i="7"/>
  <c r="AO2033" i="7"/>
  <c r="AN2033" i="7"/>
  <c r="AM2033" i="7"/>
  <c r="AL2033" i="7"/>
  <c r="AK2033" i="7"/>
  <c r="AJ2033" i="7"/>
  <c r="AI2033" i="7"/>
  <c r="AH2033" i="7"/>
  <c r="AG2033" i="7"/>
  <c r="AQ2032" i="7"/>
  <c r="AP2032" i="7"/>
  <c r="AO2032" i="7"/>
  <c r="AN2032" i="7"/>
  <c r="AM2032" i="7"/>
  <c r="AL2032" i="7"/>
  <c r="AK2032" i="7"/>
  <c r="AJ2032" i="7"/>
  <c r="AI2032" i="7"/>
  <c r="AH2032" i="7"/>
  <c r="AG2032" i="7"/>
  <c r="AQ2031" i="7"/>
  <c r="AP2031" i="7"/>
  <c r="AO2031" i="7"/>
  <c r="AN2031" i="7"/>
  <c r="AM2031" i="7"/>
  <c r="AL2031" i="7"/>
  <c r="AK2031" i="7"/>
  <c r="AJ2031" i="7"/>
  <c r="AI2031" i="7"/>
  <c r="AH2031" i="7"/>
  <c r="AG2031" i="7"/>
  <c r="AQ2030" i="7"/>
  <c r="AP2030" i="7"/>
  <c r="AO2030" i="7"/>
  <c r="AN2030" i="7"/>
  <c r="AM2030" i="7"/>
  <c r="AL2030" i="7"/>
  <c r="AK2030" i="7"/>
  <c r="AJ2030" i="7"/>
  <c r="AI2030" i="7"/>
  <c r="AH2030" i="7"/>
  <c r="AG2030" i="7"/>
  <c r="AQ2029" i="7"/>
  <c r="AP2029" i="7"/>
  <c r="AO2029" i="7"/>
  <c r="AN2029" i="7"/>
  <c r="AM2029" i="7"/>
  <c r="AL2029" i="7"/>
  <c r="AK2029" i="7"/>
  <c r="AJ2029" i="7"/>
  <c r="AI2029" i="7"/>
  <c r="AH2029" i="7"/>
  <c r="AG2029" i="7"/>
  <c r="AQ2028" i="7"/>
  <c r="AP2028" i="7"/>
  <c r="AO2028" i="7"/>
  <c r="AN2028" i="7"/>
  <c r="AM2028" i="7"/>
  <c r="AL2028" i="7"/>
  <c r="AK2028" i="7"/>
  <c r="AJ2028" i="7"/>
  <c r="AI2028" i="7"/>
  <c r="AH2028" i="7"/>
  <c r="AG2028" i="7"/>
  <c r="AQ2027" i="7"/>
  <c r="AP2027" i="7"/>
  <c r="AO2027" i="7"/>
  <c r="AN2027" i="7"/>
  <c r="AM2027" i="7"/>
  <c r="AL2027" i="7"/>
  <c r="AK2027" i="7"/>
  <c r="AJ2027" i="7"/>
  <c r="AI2027" i="7"/>
  <c r="AH2027" i="7"/>
  <c r="AG2027" i="7"/>
  <c r="AQ2026" i="7"/>
  <c r="AP2026" i="7"/>
  <c r="AO2026" i="7"/>
  <c r="AN2026" i="7"/>
  <c r="AM2026" i="7"/>
  <c r="AL2026" i="7"/>
  <c r="AK2026" i="7"/>
  <c r="AJ2026" i="7"/>
  <c r="AI2026" i="7"/>
  <c r="AH2026" i="7"/>
  <c r="AG2026" i="7"/>
  <c r="AQ2025" i="7"/>
  <c r="AP2025" i="7"/>
  <c r="AO2025" i="7"/>
  <c r="AN2025" i="7"/>
  <c r="AM2025" i="7"/>
  <c r="AL2025" i="7"/>
  <c r="AK2025" i="7"/>
  <c r="AJ2025" i="7"/>
  <c r="AI2025" i="7"/>
  <c r="AH2025" i="7"/>
  <c r="AG2025" i="7"/>
  <c r="AQ2024" i="7"/>
  <c r="AP2024" i="7"/>
  <c r="AO2024" i="7"/>
  <c r="AN2024" i="7"/>
  <c r="AM2024" i="7"/>
  <c r="AL2024" i="7"/>
  <c r="AK2024" i="7"/>
  <c r="AJ2024" i="7"/>
  <c r="AI2024" i="7"/>
  <c r="AH2024" i="7"/>
  <c r="AG2024" i="7"/>
  <c r="AQ2023" i="7"/>
  <c r="AP2023" i="7"/>
  <c r="AO2023" i="7"/>
  <c r="AN2023" i="7"/>
  <c r="AM2023" i="7"/>
  <c r="AL2023" i="7"/>
  <c r="AK2023" i="7"/>
  <c r="AJ2023" i="7"/>
  <c r="AI2023" i="7"/>
  <c r="AH2023" i="7"/>
  <c r="AG2023" i="7"/>
  <c r="AQ2022" i="7"/>
  <c r="AP2022" i="7"/>
  <c r="AO2022" i="7"/>
  <c r="AN2022" i="7"/>
  <c r="AM2022" i="7"/>
  <c r="AL2022" i="7"/>
  <c r="AK2022" i="7"/>
  <c r="AJ2022" i="7"/>
  <c r="AI2022" i="7"/>
  <c r="AH2022" i="7"/>
  <c r="AG2022" i="7"/>
  <c r="AQ2021" i="7"/>
  <c r="AP2021" i="7"/>
  <c r="AO2021" i="7"/>
  <c r="AN2021" i="7"/>
  <c r="AM2021" i="7"/>
  <c r="AL2021" i="7"/>
  <c r="AK2021" i="7"/>
  <c r="AJ2021" i="7"/>
  <c r="AI2021" i="7"/>
  <c r="AH2021" i="7"/>
  <c r="AG2021" i="7"/>
  <c r="AQ2020" i="7"/>
  <c r="AP2020" i="7"/>
  <c r="AO2020" i="7"/>
  <c r="AN2020" i="7"/>
  <c r="AM2020" i="7"/>
  <c r="AL2020" i="7"/>
  <c r="AK2020" i="7"/>
  <c r="AJ2020" i="7"/>
  <c r="AI2020" i="7"/>
  <c r="AH2020" i="7"/>
  <c r="AG2020" i="7"/>
  <c r="AQ2019" i="7"/>
  <c r="AP2019" i="7"/>
  <c r="AO2019" i="7"/>
  <c r="AN2019" i="7"/>
  <c r="AM2019" i="7"/>
  <c r="AL2019" i="7"/>
  <c r="AK2019" i="7"/>
  <c r="AJ2019" i="7"/>
  <c r="AI2019" i="7"/>
  <c r="AH2019" i="7"/>
  <c r="AG2019" i="7"/>
  <c r="AQ2018" i="7"/>
  <c r="AP2018" i="7"/>
  <c r="AO2018" i="7"/>
  <c r="AN2018" i="7"/>
  <c r="AM2018" i="7"/>
  <c r="AL2018" i="7"/>
  <c r="AK2018" i="7"/>
  <c r="AJ2018" i="7"/>
  <c r="AI2018" i="7"/>
  <c r="AH2018" i="7"/>
  <c r="AG2018" i="7"/>
  <c r="AQ2017" i="7"/>
  <c r="AP2017" i="7"/>
  <c r="AO2017" i="7"/>
  <c r="AN2017" i="7"/>
  <c r="AM2017" i="7"/>
  <c r="AL2017" i="7"/>
  <c r="AK2017" i="7"/>
  <c r="AJ2017" i="7"/>
  <c r="AI2017" i="7"/>
  <c r="AH2017" i="7"/>
  <c r="AG2017" i="7"/>
  <c r="AQ2016" i="7"/>
  <c r="AP2016" i="7"/>
  <c r="AO2016" i="7"/>
  <c r="AN2016" i="7"/>
  <c r="AM2016" i="7"/>
  <c r="AL2016" i="7"/>
  <c r="AK2016" i="7"/>
  <c r="AJ2016" i="7"/>
  <c r="AI2016" i="7"/>
  <c r="AH2016" i="7"/>
  <c r="AG2016" i="7"/>
  <c r="AQ2015" i="7"/>
  <c r="AP2015" i="7"/>
  <c r="AO2015" i="7"/>
  <c r="AN2015" i="7"/>
  <c r="AM2015" i="7"/>
  <c r="AL2015" i="7"/>
  <c r="AK2015" i="7"/>
  <c r="AJ2015" i="7"/>
  <c r="AI2015" i="7"/>
  <c r="AH2015" i="7"/>
  <c r="AG2015" i="7"/>
  <c r="AQ2014" i="7"/>
  <c r="AP2014" i="7"/>
  <c r="AO2014" i="7"/>
  <c r="AN2014" i="7"/>
  <c r="AM2014" i="7"/>
  <c r="AL2014" i="7"/>
  <c r="AK2014" i="7"/>
  <c r="AJ2014" i="7"/>
  <c r="AI2014" i="7"/>
  <c r="AH2014" i="7"/>
  <c r="AG2014" i="7"/>
  <c r="AQ2013" i="7"/>
  <c r="AP2013" i="7"/>
  <c r="AO2013" i="7"/>
  <c r="AN2013" i="7"/>
  <c r="AM2013" i="7"/>
  <c r="AL2013" i="7"/>
  <c r="AK2013" i="7"/>
  <c r="AJ2013" i="7"/>
  <c r="AI2013" i="7"/>
  <c r="AH2013" i="7"/>
  <c r="AG2013" i="7"/>
  <c r="AQ2012" i="7"/>
  <c r="AP2012" i="7"/>
  <c r="AO2012" i="7"/>
  <c r="AN2012" i="7"/>
  <c r="AM2012" i="7"/>
  <c r="AL2012" i="7"/>
  <c r="AK2012" i="7"/>
  <c r="AJ2012" i="7"/>
  <c r="AI2012" i="7"/>
  <c r="AH2012" i="7"/>
  <c r="AG2012" i="7"/>
  <c r="AQ2011" i="7"/>
  <c r="AP2011" i="7"/>
  <c r="AO2011" i="7"/>
  <c r="AN2011" i="7"/>
  <c r="AM2011" i="7"/>
  <c r="AL2011" i="7"/>
  <c r="AK2011" i="7"/>
  <c r="AJ2011" i="7"/>
  <c r="AI2011" i="7"/>
  <c r="AH2011" i="7"/>
  <c r="AG2011" i="7"/>
  <c r="AQ2010" i="7"/>
  <c r="AP2010" i="7"/>
  <c r="AO2010" i="7"/>
  <c r="AN2010" i="7"/>
  <c r="AM2010" i="7"/>
  <c r="AL2010" i="7"/>
  <c r="AK2010" i="7"/>
  <c r="AJ2010" i="7"/>
  <c r="AI2010" i="7"/>
  <c r="AH2010" i="7"/>
  <c r="AG2010" i="7"/>
  <c r="AQ2009" i="7"/>
  <c r="AP2009" i="7"/>
  <c r="AO2009" i="7"/>
  <c r="AN2009" i="7"/>
  <c r="AM2009" i="7"/>
  <c r="AL2009" i="7"/>
  <c r="AK2009" i="7"/>
  <c r="AJ2009" i="7"/>
  <c r="AI2009" i="7"/>
  <c r="AH2009" i="7"/>
  <c r="AG2009" i="7"/>
  <c r="AQ2008" i="7"/>
  <c r="AP2008" i="7"/>
  <c r="AO2008" i="7"/>
  <c r="AN2008" i="7"/>
  <c r="AM2008" i="7"/>
  <c r="AL2008" i="7"/>
  <c r="AK2008" i="7"/>
  <c r="AJ2008" i="7"/>
  <c r="AI2008" i="7"/>
  <c r="AH2008" i="7"/>
  <c r="AG2008" i="7"/>
  <c r="AQ2007" i="7"/>
  <c r="AP2007" i="7"/>
  <c r="AO2007" i="7"/>
  <c r="AN2007" i="7"/>
  <c r="AM2007" i="7"/>
  <c r="AL2007" i="7"/>
  <c r="AK2007" i="7"/>
  <c r="AJ2007" i="7"/>
  <c r="AI2007" i="7"/>
  <c r="AH2007" i="7"/>
  <c r="AG2007" i="7"/>
  <c r="AQ2006" i="7"/>
  <c r="AP2006" i="7"/>
  <c r="AO2006" i="7"/>
  <c r="AN2006" i="7"/>
  <c r="AM2006" i="7"/>
  <c r="AL2006" i="7"/>
  <c r="AK2006" i="7"/>
  <c r="AJ2006" i="7"/>
  <c r="AI2006" i="7"/>
  <c r="AH2006" i="7"/>
  <c r="AG2006" i="7"/>
  <c r="AQ2005" i="7"/>
  <c r="AP2005" i="7"/>
  <c r="AO2005" i="7"/>
  <c r="AN2005" i="7"/>
  <c r="AM2005" i="7"/>
  <c r="AL2005" i="7"/>
  <c r="AK2005" i="7"/>
  <c r="AJ2005" i="7"/>
  <c r="AI2005" i="7"/>
  <c r="AH2005" i="7"/>
  <c r="AG2005" i="7"/>
  <c r="AQ2004" i="7"/>
  <c r="AP2004" i="7"/>
  <c r="AO2004" i="7"/>
  <c r="AN2004" i="7"/>
  <c r="AM2004" i="7"/>
  <c r="AL2004" i="7"/>
  <c r="AK2004" i="7"/>
  <c r="AJ2004" i="7"/>
  <c r="AI2004" i="7"/>
  <c r="AH2004" i="7"/>
  <c r="AG2004" i="7"/>
  <c r="AQ2003" i="7"/>
  <c r="AP2003" i="7"/>
  <c r="AO2003" i="7"/>
  <c r="AN2003" i="7"/>
  <c r="AM2003" i="7"/>
  <c r="AL2003" i="7"/>
  <c r="AK2003" i="7"/>
  <c r="AJ2003" i="7"/>
  <c r="AI2003" i="7"/>
  <c r="AH2003" i="7"/>
  <c r="AG2003" i="7"/>
  <c r="AQ2002" i="7"/>
  <c r="AP2002" i="7"/>
  <c r="AO2002" i="7"/>
  <c r="AN2002" i="7"/>
  <c r="AM2002" i="7"/>
  <c r="AL2002" i="7"/>
  <c r="AK2002" i="7"/>
  <c r="AJ2002" i="7"/>
  <c r="AI2002" i="7"/>
  <c r="AH2002" i="7"/>
  <c r="AG2002" i="7"/>
  <c r="AQ2001" i="7"/>
  <c r="AP2001" i="7"/>
  <c r="AO2001" i="7"/>
  <c r="AN2001" i="7"/>
  <c r="AM2001" i="7"/>
  <c r="AL2001" i="7"/>
  <c r="AK2001" i="7"/>
  <c r="AJ2001" i="7"/>
  <c r="AI2001" i="7"/>
  <c r="AH2001" i="7"/>
  <c r="AG2001" i="7"/>
  <c r="AQ2000" i="7"/>
  <c r="AP2000" i="7"/>
  <c r="AO2000" i="7"/>
  <c r="AN2000" i="7"/>
  <c r="AM2000" i="7"/>
  <c r="AL2000" i="7"/>
  <c r="AK2000" i="7"/>
  <c r="AJ2000" i="7"/>
  <c r="AI2000" i="7"/>
  <c r="AH2000" i="7"/>
  <c r="AG2000" i="7"/>
  <c r="AQ1999" i="7"/>
  <c r="AP1999" i="7"/>
  <c r="AO1999" i="7"/>
  <c r="AN1999" i="7"/>
  <c r="AM1999" i="7"/>
  <c r="AL1999" i="7"/>
  <c r="AK1999" i="7"/>
  <c r="AJ1999" i="7"/>
  <c r="AI1999" i="7"/>
  <c r="AH1999" i="7"/>
  <c r="AG1999" i="7"/>
  <c r="AQ1998" i="7"/>
  <c r="AP1998" i="7"/>
  <c r="AO1998" i="7"/>
  <c r="AN1998" i="7"/>
  <c r="AM1998" i="7"/>
  <c r="AL1998" i="7"/>
  <c r="AK1998" i="7"/>
  <c r="AJ1998" i="7"/>
  <c r="AI1998" i="7"/>
  <c r="AH1998" i="7"/>
  <c r="AG1998" i="7"/>
  <c r="AQ1997" i="7"/>
  <c r="AP1997" i="7"/>
  <c r="AO1997" i="7"/>
  <c r="AN1997" i="7"/>
  <c r="AM1997" i="7"/>
  <c r="AL1997" i="7"/>
  <c r="AK1997" i="7"/>
  <c r="AJ1997" i="7"/>
  <c r="AI1997" i="7"/>
  <c r="AH1997" i="7"/>
  <c r="AG1997" i="7"/>
  <c r="AQ1996" i="7"/>
  <c r="AP1996" i="7"/>
  <c r="AO1996" i="7"/>
  <c r="AN1996" i="7"/>
  <c r="AM1996" i="7"/>
  <c r="AL1996" i="7"/>
  <c r="AK1996" i="7"/>
  <c r="AJ1996" i="7"/>
  <c r="AI1996" i="7"/>
  <c r="AH1996" i="7"/>
  <c r="AG1996" i="7"/>
  <c r="AQ1995" i="7"/>
  <c r="AP1995" i="7"/>
  <c r="AO1995" i="7"/>
  <c r="AN1995" i="7"/>
  <c r="AM1995" i="7"/>
  <c r="AL1995" i="7"/>
  <c r="AK1995" i="7"/>
  <c r="AJ1995" i="7"/>
  <c r="AI1995" i="7"/>
  <c r="AH1995" i="7"/>
  <c r="AG1995" i="7"/>
  <c r="AQ1994" i="7"/>
  <c r="AP1994" i="7"/>
  <c r="AO1994" i="7"/>
  <c r="AN1994" i="7"/>
  <c r="AM1994" i="7"/>
  <c r="AL1994" i="7"/>
  <c r="AK1994" i="7"/>
  <c r="AJ1994" i="7"/>
  <c r="AI1994" i="7"/>
  <c r="AH1994" i="7"/>
  <c r="AG1994" i="7"/>
  <c r="AQ1993" i="7"/>
  <c r="AP1993" i="7"/>
  <c r="AO1993" i="7"/>
  <c r="AN1993" i="7"/>
  <c r="AM1993" i="7"/>
  <c r="AL1993" i="7"/>
  <c r="AK1993" i="7"/>
  <c r="AJ1993" i="7"/>
  <c r="AI1993" i="7"/>
  <c r="AH1993" i="7"/>
  <c r="AG1993" i="7"/>
  <c r="AQ1992" i="7"/>
  <c r="AP1992" i="7"/>
  <c r="AO1992" i="7"/>
  <c r="AN1992" i="7"/>
  <c r="AM1992" i="7"/>
  <c r="AL1992" i="7"/>
  <c r="AK1992" i="7"/>
  <c r="AJ1992" i="7"/>
  <c r="AI1992" i="7"/>
  <c r="AH1992" i="7"/>
  <c r="AG1992" i="7"/>
  <c r="AQ1991" i="7"/>
  <c r="AP1991" i="7"/>
  <c r="AO1991" i="7"/>
  <c r="AN1991" i="7"/>
  <c r="AM1991" i="7"/>
  <c r="AL1991" i="7"/>
  <c r="AK1991" i="7"/>
  <c r="AJ1991" i="7"/>
  <c r="AI1991" i="7"/>
  <c r="AH1991" i="7"/>
  <c r="AG1991" i="7"/>
  <c r="AQ1990" i="7"/>
  <c r="AP1990" i="7"/>
  <c r="AO1990" i="7"/>
  <c r="AN1990" i="7"/>
  <c r="AM1990" i="7"/>
  <c r="AL1990" i="7"/>
  <c r="AK1990" i="7"/>
  <c r="AJ1990" i="7"/>
  <c r="AI1990" i="7"/>
  <c r="AH1990" i="7"/>
  <c r="AG1990" i="7"/>
  <c r="AQ1989" i="7"/>
  <c r="AP1989" i="7"/>
  <c r="AO1989" i="7"/>
  <c r="AN1989" i="7"/>
  <c r="AM1989" i="7"/>
  <c r="AL1989" i="7"/>
  <c r="AK1989" i="7"/>
  <c r="AJ1989" i="7"/>
  <c r="AI1989" i="7"/>
  <c r="AH1989" i="7"/>
  <c r="AG1989" i="7"/>
  <c r="AQ1988" i="7"/>
  <c r="AP1988" i="7"/>
  <c r="AO1988" i="7"/>
  <c r="AN1988" i="7"/>
  <c r="AM1988" i="7"/>
  <c r="AL1988" i="7"/>
  <c r="AK1988" i="7"/>
  <c r="AJ1988" i="7"/>
  <c r="AI1988" i="7"/>
  <c r="AH1988" i="7"/>
  <c r="AG1988" i="7"/>
  <c r="AQ1987" i="7"/>
  <c r="AP1987" i="7"/>
  <c r="AO1987" i="7"/>
  <c r="AN1987" i="7"/>
  <c r="AM1987" i="7"/>
  <c r="AL1987" i="7"/>
  <c r="AK1987" i="7"/>
  <c r="AJ1987" i="7"/>
  <c r="AI1987" i="7"/>
  <c r="AH1987" i="7"/>
  <c r="AG1987" i="7"/>
  <c r="AQ1986" i="7"/>
  <c r="AP1986" i="7"/>
  <c r="AO1986" i="7"/>
  <c r="AN1986" i="7"/>
  <c r="AM1986" i="7"/>
  <c r="AL1986" i="7"/>
  <c r="AK1986" i="7"/>
  <c r="AJ1986" i="7"/>
  <c r="AI1986" i="7"/>
  <c r="AH1986" i="7"/>
  <c r="AG1986" i="7"/>
  <c r="AQ1985" i="7"/>
  <c r="AP1985" i="7"/>
  <c r="AO1985" i="7"/>
  <c r="AN1985" i="7"/>
  <c r="AM1985" i="7"/>
  <c r="AL1985" i="7"/>
  <c r="AK1985" i="7"/>
  <c r="AJ1985" i="7"/>
  <c r="AI1985" i="7"/>
  <c r="AH1985" i="7"/>
  <c r="AG1985" i="7"/>
  <c r="AQ1984" i="7"/>
  <c r="AP1984" i="7"/>
  <c r="AO1984" i="7"/>
  <c r="AN1984" i="7"/>
  <c r="AM1984" i="7"/>
  <c r="AL1984" i="7"/>
  <c r="AK1984" i="7"/>
  <c r="AJ1984" i="7"/>
  <c r="AI1984" i="7"/>
  <c r="AH1984" i="7"/>
  <c r="AG1984" i="7"/>
  <c r="AQ1983" i="7"/>
  <c r="AP1983" i="7"/>
  <c r="AO1983" i="7"/>
  <c r="AN1983" i="7"/>
  <c r="AM1983" i="7"/>
  <c r="AL1983" i="7"/>
  <c r="AK1983" i="7"/>
  <c r="AJ1983" i="7"/>
  <c r="AI1983" i="7"/>
  <c r="AH1983" i="7"/>
  <c r="AG1983" i="7"/>
  <c r="AQ1982" i="7"/>
  <c r="AP1982" i="7"/>
  <c r="AO1982" i="7"/>
  <c r="AN1982" i="7"/>
  <c r="AM1982" i="7"/>
  <c r="AL1982" i="7"/>
  <c r="AK1982" i="7"/>
  <c r="AJ1982" i="7"/>
  <c r="AI1982" i="7"/>
  <c r="AH1982" i="7"/>
  <c r="AG1982" i="7"/>
  <c r="AQ1981" i="7"/>
  <c r="AP1981" i="7"/>
  <c r="AO1981" i="7"/>
  <c r="AN1981" i="7"/>
  <c r="AM1981" i="7"/>
  <c r="AL1981" i="7"/>
  <c r="AK1981" i="7"/>
  <c r="AJ1981" i="7"/>
  <c r="AI1981" i="7"/>
  <c r="AH1981" i="7"/>
  <c r="AG1981" i="7"/>
  <c r="AQ1980" i="7"/>
  <c r="AP1980" i="7"/>
  <c r="AO1980" i="7"/>
  <c r="AN1980" i="7"/>
  <c r="AM1980" i="7"/>
  <c r="AL1980" i="7"/>
  <c r="AK1980" i="7"/>
  <c r="AJ1980" i="7"/>
  <c r="AI1980" i="7"/>
  <c r="AH1980" i="7"/>
  <c r="AG1980" i="7"/>
  <c r="AQ1979" i="7"/>
  <c r="AP1979" i="7"/>
  <c r="AO1979" i="7"/>
  <c r="AN1979" i="7"/>
  <c r="AM1979" i="7"/>
  <c r="AL1979" i="7"/>
  <c r="AK1979" i="7"/>
  <c r="AJ1979" i="7"/>
  <c r="AI1979" i="7"/>
  <c r="AH1979" i="7"/>
  <c r="AG1979" i="7"/>
  <c r="AQ1978" i="7"/>
  <c r="AP1978" i="7"/>
  <c r="AO1978" i="7"/>
  <c r="AN1978" i="7"/>
  <c r="AM1978" i="7"/>
  <c r="AL1978" i="7"/>
  <c r="AK1978" i="7"/>
  <c r="AJ1978" i="7"/>
  <c r="AI1978" i="7"/>
  <c r="AH1978" i="7"/>
  <c r="AG1978" i="7"/>
  <c r="AQ1977" i="7"/>
  <c r="AP1977" i="7"/>
  <c r="AO1977" i="7"/>
  <c r="AN1977" i="7"/>
  <c r="AM1977" i="7"/>
  <c r="AL1977" i="7"/>
  <c r="AK1977" i="7"/>
  <c r="AJ1977" i="7"/>
  <c r="AI1977" i="7"/>
  <c r="AH1977" i="7"/>
  <c r="AG1977" i="7"/>
  <c r="AQ1976" i="7"/>
  <c r="AP1976" i="7"/>
  <c r="AO1976" i="7"/>
  <c r="AN1976" i="7"/>
  <c r="AM1976" i="7"/>
  <c r="AL1976" i="7"/>
  <c r="AK1976" i="7"/>
  <c r="AJ1976" i="7"/>
  <c r="AI1976" i="7"/>
  <c r="AH1976" i="7"/>
  <c r="AG1976" i="7"/>
  <c r="AQ1975" i="7"/>
  <c r="AP1975" i="7"/>
  <c r="AO1975" i="7"/>
  <c r="AN1975" i="7"/>
  <c r="AM1975" i="7"/>
  <c r="AL1975" i="7"/>
  <c r="AK1975" i="7"/>
  <c r="AJ1975" i="7"/>
  <c r="AI1975" i="7"/>
  <c r="AH1975" i="7"/>
  <c r="AG1975" i="7"/>
  <c r="AQ1974" i="7"/>
  <c r="AP1974" i="7"/>
  <c r="AO1974" i="7"/>
  <c r="AN1974" i="7"/>
  <c r="AM1974" i="7"/>
  <c r="AL1974" i="7"/>
  <c r="AK1974" i="7"/>
  <c r="AJ1974" i="7"/>
  <c r="AI1974" i="7"/>
  <c r="AH1974" i="7"/>
  <c r="AG1974" i="7"/>
  <c r="AQ1973" i="7"/>
  <c r="AP1973" i="7"/>
  <c r="AO1973" i="7"/>
  <c r="AN1973" i="7"/>
  <c r="AM1973" i="7"/>
  <c r="AL1973" i="7"/>
  <c r="AK1973" i="7"/>
  <c r="AJ1973" i="7"/>
  <c r="AI1973" i="7"/>
  <c r="AH1973" i="7"/>
  <c r="AG1973" i="7"/>
  <c r="AQ1972" i="7"/>
  <c r="AP1972" i="7"/>
  <c r="AO1972" i="7"/>
  <c r="AN1972" i="7"/>
  <c r="AM1972" i="7"/>
  <c r="AL1972" i="7"/>
  <c r="AK1972" i="7"/>
  <c r="AJ1972" i="7"/>
  <c r="AI1972" i="7"/>
  <c r="AH1972" i="7"/>
  <c r="AG1972" i="7"/>
  <c r="AQ1971" i="7"/>
  <c r="AP1971" i="7"/>
  <c r="AO1971" i="7"/>
  <c r="AN1971" i="7"/>
  <c r="AM1971" i="7"/>
  <c r="AL1971" i="7"/>
  <c r="AK1971" i="7"/>
  <c r="AJ1971" i="7"/>
  <c r="AI1971" i="7"/>
  <c r="AH1971" i="7"/>
  <c r="AG1971" i="7"/>
  <c r="AQ1970" i="7"/>
  <c r="AP1970" i="7"/>
  <c r="AO1970" i="7"/>
  <c r="AN1970" i="7"/>
  <c r="AM1970" i="7"/>
  <c r="AL1970" i="7"/>
  <c r="AK1970" i="7"/>
  <c r="AJ1970" i="7"/>
  <c r="AI1970" i="7"/>
  <c r="AH1970" i="7"/>
  <c r="AG1970" i="7"/>
  <c r="AQ1969" i="7"/>
  <c r="AP1969" i="7"/>
  <c r="AO1969" i="7"/>
  <c r="AN1969" i="7"/>
  <c r="AM1969" i="7"/>
  <c r="AL1969" i="7"/>
  <c r="AK1969" i="7"/>
  <c r="AJ1969" i="7"/>
  <c r="AI1969" i="7"/>
  <c r="AH1969" i="7"/>
  <c r="AG1969" i="7"/>
  <c r="AQ1968" i="7"/>
  <c r="AP1968" i="7"/>
  <c r="AO1968" i="7"/>
  <c r="AN1968" i="7"/>
  <c r="AM1968" i="7"/>
  <c r="AL1968" i="7"/>
  <c r="AK1968" i="7"/>
  <c r="AJ1968" i="7"/>
  <c r="AI1968" i="7"/>
  <c r="AH1968" i="7"/>
  <c r="AG1968" i="7"/>
  <c r="AQ1967" i="7"/>
  <c r="AP1967" i="7"/>
  <c r="AO1967" i="7"/>
  <c r="AN1967" i="7"/>
  <c r="AM1967" i="7"/>
  <c r="AL1967" i="7"/>
  <c r="AK1967" i="7"/>
  <c r="AJ1967" i="7"/>
  <c r="AI1967" i="7"/>
  <c r="AH1967" i="7"/>
  <c r="AG1967" i="7"/>
  <c r="AQ1966" i="7"/>
  <c r="AP1966" i="7"/>
  <c r="AO1966" i="7"/>
  <c r="AN1966" i="7"/>
  <c r="AM1966" i="7"/>
  <c r="AL1966" i="7"/>
  <c r="AK1966" i="7"/>
  <c r="AJ1966" i="7"/>
  <c r="AI1966" i="7"/>
  <c r="AH1966" i="7"/>
  <c r="AG1966" i="7"/>
  <c r="AQ1965" i="7"/>
  <c r="AP1965" i="7"/>
  <c r="AO1965" i="7"/>
  <c r="AN1965" i="7"/>
  <c r="AM1965" i="7"/>
  <c r="AL1965" i="7"/>
  <c r="AK1965" i="7"/>
  <c r="AJ1965" i="7"/>
  <c r="AI1965" i="7"/>
  <c r="AH1965" i="7"/>
  <c r="AG1965" i="7"/>
  <c r="AQ1964" i="7"/>
  <c r="AP1964" i="7"/>
  <c r="AO1964" i="7"/>
  <c r="AN1964" i="7"/>
  <c r="AM1964" i="7"/>
  <c r="AL1964" i="7"/>
  <c r="AK1964" i="7"/>
  <c r="AJ1964" i="7"/>
  <c r="AI1964" i="7"/>
  <c r="AH1964" i="7"/>
  <c r="AG1964" i="7"/>
  <c r="AQ1963" i="7"/>
  <c r="AP1963" i="7"/>
  <c r="AO1963" i="7"/>
  <c r="AN1963" i="7"/>
  <c r="AM1963" i="7"/>
  <c r="AL1963" i="7"/>
  <c r="AK1963" i="7"/>
  <c r="AJ1963" i="7"/>
  <c r="AI1963" i="7"/>
  <c r="AH1963" i="7"/>
  <c r="AG1963" i="7"/>
  <c r="AQ1962" i="7"/>
  <c r="AP1962" i="7"/>
  <c r="AO1962" i="7"/>
  <c r="AN1962" i="7"/>
  <c r="AM1962" i="7"/>
  <c r="AL1962" i="7"/>
  <c r="AK1962" i="7"/>
  <c r="AJ1962" i="7"/>
  <c r="AI1962" i="7"/>
  <c r="AH1962" i="7"/>
  <c r="AG1962" i="7"/>
  <c r="AQ1961" i="7"/>
  <c r="AP1961" i="7"/>
  <c r="AO1961" i="7"/>
  <c r="AN1961" i="7"/>
  <c r="AM1961" i="7"/>
  <c r="AL1961" i="7"/>
  <c r="AK1961" i="7"/>
  <c r="AJ1961" i="7"/>
  <c r="AI1961" i="7"/>
  <c r="AH1961" i="7"/>
  <c r="AG1961" i="7"/>
  <c r="AQ1960" i="7"/>
  <c r="AP1960" i="7"/>
  <c r="AO1960" i="7"/>
  <c r="AN1960" i="7"/>
  <c r="AM1960" i="7"/>
  <c r="AL1960" i="7"/>
  <c r="AK1960" i="7"/>
  <c r="AJ1960" i="7"/>
  <c r="AI1960" i="7"/>
  <c r="AH1960" i="7"/>
  <c r="AG1960" i="7"/>
  <c r="AQ1959" i="7"/>
  <c r="AP1959" i="7"/>
  <c r="AO1959" i="7"/>
  <c r="AN1959" i="7"/>
  <c r="AM1959" i="7"/>
  <c r="AL1959" i="7"/>
  <c r="AK1959" i="7"/>
  <c r="AJ1959" i="7"/>
  <c r="AI1959" i="7"/>
  <c r="AH1959" i="7"/>
  <c r="AG1959" i="7"/>
  <c r="AQ1958" i="7"/>
  <c r="AP1958" i="7"/>
  <c r="AO1958" i="7"/>
  <c r="AN1958" i="7"/>
  <c r="AM1958" i="7"/>
  <c r="AL1958" i="7"/>
  <c r="AK1958" i="7"/>
  <c r="AJ1958" i="7"/>
  <c r="AI1958" i="7"/>
  <c r="AH1958" i="7"/>
  <c r="AG1958" i="7"/>
  <c r="AQ1957" i="7"/>
  <c r="AP1957" i="7"/>
  <c r="AO1957" i="7"/>
  <c r="AN1957" i="7"/>
  <c r="AM1957" i="7"/>
  <c r="AL1957" i="7"/>
  <c r="AK1957" i="7"/>
  <c r="AJ1957" i="7"/>
  <c r="AI1957" i="7"/>
  <c r="AH1957" i="7"/>
  <c r="AG1957" i="7"/>
  <c r="AQ1956" i="7"/>
  <c r="AP1956" i="7"/>
  <c r="AO1956" i="7"/>
  <c r="AN1956" i="7"/>
  <c r="AM1956" i="7"/>
  <c r="AL1956" i="7"/>
  <c r="AK1956" i="7"/>
  <c r="AJ1956" i="7"/>
  <c r="AI1956" i="7"/>
  <c r="AH1956" i="7"/>
  <c r="AG1956" i="7"/>
  <c r="AQ1955" i="7"/>
  <c r="AP1955" i="7"/>
  <c r="AO1955" i="7"/>
  <c r="AN1955" i="7"/>
  <c r="AM1955" i="7"/>
  <c r="AL1955" i="7"/>
  <c r="AK1955" i="7"/>
  <c r="AJ1955" i="7"/>
  <c r="AI1955" i="7"/>
  <c r="AH1955" i="7"/>
  <c r="AG1955" i="7"/>
  <c r="AQ1954" i="7"/>
  <c r="AP1954" i="7"/>
  <c r="AO1954" i="7"/>
  <c r="AN1954" i="7"/>
  <c r="AM1954" i="7"/>
  <c r="AL1954" i="7"/>
  <c r="AK1954" i="7"/>
  <c r="AJ1954" i="7"/>
  <c r="AI1954" i="7"/>
  <c r="AH1954" i="7"/>
  <c r="AG1954" i="7"/>
  <c r="AQ1953" i="7"/>
  <c r="AP1953" i="7"/>
  <c r="AO1953" i="7"/>
  <c r="AN1953" i="7"/>
  <c r="AM1953" i="7"/>
  <c r="AL1953" i="7"/>
  <c r="AK1953" i="7"/>
  <c r="AJ1953" i="7"/>
  <c r="AI1953" i="7"/>
  <c r="AH1953" i="7"/>
  <c r="AG1953" i="7"/>
  <c r="AQ1952" i="7"/>
  <c r="AP1952" i="7"/>
  <c r="AO1952" i="7"/>
  <c r="AN1952" i="7"/>
  <c r="AM1952" i="7"/>
  <c r="AL1952" i="7"/>
  <c r="AK1952" i="7"/>
  <c r="AJ1952" i="7"/>
  <c r="AI1952" i="7"/>
  <c r="AH1952" i="7"/>
  <c r="AG1952" i="7"/>
  <c r="AQ1951" i="7"/>
  <c r="AP1951" i="7"/>
  <c r="AO1951" i="7"/>
  <c r="AN1951" i="7"/>
  <c r="AM1951" i="7"/>
  <c r="AL1951" i="7"/>
  <c r="AK1951" i="7"/>
  <c r="AJ1951" i="7"/>
  <c r="AI1951" i="7"/>
  <c r="AH1951" i="7"/>
  <c r="AG1951" i="7"/>
  <c r="AQ1950" i="7"/>
  <c r="AP1950" i="7"/>
  <c r="AO1950" i="7"/>
  <c r="AN1950" i="7"/>
  <c r="AM1950" i="7"/>
  <c r="AL1950" i="7"/>
  <c r="AK1950" i="7"/>
  <c r="AJ1950" i="7"/>
  <c r="AI1950" i="7"/>
  <c r="AH1950" i="7"/>
  <c r="AG1950" i="7"/>
  <c r="AQ1949" i="7"/>
  <c r="AP1949" i="7"/>
  <c r="AO1949" i="7"/>
  <c r="AN1949" i="7"/>
  <c r="AM1949" i="7"/>
  <c r="AL1949" i="7"/>
  <c r="AK1949" i="7"/>
  <c r="AJ1949" i="7"/>
  <c r="AI1949" i="7"/>
  <c r="AH1949" i="7"/>
  <c r="AG1949" i="7"/>
  <c r="AQ1948" i="7"/>
  <c r="AP1948" i="7"/>
  <c r="AO1948" i="7"/>
  <c r="AN1948" i="7"/>
  <c r="AM1948" i="7"/>
  <c r="AL1948" i="7"/>
  <c r="AK1948" i="7"/>
  <c r="AJ1948" i="7"/>
  <c r="AI1948" i="7"/>
  <c r="AH1948" i="7"/>
  <c r="AG1948" i="7"/>
  <c r="AQ1947" i="7"/>
  <c r="AP1947" i="7"/>
  <c r="AO1947" i="7"/>
  <c r="AN1947" i="7"/>
  <c r="AM1947" i="7"/>
  <c r="AL1947" i="7"/>
  <c r="AK1947" i="7"/>
  <c r="AJ1947" i="7"/>
  <c r="AI1947" i="7"/>
  <c r="AH1947" i="7"/>
  <c r="AG1947" i="7"/>
  <c r="AQ1946" i="7"/>
  <c r="AP1946" i="7"/>
  <c r="AO1946" i="7"/>
  <c r="AN1946" i="7"/>
  <c r="AM1946" i="7"/>
  <c r="AL1946" i="7"/>
  <c r="AK1946" i="7"/>
  <c r="AJ1946" i="7"/>
  <c r="AI1946" i="7"/>
  <c r="AH1946" i="7"/>
  <c r="AG1946" i="7"/>
  <c r="AQ1945" i="7"/>
  <c r="AP1945" i="7"/>
  <c r="AO1945" i="7"/>
  <c r="AN1945" i="7"/>
  <c r="AM1945" i="7"/>
  <c r="AL1945" i="7"/>
  <c r="AK1945" i="7"/>
  <c r="AJ1945" i="7"/>
  <c r="AI1945" i="7"/>
  <c r="AH1945" i="7"/>
  <c r="AG1945" i="7"/>
  <c r="AQ1944" i="7"/>
  <c r="AP1944" i="7"/>
  <c r="AO1944" i="7"/>
  <c r="AN1944" i="7"/>
  <c r="AM1944" i="7"/>
  <c r="AL1944" i="7"/>
  <c r="AK1944" i="7"/>
  <c r="AJ1944" i="7"/>
  <c r="AI1944" i="7"/>
  <c r="AH1944" i="7"/>
  <c r="AG1944" i="7"/>
  <c r="AQ1943" i="7"/>
  <c r="AP1943" i="7"/>
  <c r="AO1943" i="7"/>
  <c r="AN1943" i="7"/>
  <c r="AM1943" i="7"/>
  <c r="AL1943" i="7"/>
  <c r="AK1943" i="7"/>
  <c r="AJ1943" i="7"/>
  <c r="AI1943" i="7"/>
  <c r="AH1943" i="7"/>
  <c r="AG1943" i="7"/>
  <c r="AQ1942" i="7"/>
  <c r="AP1942" i="7"/>
  <c r="AO1942" i="7"/>
  <c r="AN1942" i="7"/>
  <c r="AM1942" i="7"/>
  <c r="AL1942" i="7"/>
  <c r="AK1942" i="7"/>
  <c r="AJ1942" i="7"/>
  <c r="AI1942" i="7"/>
  <c r="AH1942" i="7"/>
  <c r="AG1942" i="7"/>
  <c r="AQ1941" i="7"/>
  <c r="AP1941" i="7"/>
  <c r="AO1941" i="7"/>
  <c r="AN1941" i="7"/>
  <c r="AM1941" i="7"/>
  <c r="AL1941" i="7"/>
  <c r="AK1941" i="7"/>
  <c r="AJ1941" i="7"/>
  <c r="AI1941" i="7"/>
  <c r="AH1941" i="7"/>
  <c r="AG1941" i="7"/>
  <c r="AQ1940" i="7"/>
  <c r="AP1940" i="7"/>
  <c r="AO1940" i="7"/>
  <c r="AN1940" i="7"/>
  <c r="AM1940" i="7"/>
  <c r="AL1940" i="7"/>
  <c r="AK1940" i="7"/>
  <c r="AJ1940" i="7"/>
  <c r="AI1940" i="7"/>
  <c r="AH1940" i="7"/>
  <c r="AG1940" i="7"/>
  <c r="AQ1939" i="7"/>
  <c r="AP1939" i="7"/>
  <c r="AO1939" i="7"/>
  <c r="AN1939" i="7"/>
  <c r="AM1939" i="7"/>
  <c r="AL1939" i="7"/>
  <c r="AK1939" i="7"/>
  <c r="AJ1939" i="7"/>
  <c r="AI1939" i="7"/>
  <c r="AH1939" i="7"/>
  <c r="AG1939" i="7"/>
  <c r="AQ1938" i="7"/>
  <c r="AP1938" i="7"/>
  <c r="AO1938" i="7"/>
  <c r="AN1938" i="7"/>
  <c r="AM1938" i="7"/>
  <c r="AL1938" i="7"/>
  <c r="AK1938" i="7"/>
  <c r="AJ1938" i="7"/>
  <c r="AI1938" i="7"/>
  <c r="AH1938" i="7"/>
  <c r="AG1938" i="7"/>
  <c r="AQ1937" i="7"/>
  <c r="AP1937" i="7"/>
  <c r="AO1937" i="7"/>
  <c r="AN1937" i="7"/>
  <c r="AM1937" i="7"/>
  <c r="AL1937" i="7"/>
  <c r="AK1937" i="7"/>
  <c r="AJ1937" i="7"/>
  <c r="AI1937" i="7"/>
  <c r="AH1937" i="7"/>
  <c r="AG1937" i="7"/>
  <c r="AQ1936" i="7"/>
  <c r="AP1936" i="7"/>
  <c r="AO1936" i="7"/>
  <c r="AN1936" i="7"/>
  <c r="AM1936" i="7"/>
  <c r="AL1936" i="7"/>
  <c r="AK1936" i="7"/>
  <c r="AJ1936" i="7"/>
  <c r="AI1936" i="7"/>
  <c r="AH1936" i="7"/>
  <c r="AG1936" i="7"/>
  <c r="AQ1935" i="7"/>
  <c r="AP1935" i="7"/>
  <c r="AO1935" i="7"/>
  <c r="AN1935" i="7"/>
  <c r="AM1935" i="7"/>
  <c r="AL1935" i="7"/>
  <c r="AK1935" i="7"/>
  <c r="AJ1935" i="7"/>
  <c r="AI1935" i="7"/>
  <c r="AH1935" i="7"/>
  <c r="AG1935" i="7"/>
  <c r="AQ1934" i="7"/>
  <c r="AP1934" i="7"/>
  <c r="AO1934" i="7"/>
  <c r="AN1934" i="7"/>
  <c r="AM1934" i="7"/>
  <c r="AL1934" i="7"/>
  <c r="AK1934" i="7"/>
  <c r="AJ1934" i="7"/>
  <c r="AI1934" i="7"/>
  <c r="AH1934" i="7"/>
  <c r="AG1934" i="7"/>
  <c r="AQ1933" i="7"/>
  <c r="AP1933" i="7"/>
  <c r="AO1933" i="7"/>
  <c r="AN1933" i="7"/>
  <c r="AM1933" i="7"/>
  <c r="AL1933" i="7"/>
  <c r="AK1933" i="7"/>
  <c r="AJ1933" i="7"/>
  <c r="AI1933" i="7"/>
  <c r="AH1933" i="7"/>
  <c r="AG1933" i="7"/>
  <c r="AQ1932" i="7"/>
  <c r="AP1932" i="7"/>
  <c r="AO1932" i="7"/>
  <c r="AN1932" i="7"/>
  <c r="AM1932" i="7"/>
  <c r="AL1932" i="7"/>
  <c r="AK1932" i="7"/>
  <c r="AJ1932" i="7"/>
  <c r="AI1932" i="7"/>
  <c r="AH1932" i="7"/>
  <c r="AG1932" i="7"/>
  <c r="AQ1931" i="7"/>
  <c r="AP1931" i="7"/>
  <c r="AO1931" i="7"/>
  <c r="AN1931" i="7"/>
  <c r="AM1931" i="7"/>
  <c r="AL1931" i="7"/>
  <c r="AK1931" i="7"/>
  <c r="AJ1931" i="7"/>
  <c r="AI1931" i="7"/>
  <c r="AH1931" i="7"/>
  <c r="AG1931" i="7"/>
  <c r="AQ1930" i="7"/>
  <c r="AP1930" i="7"/>
  <c r="AO1930" i="7"/>
  <c r="AN1930" i="7"/>
  <c r="AM1930" i="7"/>
  <c r="AL1930" i="7"/>
  <c r="AK1930" i="7"/>
  <c r="AJ1930" i="7"/>
  <c r="AI1930" i="7"/>
  <c r="AH1930" i="7"/>
  <c r="AG1930" i="7"/>
  <c r="AQ1929" i="7"/>
  <c r="AP1929" i="7"/>
  <c r="AO1929" i="7"/>
  <c r="AN1929" i="7"/>
  <c r="AM1929" i="7"/>
  <c r="AL1929" i="7"/>
  <c r="AK1929" i="7"/>
  <c r="AJ1929" i="7"/>
  <c r="AI1929" i="7"/>
  <c r="AH1929" i="7"/>
  <c r="AG1929" i="7"/>
  <c r="AQ1928" i="7"/>
  <c r="AP1928" i="7"/>
  <c r="AO1928" i="7"/>
  <c r="AN1928" i="7"/>
  <c r="AM1928" i="7"/>
  <c r="AL1928" i="7"/>
  <c r="AK1928" i="7"/>
  <c r="AJ1928" i="7"/>
  <c r="AI1928" i="7"/>
  <c r="AH1928" i="7"/>
  <c r="AG1928" i="7"/>
  <c r="AQ1927" i="7"/>
  <c r="AP1927" i="7"/>
  <c r="AO1927" i="7"/>
  <c r="AN1927" i="7"/>
  <c r="AM1927" i="7"/>
  <c r="AL1927" i="7"/>
  <c r="AK1927" i="7"/>
  <c r="AJ1927" i="7"/>
  <c r="AI1927" i="7"/>
  <c r="AH1927" i="7"/>
  <c r="AG1927" i="7"/>
  <c r="AQ1926" i="7"/>
  <c r="AP1926" i="7"/>
  <c r="AO1926" i="7"/>
  <c r="AN1926" i="7"/>
  <c r="AM1926" i="7"/>
  <c r="AL1926" i="7"/>
  <c r="AK1926" i="7"/>
  <c r="AJ1926" i="7"/>
  <c r="AI1926" i="7"/>
  <c r="AH1926" i="7"/>
  <c r="AG1926" i="7"/>
  <c r="AQ1925" i="7"/>
  <c r="AP1925" i="7"/>
  <c r="AO1925" i="7"/>
  <c r="AN1925" i="7"/>
  <c r="AM1925" i="7"/>
  <c r="AL1925" i="7"/>
  <c r="AK1925" i="7"/>
  <c r="AJ1925" i="7"/>
  <c r="AI1925" i="7"/>
  <c r="AH1925" i="7"/>
  <c r="AG1925" i="7"/>
  <c r="AQ1924" i="7"/>
  <c r="AP1924" i="7"/>
  <c r="AO1924" i="7"/>
  <c r="AN1924" i="7"/>
  <c r="AM1924" i="7"/>
  <c r="AL1924" i="7"/>
  <c r="AK1924" i="7"/>
  <c r="AJ1924" i="7"/>
  <c r="AI1924" i="7"/>
  <c r="AH1924" i="7"/>
  <c r="AG1924" i="7"/>
  <c r="AQ1923" i="7"/>
  <c r="AP1923" i="7"/>
  <c r="AO1923" i="7"/>
  <c r="AN1923" i="7"/>
  <c r="AM1923" i="7"/>
  <c r="AL1923" i="7"/>
  <c r="AK1923" i="7"/>
  <c r="AJ1923" i="7"/>
  <c r="AI1923" i="7"/>
  <c r="AH1923" i="7"/>
  <c r="AG1923" i="7"/>
  <c r="AQ1922" i="7"/>
  <c r="AP1922" i="7"/>
  <c r="AO1922" i="7"/>
  <c r="AN1922" i="7"/>
  <c r="AM1922" i="7"/>
  <c r="AL1922" i="7"/>
  <c r="AK1922" i="7"/>
  <c r="AJ1922" i="7"/>
  <c r="AI1922" i="7"/>
  <c r="AH1922" i="7"/>
  <c r="AG1922" i="7"/>
  <c r="AQ1921" i="7"/>
  <c r="AP1921" i="7"/>
  <c r="AO1921" i="7"/>
  <c r="AN1921" i="7"/>
  <c r="AM1921" i="7"/>
  <c r="AL1921" i="7"/>
  <c r="AK1921" i="7"/>
  <c r="AJ1921" i="7"/>
  <c r="AI1921" i="7"/>
  <c r="AH1921" i="7"/>
  <c r="AG1921" i="7"/>
  <c r="AQ1920" i="7"/>
  <c r="AP1920" i="7"/>
  <c r="AO1920" i="7"/>
  <c r="AN1920" i="7"/>
  <c r="AM1920" i="7"/>
  <c r="AL1920" i="7"/>
  <c r="AK1920" i="7"/>
  <c r="AJ1920" i="7"/>
  <c r="AI1920" i="7"/>
  <c r="AH1920" i="7"/>
  <c r="AG1920" i="7"/>
  <c r="AQ1919" i="7"/>
  <c r="AP1919" i="7"/>
  <c r="AO1919" i="7"/>
  <c r="AN1919" i="7"/>
  <c r="AM1919" i="7"/>
  <c r="AL1919" i="7"/>
  <c r="AK1919" i="7"/>
  <c r="AJ1919" i="7"/>
  <c r="AI1919" i="7"/>
  <c r="AH1919" i="7"/>
  <c r="AG1919" i="7"/>
  <c r="AQ1918" i="7"/>
  <c r="AP1918" i="7"/>
  <c r="AO1918" i="7"/>
  <c r="AN1918" i="7"/>
  <c r="AM1918" i="7"/>
  <c r="AL1918" i="7"/>
  <c r="AK1918" i="7"/>
  <c r="AJ1918" i="7"/>
  <c r="AI1918" i="7"/>
  <c r="AH1918" i="7"/>
  <c r="AG1918" i="7"/>
  <c r="AQ1917" i="7"/>
  <c r="AP1917" i="7"/>
  <c r="AO1917" i="7"/>
  <c r="AN1917" i="7"/>
  <c r="AM1917" i="7"/>
  <c r="AL1917" i="7"/>
  <c r="AK1917" i="7"/>
  <c r="AJ1917" i="7"/>
  <c r="AI1917" i="7"/>
  <c r="AH1917" i="7"/>
  <c r="AG1917" i="7"/>
  <c r="AQ1916" i="7"/>
  <c r="AP1916" i="7"/>
  <c r="AO1916" i="7"/>
  <c r="AN1916" i="7"/>
  <c r="AM1916" i="7"/>
  <c r="AL1916" i="7"/>
  <c r="AK1916" i="7"/>
  <c r="AJ1916" i="7"/>
  <c r="AI1916" i="7"/>
  <c r="AH1916" i="7"/>
  <c r="AG1916" i="7"/>
  <c r="AQ1915" i="7"/>
  <c r="AP1915" i="7"/>
  <c r="AO1915" i="7"/>
  <c r="AN1915" i="7"/>
  <c r="AM1915" i="7"/>
  <c r="AL1915" i="7"/>
  <c r="AK1915" i="7"/>
  <c r="AJ1915" i="7"/>
  <c r="AI1915" i="7"/>
  <c r="AH1915" i="7"/>
  <c r="AG1915" i="7"/>
  <c r="AQ1914" i="7"/>
  <c r="AP1914" i="7"/>
  <c r="AO1914" i="7"/>
  <c r="AN1914" i="7"/>
  <c r="AM1914" i="7"/>
  <c r="AL1914" i="7"/>
  <c r="AK1914" i="7"/>
  <c r="AJ1914" i="7"/>
  <c r="AI1914" i="7"/>
  <c r="AH1914" i="7"/>
  <c r="AG1914" i="7"/>
  <c r="AQ1913" i="7"/>
  <c r="AP1913" i="7"/>
  <c r="AO1913" i="7"/>
  <c r="AN1913" i="7"/>
  <c r="AM1913" i="7"/>
  <c r="AL1913" i="7"/>
  <c r="AK1913" i="7"/>
  <c r="AJ1913" i="7"/>
  <c r="AI1913" i="7"/>
  <c r="AH1913" i="7"/>
  <c r="AG1913" i="7"/>
  <c r="AQ1912" i="7"/>
  <c r="AP1912" i="7"/>
  <c r="AO1912" i="7"/>
  <c r="AN1912" i="7"/>
  <c r="AM1912" i="7"/>
  <c r="AL1912" i="7"/>
  <c r="AK1912" i="7"/>
  <c r="AJ1912" i="7"/>
  <c r="AI1912" i="7"/>
  <c r="AH1912" i="7"/>
  <c r="AG1912" i="7"/>
  <c r="AQ1911" i="7"/>
  <c r="AP1911" i="7"/>
  <c r="AO1911" i="7"/>
  <c r="AN1911" i="7"/>
  <c r="AM1911" i="7"/>
  <c r="AL1911" i="7"/>
  <c r="AK1911" i="7"/>
  <c r="AJ1911" i="7"/>
  <c r="AI1911" i="7"/>
  <c r="AH1911" i="7"/>
  <c r="AG1911" i="7"/>
  <c r="AQ1910" i="7"/>
  <c r="AP1910" i="7"/>
  <c r="AO1910" i="7"/>
  <c r="AN1910" i="7"/>
  <c r="AM1910" i="7"/>
  <c r="AL1910" i="7"/>
  <c r="AK1910" i="7"/>
  <c r="AJ1910" i="7"/>
  <c r="AI1910" i="7"/>
  <c r="AH1910" i="7"/>
  <c r="AG1910" i="7"/>
  <c r="AQ1909" i="7"/>
  <c r="AP1909" i="7"/>
  <c r="AO1909" i="7"/>
  <c r="AN1909" i="7"/>
  <c r="AM1909" i="7"/>
  <c r="AL1909" i="7"/>
  <c r="AK1909" i="7"/>
  <c r="AJ1909" i="7"/>
  <c r="AI1909" i="7"/>
  <c r="AH1909" i="7"/>
  <c r="AG1909" i="7"/>
  <c r="AQ1908" i="7"/>
  <c r="AP1908" i="7"/>
  <c r="AO1908" i="7"/>
  <c r="AN1908" i="7"/>
  <c r="AM1908" i="7"/>
  <c r="AL1908" i="7"/>
  <c r="AK1908" i="7"/>
  <c r="AJ1908" i="7"/>
  <c r="AI1908" i="7"/>
  <c r="AH1908" i="7"/>
  <c r="AG1908" i="7"/>
  <c r="AQ1907" i="7"/>
  <c r="AP1907" i="7"/>
  <c r="AO1907" i="7"/>
  <c r="AN1907" i="7"/>
  <c r="AM1907" i="7"/>
  <c r="AL1907" i="7"/>
  <c r="AK1907" i="7"/>
  <c r="AJ1907" i="7"/>
  <c r="AI1907" i="7"/>
  <c r="AH1907" i="7"/>
  <c r="AG1907" i="7"/>
  <c r="AQ1906" i="7"/>
  <c r="AP1906" i="7"/>
  <c r="AO1906" i="7"/>
  <c r="AN1906" i="7"/>
  <c r="AM1906" i="7"/>
  <c r="AL1906" i="7"/>
  <c r="AK1906" i="7"/>
  <c r="AJ1906" i="7"/>
  <c r="AI1906" i="7"/>
  <c r="AH1906" i="7"/>
  <c r="AG1906" i="7"/>
  <c r="AQ1905" i="7"/>
  <c r="AP1905" i="7"/>
  <c r="AO1905" i="7"/>
  <c r="AN1905" i="7"/>
  <c r="AM1905" i="7"/>
  <c r="AL1905" i="7"/>
  <c r="AK1905" i="7"/>
  <c r="AJ1905" i="7"/>
  <c r="AI1905" i="7"/>
  <c r="AH1905" i="7"/>
  <c r="AG1905" i="7"/>
  <c r="AQ1904" i="7"/>
  <c r="AP1904" i="7"/>
  <c r="AO1904" i="7"/>
  <c r="AN1904" i="7"/>
  <c r="AM1904" i="7"/>
  <c r="AL1904" i="7"/>
  <c r="AK1904" i="7"/>
  <c r="AJ1904" i="7"/>
  <c r="AI1904" i="7"/>
  <c r="AH1904" i="7"/>
  <c r="AG1904" i="7"/>
  <c r="AQ1903" i="7"/>
  <c r="AP1903" i="7"/>
  <c r="AO1903" i="7"/>
  <c r="AN1903" i="7"/>
  <c r="AM1903" i="7"/>
  <c r="AL1903" i="7"/>
  <c r="AK1903" i="7"/>
  <c r="AJ1903" i="7"/>
  <c r="AI1903" i="7"/>
  <c r="AH1903" i="7"/>
  <c r="AG1903" i="7"/>
  <c r="AQ1902" i="7"/>
  <c r="AP1902" i="7"/>
  <c r="AO1902" i="7"/>
  <c r="AN1902" i="7"/>
  <c r="AM1902" i="7"/>
  <c r="AL1902" i="7"/>
  <c r="AK1902" i="7"/>
  <c r="AJ1902" i="7"/>
  <c r="AI1902" i="7"/>
  <c r="AH1902" i="7"/>
  <c r="AG1902" i="7"/>
  <c r="AQ1901" i="7"/>
  <c r="AP1901" i="7"/>
  <c r="AO1901" i="7"/>
  <c r="AN1901" i="7"/>
  <c r="AM1901" i="7"/>
  <c r="AL1901" i="7"/>
  <c r="AK1901" i="7"/>
  <c r="AJ1901" i="7"/>
  <c r="AI1901" i="7"/>
  <c r="AH1901" i="7"/>
  <c r="AG1901" i="7"/>
  <c r="AQ1900" i="7"/>
  <c r="AP1900" i="7"/>
  <c r="AO1900" i="7"/>
  <c r="AN1900" i="7"/>
  <c r="AM1900" i="7"/>
  <c r="AL1900" i="7"/>
  <c r="AK1900" i="7"/>
  <c r="AJ1900" i="7"/>
  <c r="AI1900" i="7"/>
  <c r="AH1900" i="7"/>
  <c r="AG1900" i="7"/>
  <c r="AQ1899" i="7"/>
  <c r="AP1899" i="7"/>
  <c r="AO1899" i="7"/>
  <c r="AN1899" i="7"/>
  <c r="AM1899" i="7"/>
  <c r="AL1899" i="7"/>
  <c r="AK1899" i="7"/>
  <c r="AJ1899" i="7"/>
  <c r="AI1899" i="7"/>
  <c r="AH1899" i="7"/>
  <c r="AG1899" i="7"/>
  <c r="AQ1898" i="7"/>
  <c r="AP1898" i="7"/>
  <c r="AO1898" i="7"/>
  <c r="AN1898" i="7"/>
  <c r="AM1898" i="7"/>
  <c r="AL1898" i="7"/>
  <c r="AK1898" i="7"/>
  <c r="AJ1898" i="7"/>
  <c r="AI1898" i="7"/>
  <c r="AH1898" i="7"/>
  <c r="AG1898" i="7"/>
  <c r="AQ1897" i="7"/>
  <c r="AP1897" i="7"/>
  <c r="AO1897" i="7"/>
  <c r="AN1897" i="7"/>
  <c r="AM1897" i="7"/>
  <c r="AL1897" i="7"/>
  <c r="AK1897" i="7"/>
  <c r="AJ1897" i="7"/>
  <c r="AI1897" i="7"/>
  <c r="AH1897" i="7"/>
  <c r="AG1897" i="7"/>
  <c r="AQ1896" i="7"/>
  <c r="AP1896" i="7"/>
  <c r="AO1896" i="7"/>
  <c r="AN1896" i="7"/>
  <c r="AM1896" i="7"/>
  <c r="AL1896" i="7"/>
  <c r="AK1896" i="7"/>
  <c r="AJ1896" i="7"/>
  <c r="AI1896" i="7"/>
  <c r="AH1896" i="7"/>
  <c r="AG1896" i="7"/>
  <c r="AQ1895" i="7"/>
  <c r="AP1895" i="7"/>
  <c r="AO1895" i="7"/>
  <c r="AN1895" i="7"/>
  <c r="AM1895" i="7"/>
  <c r="AL1895" i="7"/>
  <c r="AK1895" i="7"/>
  <c r="AJ1895" i="7"/>
  <c r="AI1895" i="7"/>
  <c r="AH1895" i="7"/>
  <c r="AG1895" i="7"/>
  <c r="AQ1894" i="7"/>
  <c r="AP1894" i="7"/>
  <c r="AO1894" i="7"/>
  <c r="AN1894" i="7"/>
  <c r="AM1894" i="7"/>
  <c r="AL1894" i="7"/>
  <c r="AK1894" i="7"/>
  <c r="AJ1894" i="7"/>
  <c r="AI1894" i="7"/>
  <c r="AH1894" i="7"/>
  <c r="AG1894" i="7"/>
  <c r="AQ1893" i="7"/>
  <c r="AP1893" i="7"/>
  <c r="AO1893" i="7"/>
  <c r="AN1893" i="7"/>
  <c r="AM1893" i="7"/>
  <c r="AL1893" i="7"/>
  <c r="AK1893" i="7"/>
  <c r="AJ1893" i="7"/>
  <c r="AI1893" i="7"/>
  <c r="AH1893" i="7"/>
  <c r="AG1893" i="7"/>
  <c r="AQ1892" i="7"/>
  <c r="AP1892" i="7"/>
  <c r="AO1892" i="7"/>
  <c r="AN1892" i="7"/>
  <c r="AM1892" i="7"/>
  <c r="AL1892" i="7"/>
  <c r="AK1892" i="7"/>
  <c r="AJ1892" i="7"/>
  <c r="AI1892" i="7"/>
  <c r="AH1892" i="7"/>
  <c r="AG1892" i="7"/>
  <c r="AQ1891" i="7"/>
  <c r="AP1891" i="7"/>
  <c r="AO1891" i="7"/>
  <c r="AN1891" i="7"/>
  <c r="AM1891" i="7"/>
  <c r="AL1891" i="7"/>
  <c r="AK1891" i="7"/>
  <c r="AJ1891" i="7"/>
  <c r="AI1891" i="7"/>
  <c r="AH1891" i="7"/>
  <c r="AG1891" i="7"/>
  <c r="AQ1890" i="7"/>
  <c r="AP1890" i="7"/>
  <c r="AO1890" i="7"/>
  <c r="AN1890" i="7"/>
  <c r="AM1890" i="7"/>
  <c r="AL1890" i="7"/>
  <c r="AK1890" i="7"/>
  <c r="AJ1890" i="7"/>
  <c r="AI1890" i="7"/>
  <c r="AH1890" i="7"/>
  <c r="AG1890" i="7"/>
  <c r="AQ1889" i="7"/>
  <c r="AP1889" i="7"/>
  <c r="AO1889" i="7"/>
  <c r="AN1889" i="7"/>
  <c r="AM1889" i="7"/>
  <c r="AL1889" i="7"/>
  <c r="AK1889" i="7"/>
  <c r="AJ1889" i="7"/>
  <c r="AI1889" i="7"/>
  <c r="AH1889" i="7"/>
  <c r="AG1889" i="7"/>
  <c r="AQ1888" i="7"/>
  <c r="AP1888" i="7"/>
  <c r="AO1888" i="7"/>
  <c r="AN1888" i="7"/>
  <c r="AM1888" i="7"/>
  <c r="AL1888" i="7"/>
  <c r="AK1888" i="7"/>
  <c r="AJ1888" i="7"/>
  <c r="AI1888" i="7"/>
  <c r="AH1888" i="7"/>
  <c r="AG1888" i="7"/>
  <c r="AQ1887" i="7"/>
  <c r="AP1887" i="7"/>
  <c r="AO1887" i="7"/>
  <c r="AN1887" i="7"/>
  <c r="AM1887" i="7"/>
  <c r="AL1887" i="7"/>
  <c r="AK1887" i="7"/>
  <c r="AJ1887" i="7"/>
  <c r="AI1887" i="7"/>
  <c r="AH1887" i="7"/>
  <c r="AG1887" i="7"/>
  <c r="AQ1886" i="7"/>
  <c r="AP1886" i="7"/>
  <c r="AO1886" i="7"/>
  <c r="AN1886" i="7"/>
  <c r="AM1886" i="7"/>
  <c r="AL1886" i="7"/>
  <c r="AK1886" i="7"/>
  <c r="AJ1886" i="7"/>
  <c r="AI1886" i="7"/>
  <c r="AH1886" i="7"/>
  <c r="AG1886" i="7"/>
  <c r="AQ1885" i="7"/>
  <c r="AP1885" i="7"/>
  <c r="AO1885" i="7"/>
  <c r="AN1885" i="7"/>
  <c r="AM1885" i="7"/>
  <c r="AL1885" i="7"/>
  <c r="AK1885" i="7"/>
  <c r="AJ1885" i="7"/>
  <c r="AI1885" i="7"/>
  <c r="AH1885" i="7"/>
  <c r="AG1885" i="7"/>
  <c r="AQ1884" i="7"/>
  <c r="AP1884" i="7"/>
  <c r="AO1884" i="7"/>
  <c r="AN1884" i="7"/>
  <c r="AM1884" i="7"/>
  <c r="AL1884" i="7"/>
  <c r="AK1884" i="7"/>
  <c r="AJ1884" i="7"/>
  <c r="AI1884" i="7"/>
  <c r="AH1884" i="7"/>
  <c r="AG1884" i="7"/>
  <c r="AQ1883" i="7"/>
  <c r="AP1883" i="7"/>
  <c r="AO1883" i="7"/>
  <c r="AN1883" i="7"/>
  <c r="AM1883" i="7"/>
  <c r="AL1883" i="7"/>
  <c r="AK1883" i="7"/>
  <c r="AJ1883" i="7"/>
  <c r="AI1883" i="7"/>
  <c r="AH1883" i="7"/>
  <c r="AG1883" i="7"/>
  <c r="AQ1882" i="7"/>
  <c r="AP1882" i="7"/>
  <c r="AO1882" i="7"/>
  <c r="AN1882" i="7"/>
  <c r="AM1882" i="7"/>
  <c r="AL1882" i="7"/>
  <c r="AK1882" i="7"/>
  <c r="AJ1882" i="7"/>
  <c r="AI1882" i="7"/>
  <c r="AH1882" i="7"/>
  <c r="AG1882" i="7"/>
  <c r="AQ1881" i="7"/>
  <c r="AP1881" i="7"/>
  <c r="AO1881" i="7"/>
  <c r="AN1881" i="7"/>
  <c r="AM1881" i="7"/>
  <c r="AL1881" i="7"/>
  <c r="AK1881" i="7"/>
  <c r="AJ1881" i="7"/>
  <c r="AI1881" i="7"/>
  <c r="AH1881" i="7"/>
  <c r="AG1881" i="7"/>
  <c r="AQ1880" i="7"/>
  <c r="AP1880" i="7"/>
  <c r="AO1880" i="7"/>
  <c r="AN1880" i="7"/>
  <c r="AM1880" i="7"/>
  <c r="AL1880" i="7"/>
  <c r="AK1880" i="7"/>
  <c r="AJ1880" i="7"/>
  <c r="AI1880" i="7"/>
  <c r="AH1880" i="7"/>
  <c r="AG1880" i="7"/>
  <c r="AQ1879" i="7"/>
  <c r="AP1879" i="7"/>
  <c r="AO1879" i="7"/>
  <c r="AN1879" i="7"/>
  <c r="AM1879" i="7"/>
  <c r="AL1879" i="7"/>
  <c r="AK1879" i="7"/>
  <c r="AJ1879" i="7"/>
  <c r="AI1879" i="7"/>
  <c r="AH1879" i="7"/>
  <c r="AG1879" i="7"/>
  <c r="AQ1878" i="7"/>
  <c r="AP1878" i="7"/>
  <c r="AO1878" i="7"/>
  <c r="AN1878" i="7"/>
  <c r="AM1878" i="7"/>
  <c r="AL1878" i="7"/>
  <c r="AK1878" i="7"/>
  <c r="AJ1878" i="7"/>
  <c r="AI1878" i="7"/>
  <c r="AH1878" i="7"/>
  <c r="AG1878" i="7"/>
  <c r="AQ1877" i="7"/>
  <c r="AP1877" i="7"/>
  <c r="AO1877" i="7"/>
  <c r="AN1877" i="7"/>
  <c r="AM1877" i="7"/>
  <c r="AL1877" i="7"/>
  <c r="AK1877" i="7"/>
  <c r="AJ1877" i="7"/>
  <c r="AI1877" i="7"/>
  <c r="AH1877" i="7"/>
  <c r="AG1877" i="7"/>
  <c r="AQ1876" i="7"/>
  <c r="AP1876" i="7"/>
  <c r="AO1876" i="7"/>
  <c r="AN1876" i="7"/>
  <c r="AM1876" i="7"/>
  <c r="AL1876" i="7"/>
  <c r="AK1876" i="7"/>
  <c r="AJ1876" i="7"/>
  <c r="AI1876" i="7"/>
  <c r="AH1876" i="7"/>
  <c r="AG1876" i="7"/>
  <c r="AQ1875" i="7"/>
  <c r="AP1875" i="7"/>
  <c r="AO1875" i="7"/>
  <c r="AN1875" i="7"/>
  <c r="AM1875" i="7"/>
  <c r="AL1875" i="7"/>
  <c r="AK1875" i="7"/>
  <c r="AJ1875" i="7"/>
  <c r="AI1875" i="7"/>
  <c r="AH1875" i="7"/>
  <c r="AG1875" i="7"/>
  <c r="AQ1874" i="7"/>
  <c r="AP1874" i="7"/>
  <c r="AO1874" i="7"/>
  <c r="AN1874" i="7"/>
  <c r="AM1874" i="7"/>
  <c r="AL1874" i="7"/>
  <c r="AK1874" i="7"/>
  <c r="AJ1874" i="7"/>
  <c r="AI1874" i="7"/>
  <c r="AH1874" i="7"/>
  <c r="AG1874" i="7"/>
  <c r="AQ1873" i="7"/>
  <c r="AP1873" i="7"/>
  <c r="AO1873" i="7"/>
  <c r="AN1873" i="7"/>
  <c r="AM1873" i="7"/>
  <c r="AL1873" i="7"/>
  <c r="AK1873" i="7"/>
  <c r="AJ1873" i="7"/>
  <c r="AI1873" i="7"/>
  <c r="AH1873" i="7"/>
  <c r="AG1873" i="7"/>
  <c r="AQ1872" i="7"/>
  <c r="AP1872" i="7"/>
  <c r="AO1872" i="7"/>
  <c r="AN1872" i="7"/>
  <c r="AM1872" i="7"/>
  <c r="AL1872" i="7"/>
  <c r="AK1872" i="7"/>
  <c r="AJ1872" i="7"/>
  <c r="AI1872" i="7"/>
  <c r="AH1872" i="7"/>
  <c r="AG1872" i="7"/>
  <c r="AQ1871" i="7"/>
  <c r="AP1871" i="7"/>
  <c r="AO1871" i="7"/>
  <c r="AN1871" i="7"/>
  <c r="AM1871" i="7"/>
  <c r="AL1871" i="7"/>
  <c r="AK1871" i="7"/>
  <c r="AJ1871" i="7"/>
  <c r="AI1871" i="7"/>
  <c r="AH1871" i="7"/>
  <c r="AG1871" i="7"/>
  <c r="AQ1870" i="7"/>
  <c r="AP1870" i="7"/>
  <c r="AO1870" i="7"/>
  <c r="AN1870" i="7"/>
  <c r="AM1870" i="7"/>
  <c r="AL1870" i="7"/>
  <c r="AK1870" i="7"/>
  <c r="AJ1870" i="7"/>
  <c r="AI1870" i="7"/>
  <c r="AH1870" i="7"/>
  <c r="AG1870" i="7"/>
  <c r="AQ1869" i="7"/>
  <c r="AP1869" i="7"/>
  <c r="AO1869" i="7"/>
  <c r="AN1869" i="7"/>
  <c r="AM1869" i="7"/>
  <c r="AL1869" i="7"/>
  <c r="AK1869" i="7"/>
  <c r="AJ1869" i="7"/>
  <c r="AI1869" i="7"/>
  <c r="AH1869" i="7"/>
  <c r="AG1869" i="7"/>
  <c r="AQ1868" i="7"/>
  <c r="AP1868" i="7"/>
  <c r="AO1868" i="7"/>
  <c r="AN1868" i="7"/>
  <c r="AM1868" i="7"/>
  <c r="AL1868" i="7"/>
  <c r="AK1868" i="7"/>
  <c r="AJ1868" i="7"/>
  <c r="AI1868" i="7"/>
  <c r="AH1868" i="7"/>
  <c r="AG1868" i="7"/>
  <c r="AQ1867" i="7"/>
  <c r="AP1867" i="7"/>
  <c r="AO1867" i="7"/>
  <c r="AN1867" i="7"/>
  <c r="AM1867" i="7"/>
  <c r="AL1867" i="7"/>
  <c r="AK1867" i="7"/>
  <c r="AJ1867" i="7"/>
  <c r="AI1867" i="7"/>
  <c r="AH1867" i="7"/>
  <c r="AG1867" i="7"/>
  <c r="AQ1866" i="7"/>
  <c r="AP1866" i="7"/>
  <c r="AO1866" i="7"/>
  <c r="AN1866" i="7"/>
  <c r="AM1866" i="7"/>
  <c r="AL1866" i="7"/>
  <c r="AK1866" i="7"/>
  <c r="AJ1866" i="7"/>
  <c r="AI1866" i="7"/>
  <c r="AH1866" i="7"/>
  <c r="AG1866" i="7"/>
  <c r="AQ1865" i="7"/>
  <c r="AP1865" i="7"/>
  <c r="AO1865" i="7"/>
  <c r="AN1865" i="7"/>
  <c r="AM1865" i="7"/>
  <c r="AL1865" i="7"/>
  <c r="AK1865" i="7"/>
  <c r="AJ1865" i="7"/>
  <c r="AI1865" i="7"/>
  <c r="AH1865" i="7"/>
  <c r="AG1865" i="7"/>
  <c r="AQ1864" i="7"/>
  <c r="AP1864" i="7"/>
  <c r="AO1864" i="7"/>
  <c r="AN1864" i="7"/>
  <c r="AM1864" i="7"/>
  <c r="AL1864" i="7"/>
  <c r="AK1864" i="7"/>
  <c r="AJ1864" i="7"/>
  <c r="AI1864" i="7"/>
  <c r="AH1864" i="7"/>
  <c r="AG1864" i="7"/>
  <c r="AQ1863" i="7"/>
  <c r="AP1863" i="7"/>
  <c r="AO1863" i="7"/>
  <c r="AN1863" i="7"/>
  <c r="AM1863" i="7"/>
  <c r="AL1863" i="7"/>
  <c r="AK1863" i="7"/>
  <c r="AJ1863" i="7"/>
  <c r="AI1863" i="7"/>
  <c r="AH1863" i="7"/>
  <c r="AG1863" i="7"/>
  <c r="AQ1862" i="7"/>
  <c r="AP1862" i="7"/>
  <c r="AO1862" i="7"/>
  <c r="AN1862" i="7"/>
  <c r="AM1862" i="7"/>
  <c r="AL1862" i="7"/>
  <c r="AK1862" i="7"/>
  <c r="AJ1862" i="7"/>
  <c r="AI1862" i="7"/>
  <c r="AH1862" i="7"/>
  <c r="AG1862" i="7"/>
  <c r="AQ1861" i="7"/>
  <c r="AP1861" i="7"/>
  <c r="AO1861" i="7"/>
  <c r="AN1861" i="7"/>
  <c r="AM1861" i="7"/>
  <c r="AL1861" i="7"/>
  <c r="AK1861" i="7"/>
  <c r="AJ1861" i="7"/>
  <c r="AI1861" i="7"/>
  <c r="AH1861" i="7"/>
  <c r="AG1861" i="7"/>
  <c r="AQ1860" i="7"/>
  <c r="AP1860" i="7"/>
  <c r="AO1860" i="7"/>
  <c r="AN1860" i="7"/>
  <c r="AM1860" i="7"/>
  <c r="AL1860" i="7"/>
  <c r="AK1860" i="7"/>
  <c r="AJ1860" i="7"/>
  <c r="AI1860" i="7"/>
  <c r="AH1860" i="7"/>
  <c r="AG1860" i="7"/>
  <c r="AQ1859" i="7"/>
  <c r="AP1859" i="7"/>
  <c r="AO1859" i="7"/>
  <c r="AN1859" i="7"/>
  <c r="AM1859" i="7"/>
  <c r="AL1859" i="7"/>
  <c r="AK1859" i="7"/>
  <c r="AJ1859" i="7"/>
  <c r="AI1859" i="7"/>
  <c r="AH1859" i="7"/>
  <c r="AG1859" i="7"/>
  <c r="AQ1858" i="7"/>
  <c r="AP1858" i="7"/>
  <c r="AO1858" i="7"/>
  <c r="AN1858" i="7"/>
  <c r="AM1858" i="7"/>
  <c r="AL1858" i="7"/>
  <c r="AK1858" i="7"/>
  <c r="AJ1858" i="7"/>
  <c r="AI1858" i="7"/>
  <c r="AH1858" i="7"/>
  <c r="AG1858" i="7"/>
  <c r="AQ1857" i="7"/>
  <c r="AP1857" i="7"/>
  <c r="AO1857" i="7"/>
  <c r="AN1857" i="7"/>
  <c r="AM1857" i="7"/>
  <c r="AL1857" i="7"/>
  <c r="AK1857" i="7"/>
  <c r="AJ1857" i="7"/>
  <c r="AI1857" i="7"/>
  <c r="AH1857" i="7"/>
  <c r="AG1857" i="7"/>
  <c r="AQ1856" i="7"/>
  <c r="AP1856" i="7"/>
  <c r="AO1856" i="7"/>
  <c r="AN1856" i="7"/>
  <c r="AM1856" i="7"/>
  <c r="AL1856" i="7"/>
  <c r="AK1856" i="7"/>
  <c r="AJ1856" i="7"/>
  <c r="AI1856" i="7"/>
  <c r="AH1856" i="7"/>
  <c r="AG1856" i="7"/>
  <c r="AQ1855" i="7"/>
  <c r="AP1855" i="7"/>
  <c r="AO1855" i="7"/>
  <c r="AN1855" i="7"/>
  <c r="AM1855" i="7"/>
  <c r="AL1855" i="7"/>
  <c r="AK1855" i="7"/>
  <c r="AJ1855" i="7"/>
  <c r="AI1855" i="7"/>
  <c r="AH1855" i="7"/>
  <c r="AG1855" i="7"/>
  <c r="AQ1854" i="7"/>
  <c r="AP1854" i="7"/>
  <c r="AO1854" i="7"/>
  <c r="AN1854" i="7"/>
  <c r="AM1854" i="7"/>
  <c r="AL1854" i="7"/>
  <c r="AK1854" i="7"/>
  <c r="AJ1854" i="7"/>
  <c r="AI1854" i="7"/>
  <c r="AH1854" i="7"/>
  <c r="AG1854" i="7"/>
  <c r="AQ1853" i="7"/>
  <c r="AP1853" i="7"/>
  <c r="AO1853" i="7"/>
  <c r="AN1853" i="7"/>
  <c r="AM1853" i="7"/>
  <c r="AL1853" i="7"/>
  <c r="AK1853" i="7"/>
  <c r="AJ1853" i="7"/>
  <c r="AI1853" i="7"/>
  <c r="AH1853" i="7"/>
  <c r="AG1853" i="7"/>
  <c r="AQ1852" i="7"/>
  <c r="AP1852" i="7"/>
  <c r="AO1852" i="7"/>
  <c r="AN1852" i="7"/>
  <c r="AM1852" i="7"/>
  <c r="AL1852" i="7"/>
  <c r="AK1852" i="7"/>
  <c r="AJ1852" i="7"/>
  <c r="AI1852" i="7"/>
  <c r="AH1852" i="7"/>
  <c r="AG1852" i="7"/>
  <c r="AQ1851" i="7"/>
  <c r="AP1851" i="7"/>
  <c r="AO1851" i="7"/>
  <c r="AN1851" i="7"/>
  <c r="AM1851" i="7"/>
  <c r="AL1851" i="7"/>
  <c r="AK1851" i="7"/>
  <c r="AJ1851" i="7"/>
  <c r="AI1851" i="7"/>
  <c r="AH1851" i="7"/>
  <c r="AG1851" i="7"/>
  <c r="AQ1850" i="7"/>
  <c r="AP1850" i="7"/>
  <c r="AO1850" i="7"/>
  <c r="AN1850" i="7"/>
  <c r="AM1850" i="7"/>
  <c r="AL1850" i="7"/>
  <c r="AK1850" i="7"/>
  <c r="AJ1850" i="7"/>
  <c r="AI1850" i="7"/>
  <c r="AH1850" i="7"/>
  <c r="AG1850" i="7"/>
  <c r="AQ1849" i="7"/>
  <c r="AP1849" i="7"/>
  <c r="AO1849" i="7"/>
  <c r="AN1849" i="7"/>
  <c r="AM1849" i="7"/>
  <c r="AL1849" i="7"/>
  <c r="AK1849" i="7"/>
  <c r="AJ1849" i="7"/>
  <c r="AI1849" i="7"/>
  <c r="AH1849" i="7"/>
  <c r="AG1849" i="7"/>
  <c r="AQ1848" i="7"/>
  <c r="AP1848" i="7"/>
  <c r="AO1848" i="7"/>
  <c r="AN1848" i="7"/>
  <c r="AM1848" i="7"/>
  <c r="AL1848" i="7"/>
  <c r="AK1848" i="7"/>
  <c r="AJ1848" i="7"/>
  <c r="AI1848" i="7"/>
  <c r="AH1848" i="7"/>
  <c r="AG1848" i="7"/>
  <c r="AQ1847" i="7"/>
  <c r="AP1847" i="7"/>
  <c r="AO1847" i="7"/>
  <c r="AN1847" i="7"/>
  <c r="AM1847" i="7"/>
  <c r="AL1847" i="7"/>
  <c r="AK1847" i="7"/>
  <c r="AJ1847" i="7"/>
  <c r="AI1847" i="7"/>
  <c r="AH1847" i="7"/>
  <c r="AG1847" i="7"/>
  <c r="AQ1846" i="7"/>
  <c r="AP1846" i="7"/>
  <c r="AO1846" i="7"/>
  <c r="AN1846" i="7"/>
  <c r="AM1846" i="7"/>
  <c r="AL1846" i="7"/>
  <c r="AK1846" i="7"/>
  <c r="AJ1846" i="7"/>
  <c r="AI1846" i="7"/>
  <c r="AH1846" i="7"/>
  <c r="AG1846" i="7"/>
  <c r="AQ1845" i="7"/>
  <c r="AP1845" i="7"/>
  <c r="AO1845" i="7"/>
  <c r="AN1845" i="7"/>
  <c r="AM1845" i="7"/>
  <c r="AL1845" i="7"/>
  <c r="AK1845" i="7"/>
  <c r="AJ1845" i="7"/>
  <c r="AI1845" i="7"/>
  <c r="AH1845" i="7"/>
  <c r="AG1845" i="7"/>
  <c r="AQ1844" i="7"/>
  <c r="AP1844" i="7"/>
  <c r="AO1844" i="7"/>
  <c r="AN1844" i="7"/>
  <c r="AM1844" i="7"/>
  <c r="AL1844" i="7"/>
  <c r="AK1844" i="7"/>
  <c r="AJ1844" i="7"/>
  <c r="AI1844" i="7"/>
  <c r="AH1844" i="7"/>
  <c r="AG1844" i="7"/>
  <c r="AQ1843" i="7"/>
  <c r="AP1843" i="7"/>
  <c r="AO1843" i="7"/>
  <c r="AN1843" i="7"/>
  <c r="AM1843" i="7"/>
  <c r="AL1843" i="7"/>
  <c r="AK1843" i="7"/>
  <c r="AJ1843" i="7"/>
  <c r="AI1843" i="7"/>
  <c r="AH1843" i="7"/>
  <c r="AG1843" i="7"/>
  <c r="AQ1842" i="7"/>
  <c r="AP1842" i="7"/>
  <c r="AO1842" i="7"/>
  <c r="AN1842" i="7"/>
  <c r="AM1842" i="7"/>
  <c r="AL1842" i="7"/>
  <c r="AK1842" i="7"/>
  <c r="AJ1842" i="7"/>
  <c r="AI1842" i="7"/>
  <c r="AH1842" i="7"/>
  <c r="AG1842" i="7"/>
  <c r="AQ1841" i="7"/>
  <c r="AP1841" i="7"/>
  <c r="AO1841" i="7"/>
  <c r="AN1841" i="7"/>
  <c r="AM1841" i="7"/>
  <c r="AL1841" i="7"/>
  <c r="AK1841" i="7"/>
  <c r="AJ1841" i="7"/>
  <c r="AI1841" i="7"/>
  <c r="AH1841" i="7"/>
  <c r="AG1841" i="7"/>
  <c r="AQ1840" i="7"/>
  <c r="AP1840" i="7"/>
  <c r="AO1840" i="7"/>
  <c r="AN1840" i="7"/>
  <c r="AM1840" i="7"/>
  <c r="AL1840" i="7"/>
  <c r="AK1840" i="7"/>
  <c r="AJ1840" i="7"/>
  <c r="AI1840" i="7"/>
  <c r="AH1840" i="7"/>
  <c r="AG1840" i="7"/>
  <c r="AQ1839" i="7"/>
  <c r="AP1839" i="7"/>
  <c r="AO1839" i="7"/>
  <c r="AN1839" i="7"/>
  <c r="AM1839" i="7"/>
  <c r="AL1839" i="7"/>
  <c r="AK1839" i="7"/>
  <c r="AJ1839" i="7"/>
  <c r="AI1839" i="7"/>
  <c r="AH1839" i="7"/>
  <c r="AG1839" i="7"/>
  <c r="AQ1838" i="7"/>
  <c r="AP1838" i="7"/>
  <c r="AO1838" i="7"/>
  <c r="AN1838" i="7"/>
  <c r="AM1838" i="7"/>
  <c r="AL1838" i="7"/>
  <c r="AK1838" i="7"/>
  <c r="AJ1838" i="7"/>
  <c r="AI1838" i="7"/>
  <c r="AH1838" i="7"/>
  <c r="AG1838" i="7"/>
  <c r="AQ1837" i="7"/>
  <c r="AP1837" i="7"/>
  <c r="AO1837" i="7"/>
  <c r="AN1837" i="7"/>
  <c r="AM1837" i="7"/>
  <c r="AL1837" i="7"/>
  <c r="AK1837" i="7"/>
  <c r="AJ1837" i="7"/>
  <c r="AI1837" i="7"/>
  <c r="AH1837" i="7"/>
  <c r="AG1837" i="7"/>
  <c r="AQ1836" i="7"/>
  <c r="AP1836" i="7"/>
  <c r="AO1836" i="7"/>
  <c r="AN1836" i="7"/>
  <c r="AM1836" i="7"/>
  <c r="AL1836" i="7"/>
  <c r="AK1836" i="7"/>
  <c r="AJ1836" i="7"/>
  <c r="AI1836" i="7"/>
  <c r="AH1836" i="7"/>
  <c r="AG1836" i="7"/>
  <c r="AQ1835" i="7"/>
  <c r="AP1835" i="7"/>
  <c r="AO1835" i="7"/>
  <c r="AN1835" i="7"/>
  <c r="AM1835" i="7"/>
  <c r="AL1835" i="7"/>
  <c r="AK1835" i="7"/>
  <c r="AJ1835" i="7"/>
  <c r="AI1835" i="7"/>
  <c r="AH1835" i="7"/>
  <c r="AG1835" i="7"/>
  <c r="AQ1834" i="7"/>
  <c r="AP1834" i="7"/>
  <c r="AO1834" i="7"/>
  <c r="AN1834" i="7"/>
  <c r="AM1834" i="7"/>
  <c r="AL1834" i="7"/>
  <c r="AK1834" i="7"/>
  <c r="AJ1834" i="7"/>
  <c r="AI1834" i="7"/>
  <c r="AH1834" i="7"/>
  <c r="AG1834" i="7"/>
  <c r="AQ1833" i="7"/>
  <c r="AP1833" i="7"/>
  <c r="AO1833" i="7"/>
  <c r="AN1833" i="7"/>
  <c r="AM1833" i="7"/>
  <c r="AL1833" i="7"/>
  <c r="AK1833" i="7"/>
  <c r="AJ1833" i="7"/>
  <c r="AI1833" i="7"/>
  <c r="AH1833" i="7"/>
  <c r="AG1833" i="7"/>
  <c r="AQ1832" i="7"/>
  <c r="AP1832" i="7"/>
  <c r="AO1832" i="7"/>
  <c r="AN1832" i="7"/>
  <c r="AM1832" i="7"/>
  <c r="AL1832" i="7"/>
  <c r="AK1832" i="7"/>
  <c r="AJ1832" i="7"/>
  <c r="AI1832" i="7"/>
  <c r="AH1832" i="7"/>
  <c r="AG1832" i="7"/>
  <c r="AQ1831" i="7"/>
  <c r="AP1831" i="7"/>
  <c r="AO1831" i="7"/>
  <c r="AN1831" i="7"/>
  <c r="AM1831" i="7"/>
  <c r="AL1831" i="7"/>
  <c r="AK1831" i="7"/>
  <c r="AJ1831" i="7"/>
  <c r="AI1831" i="7"/>
  <c r="AH1831" i="7"/>
  <c r="AG1831" i="7"/>
  <c r="AQ1830" i="7"/>
  <c r="AP1830" i="7"/>
  <c r="AO1830" i="7"/>
  <c r="AN1830" i="7"/>
  <c r="AM1830" i="7"/>
  <c r="AL1830" i="7"/>
  <c r="AK1830" i="7"/>
  <c r="AJ1830" i="7"/>
  <c r="AI1830" i="7"/>
  <c r="AH1830" i="7"/>
  <c r="AG1830" i="7"/>
  <c r="AQ1829" i="7"/>
  <c r="AP1829" i="7"/>
  <c r="AO1829" i="7"/>
  <c r="AN1829" i="7"/>
  <c r="AM1829" i="7"/>
  <c r="AL1829" i="7"/>
  <c r="AK1829" i="7"/>
  <c r="AJ1829" i="7"/>
  <c r="AI1829" i="7"/>
  <c r="AH1829" i="7"/>
  <c r="AG1829" i="7"/>
  <c r="AQ1828" i="7"/>
  <c r="AP1828" i="7"/>
  <c r="AO1828" i="7"/>
  <c r="AN1828" i="7"/>
  <c r="AM1828" i="7"/>
  <c r="AL1828" i="7"/>
  <c r="AK1828" i="7"/>
  <c r="AJ1828" i="7"/>
  <c r="AI1828" i="7"/>
  <c r="AH1828" i="7"/>
  <c r="AG1828" i="7"/>
  <c r="AQ1827" i="7"/>
  <c r="AP1827" i="7"/>
  <c r="AO1827" i="7"/>
  <c r="AN1827" i="7"/>
  <c r="AM1827" i="7"/>
  <c r="AL1827" i="7"/>
  <c r="AK1827" i="7"/>
  <c r="AJ1827" i="7"/>
  <c r="AI1827" i="7"/>
  <c r="AH1827" i="7"/>
  <c r="AG1827" i="7"/>
  <c r="AQ1826" i="7"/>
  <c r="AP1826" i="7"/>
  <c r="AO1826" i="7"/>
  <c r="AN1826" i="7"/>
  <c r="AM1826" i="7"/>
  <c r="AL1826" i="7"/>
  <c r="AK1826" i="7"/>
  <c r="AJ1826" i="7"/>
  <c r="AI1826" i="7"/>
  <c r="AH1826" i="7"/>
  <c r="AG1826" i="7"/>
  <c r="AQ1825" i="7"/>
  <c r="AP1825" i="7"/>
  <c r="AO1825" i="7"/>
  <c r="AN1825" i="7"/>
  <c r="AM1825" i="7"/>
  <c r="AL1825" i="7"/>
  <c r="AK1825" i="7"/>
  <c r="AJ1825" i="7"/>
  <c r="AI1825" i="7"/>
  <c r="AH1825" i="7"/>
  <c r="AG1825" i="7"/>
  <c r="AQ1824" i="7"/>
  <c r="AP1824" i="7"/>
  <c r="AO1824" i="7"/>
  <c r="AN1824" i="7"/>
  <c r="AM1824" i="7"/>
  <c r="AL1824" i="7"/>
  <c r="AK1824" i="7"/>
  <c r="AJ1824" i="7"/>
  <c r="AI1824" i="7"/>
  <c r="AH1824" i="7"/>
  <c r="AG1824" i="7"/>
  <c r="AQ1823" i="7"/>
  <c r="AP1823" i="7"/>
  <c r="AO1823" i="7"/>
  <c r="AN1823" i="7"/>
  <c r="AM1823" i="7"/>
  <c r="AL1823" i="7"/>
  <c r="AK1823" i="7"/>
  <c r="AJ1823" i="7"/>
  <c r="AI1823" i="7"/>
  <c r="AH1823" i="7"/>
  <c r="AG1823" i="7"/>
  <c r="AQ1822" i="7"/>
  <c r="AP1822" i="7"/>
  <c r="AO1822" i="7"/>
  <c r="AN1822" i="7"/>
  <c r="AM1822" i="7"/>
  <c r="AL1822" i="7"/>
  <c r="AK1822" i="7"/>
  <c r="AJ1822" i="7"/>
  <c r="AI1822" i="7"/>
  <c r="AH1822" i="7"/>
  <c r="AG1822" i="7"/>
  <c r="AQ1821" i="7"/>
  <c r="AP1821" i="7"/>
  <c r="AO1821" i="7"/>
  <c r="AN1821" i="7"/>
  <c r="AM1821" i="7"/>
  <c r="AL1821" i="7"/>
  <c r="AK1821" i="7"/>
  <c r="AJ1821" i="7"/>
  <c r="AI1821" i="7"/>
  <c r="AH1821" i="7"/>
  <c r="AG1821" i="7"/>
  <c r="AQ1820" i="7"/>
  <c r="AP1820" i="7"/>
  <c r="AO1820" i="7"/>
  <c r="AN1820" i="7"/>
  <c r="AM1820" i="7"/>
  <c r="AL1820" i="7"/>
  <c r="AK1820" i="7"/>
  <c r="AJ1820" i="7"/>
  <c r="AI1820" i="7"/>
  <c r="AH1820" i="7"/>
  <c r="AG1820" i="7"/>
  <c r="AQ1819" i="7"/>
  <c r="AP1819" i="7"/>
  <c r="AO1819" i="7"/>
  <c r="AN1819" i="7"/>
  <c r="AM1819" i="7"/>
  <c r="AL1819" i="7"/>
  <c r="AK1819" i="7"/>
  <c r="AJ1819" i="7"/>
  <c r="AI1819" i="7"/>
  <c r="AH1819" i="7"/>
  <c r="AG1819" i="7"/>
  <c r="AQ1818" i="7"/>
  <c r="AP1818" i="7"/>
  <c r="AO1818" i="7"/>
  <c r="AN1818" i="7"/>
  <c r="AM1818" i="7"/>
  <c r="AL1818" i="7"/>
  <c r="AK1818" i="7"/>
  <c r="AJ1818" i="7"/>
  <c r="AI1818" i="7"/>
  <c r="AH1818" i="7"/>
  <c r="AG1818" i="7"/>
  <c r="AQ1817" i="7"/>
  <c r="AP1817" i="7"/>
  <c r="AO1817" i="7"/>
  <c r="AN1817" i="7"/>
  <c r="AM1817" i="7"/>
  <c r="AL1817" i="7"/>
  <c r="AK1817" i="7"/>
  <c r="AJ1817" i="7"/>
  <c r="AI1817" i="7"/>
  <c r="AH1817" i="7"/>
  <c r="AG1817" i="7"/>
  <c r="AQ1816" i="7"/>
  <c r="AP1816" i="7"/>
  <c r="AO1816" i="7"/>
  <c r="AN1816" i="7"/>
  <c r="AM1816" i="7"/>
  <c r="AL1816" i="7"/>
  <c r="AK1816" i="7"/>
  <c r="AJ1816" i="7"/>
  <c r="AI1816" i="7"/>
  <c r="AH1816" i="7"/>
  <c r="AG1816" i="7"/>
  <c r="AQ1815" i="7"/>
  <c r="AP1815" i="7"/>
  <c r="AO1815" i="7"/>
  <c r="AN1815" i="7"/>
  <c r="AM1815" i="7"/>
  <c r="AL1815" i="7"/>
  <c r="AK1815" i="7"/>
  <c r="AJ1815" i="7"/>
  <c r="AI1815" i="7"/>
  <c r="AH1815" i="7"/>
  <c r="AG1815" i="7"/>
  <c r="AQ1814" i="7"/>
  <c r="AP1814" i="7"/>
  <c r="AO1814" i="7"/>
  <c r="AN1814" i="7"/>
  <c r="AM1814" i="7"/>
  <c r="AL1814" i="7"/>
  <c r="AK1814" i="7"/>
  <c r="AJ1814" i="7"/>
  <c r="AI1814" i="7"/>
  <c r="AH1814" i="7"/>
  <c r="AG1814" i="7"/>
  <c r="AQ1813" i="7"/>
  <c r="AP1813" i="7"/>
  <c r="AO1813" i="7"/>
  <c r="AN1813" i="7"/>
  <c r="AM1813" i="7"/>
  <c r="AL1813" i="7"/>
  <c r="AK1813" i="7"/>
  <c r="AJ1813" i="7"/>
  <c r="AI1813" i="7"/>
  <c r="AH1813" i="7"/>
  <c r="AG1813" i="7"/>
  <c r="AQ1812" i="7"/>
  <c r="AP1812" i="7"/>
  <c r="AO1812" i="7"/>
  <c r="AN1812" i="7"/>
  <c r="AM1812" i="7"/>
  <c r="AL1812" i="7"/>
  <c r="AK1812" i="7"/>
  <c r="AJ1812" i="7"/>
  <c r="AI1812" i="7"/>
  <c r="AH1812" i="7"/>
  <c r="AG1812" i="7"/>
  <c r="AQ1811" i="7"/>
  <c r="AP1811" i="7"/>
  <c r="AO1811" i="7"/>
  <c r="AN1811" i="7"/>
  <c r="AM1811" i="7"/>
  <c r="AL1811" i="7"/>
  <c r="AK1811" i="7"/>
  <c r="AJ1811" i="7"/>
  <c r="AI1811" i="7"/>
  <c r="AH1811" i="7"/>
  <c r="AG1811" i="7"/>
  <c r="AQ1810" i="7"/>
  <c r="AP1810" i="7"/>
  <c r="AO1810" i="7"/>
  <c r="AN1810" i="7"/>
  <c r="AM1810" i="7"/>
  <c r="AL1810" i="7"/>
  <c r="AK1810" i="7"/>
  <c r="AJ1810" i="7"/>
  <c r="AI1810" i="7"/>
  <c r="AH1810" i="7"/>
  <c r="AG1810" i="7"/>
  <c r="AQ1809" i="7"/>
  <c r="AP1809" i="7"/>
  <c r="AO1809" i="7"/>
  <c r="AN1809" i="7"/>
  <c r="AM1809" i="7"/>
  <c r="AL1809" i="7"/>
  <c r="AK1809" i="7"/>
  <c r="AJ1809" i="7"/>
  <c r="AI1809" i="7"/>
  <c r="AH1809" i="7"/>
  <c r="AG1809" i="7"/>
  <c r="AQ1808" i="7"/>
  <c r="AP1808" i="7"/>
  <c r="AO1808" i="7"/>
  <c r="AN1808" i="7"/>
  <c r="AM1808" i="7"/>
  <c r="AL1808" i="7"/>
  <c r="AK1808" i="7"/>
  <c r="AJ1808" i="7"/>
  <c r="AI1808" i="7"/>
  <c r="AH1808" i="7"/>
  <c r="AG1808" i="7"/>
  <c r="AQ1807" i="7"/>
  <c r="AP1807" i="7"/>
  <c r="AO1807" i="7"/>
  <c r="AN1807" i="7"/>
  <c r="AM1807" i="7"/>
  <c r="AL1807" i="7"/>
  <c r="AK1807" i="7"/>
  <c r="AJ1807" i="7"/>
  <c r="AI1807" i="7"/>
  <c r="AH1807" i="7"/>
  <c r="AG1807" i="7"/>
  <c r="AQ1806" i="7"/>
  <c r="AP1806" i="7"/>
  <c r="AO1806" i="7"/>
  <c r="AN1806" i="7"/>
  <c r="AM1806" i="7"/>
  <c r="AL1806" i="7"/>
  <c r="AK1806" i="7"/>
  <c r="AJ1806" i="7"/>
  <c r="AI1806" i="7"/>
  <c r="AH1806" i="7"/>
  <c r="AG1806" i="7"/>
  <c r="AQ1805" i="7"/>
  <c r="AP1805" i="7"/>
  <c r="AO1805" i="7"/>
  <c r="AN1805" i="7"/>
  <c r="AM1805" i="7"/>
  <c r="AL1805" i="7"/>
  <c r="AK1805" i="7"/>
  <c r="AJ1805" i="7"/>
  <c r="AI1805" i="7"/>
  <c r="AH1805" i="7"/>
  <c r="AG1805" i="7"/>
  <c r="AQ1804" i="7"/>
  <c r="AP1804" i="7"/>
  <c r="AO1804" i="7"/>
  <c r="AN1804" i="7"/>
  <c r="AM1804" i="7"/>
  <c r="AL1804" i="7"/>
  <c r="AK1804" i="7"/>
  <c r="AJ1804" i="7"/>
  <c r="AI1804" i="7"/>
  <c r="AH1804" i="7"/>
  <c r="AG1804" i="7"/>
  <c r="AQ1803" i="7"/>
  <c r="AP1803" i="7"/>
  <c r="AO1803" i="7"/>
  <c r="AN1803" i="7"/>
  <c r="AM1803" i="7"/>
  <c r="AL1803" i="7"/>
  <c r="AK1803" i="7"/>
  <c r="AJ1803" i="7"/>
  <c r="AI1803" i="7"/>
  <c r="AH1803" i="7"/>
  <c r="AG1803" i="7"/>
  <c r="AQ1802" i="7"/>
  <c r="AP1802" i="7"/>
  <c r="AO1802" i="7"/>
  <c r="AN1802" i="7"/>
  <c r="AM1802" i="7"/>
  <c r="AL1802" i="7"/>
  <c r="AK1802" i="7"/>
  <c r="AJ1802" i="7"/>
  <c r="AI1802" i="7"/>
  <c r="AH1802" i="7"/>
  <c r="AG1802" i="7"/>
  <c r="AQ1801" i="7"/>
  <c r="AP1801" i="7"/>
  <c r="AO1801" i="7"/>
  <c r="AN1801" i="7"/>
  <c r="AM1801" i="7"/>
  <c r="AL1801" i="7"/>
  <c r="AK1801" i="7"/>
  <c r="AJ1801" i="7"/>
  <c r="AI1801" i="7"/>
  <c r="AH1801" i="7"/>
  <c r="AG1801" i="7"/>
  <c r="AQ1800" i="7"/>
  <c r="AP1800" i="7"/>
  <c r="AO1800" i="7"/>
  <c r="AN1800" i="7"/>
  <c r="AM1800" i="7"/>
  <c r="AL1800" i="7"/>
  <c r="AK1800" i="7"/>
  <c r="AJ1800" i="7"/>
  <c r="AI1800" i="7"/>
  <c r="AH1800" i="7"/>
  <c r="AG1800" i="7"/>
  <c r="AQ1799" i="7"/>
  <c r="AP1799" i="7"/>
  <c r="AO1799" i="7"/>
  <c r="AN1799" i="7"/>
  <c r="AM1799" i="7"/>
  <c r="AL1799" i="7"/>
  <c r="AK1799" i="7"/>
  <c r="AJ1799" i="7"/>
  <c r="AI1799" i="7"/>
  <c r="AH1799" i="7"/>
  <c r="AG1799" i="7"/>
  <c r="AQ1798" i="7"/>
  <c r="AP1798" i="7"/>
  <c r="AO1798" i="7"/>
  <c r="AN1798" i="7"/>
  <c r="AM1798" i="7"/>
  <c r="AL1798" i="7"/>
  <c r="AK1798" i="7"/>
  <c r="AJ1798" i="7"/>
  <c r="AI1798" i="7"/>
  <c r="AH1798" i="7"/>
  <c r="AG1798" i="7"/>
  <c r="AQ1797" i="7"/>
  <c r="AP1797" i="7"/>
  <c r="AO1797" i="7"/>
  <c r="AN1797" i="7"/>
  <c r="AM1797" i="7"/>
  <c r="AL1797" i="7"/>
  <c r="AK1797" i="7"/>
  <c r="AJ1797" i="7"/>
  <c r="AI1797" i="7"/>
  <c r="AH1797" i="7"/>
  <c r="AG1797" i="7"/>
  <c r="AQ1796" i="7"/>
  <c r="AP1796" i="7"/>
  <c r="AO1796" i="7"/>
  <c r="AN1796" i="7"/>
  <c r="AM1796" i="7"/>
  <c r="AL1796" i="7"/>
  <c r="AK1796" i="7"/>
  <c r="AJ1796" i="7"/>
  <c r="AI1796" i="7"/>
  <c r="AH1796" i="7"/>
  <c r="AG1796" i="7"/>
  <c r="AQ1795" i="7"/>
  <c r="AP1795" i="7"/>
  <c r="AO1795" i="7"/>
  <c r="AN1795" i="7"/>
  <c r="AM1795" i="7"/>
  <c r="AL1795" i="7"/>
  <c r="AK1795" i="7"/>
  <c r="AJ1795" i="7"/>
  <c r="AI1795" i="7"/>
  <c r="AH1795" i="7"/>
  <c r="AG1795" i="7"/>
  <c r="AQ1794" i="7"/>
  <c r="AP1794" i="7"/>
  <c r="AO1794" i="7"/>
  <c r="AN1794" i="7"/>
  <c r="AM1794" i="7"/>
  <c r="AL1794" i="7"/>
  <c r="AK1794" i="7"/>
  <c r="AJ1794" i="7"/>
  <c r="AI1794" i="7"/>
  <c r="AH1794" i="7"/>
  <c r="AG1794" i="7"/>
  <c r="AQ1793" i="7"/>
  <c r="AP1793" i="7"/>
  <c r="AO1793" i="7"/>
  <c r="AN1793" i="7"/>
  <c r="AM1793" i="7"/>
  <c r="AL1793" i="7"/>
  <c r="AK1793" i="7"/>
  <c r="AJ1793" i="7"/>
  <c r="AI1793" i="7"/>
  <c r="AH1793" i="7"/>
  <c r="AG1793" i="7"/>
  <c r="AQ1792" i="7"/>
  <c r="AP1792" i="7"/>
  <c r="AO1792" i="7"/>
  <c r="AN1792" i="7"/>
  <c r="AM1792" i="7"/>
  <c r="AL1792" i="7"/>
  <c r="AK1792" i="7"/>
  <c r="AJ1792" i="7"/>
  <c r="AI1792" i="7"/>
  <c r="AH1792" i="7"/>
  <c r="AG1792" i="7"/>
  <c r="AQ1791" i="7"/>
  <c r="AP1791" i="7"/>
  <c r="AO1791" i="7"/>
  <c r="AN1791" i="7"/>
  <c r="AM1791" i="7"/>
  <c r="AL1791" i="7"/>
  <c r="AK1791" i="7"/>
  <c r="AJ1791" i="7"/>
  <c r="AI1791" i="7"/>
  <c r="AH1791" i="7"/>
  <c r="AG1791" i="7"/>
  <c r="AQ1790" i="7"/>
  <c r="AP1790" i="7"/>
  <c r="AO1790" i="7"/>
  <c r="AN1790" i="7"/>
  <c r="AM1790" i="7"/>
  <c r="AL1790" i="7"/>
  <c r="AK1790" i="7"/>
  <c r="AJ1790" i="7"/>
  <c r="AI1790" i="7"/>
  <c r="AH1790" i="7"/>
  <c r="AG1790" i="7"/>
  <c r="AQ1789" i="7"/>
  <c r="AP1789" i="7"/>
  <c r="AO1789" i="7"/>
  <c r="AN1789" i="7"/>
  <c r="AM1789" i="7"/>
  <c r="AL1789" i="7"/>
  <c r="AK1789" i="7"/>
  <c r="AJ1789" i="7"/>
  <c r="AI1789" i="7"/>
  <c r="AH1789" i="7"/>
  <c r="AG1789" i="7"/>
  <c r="AQ1788" i="7"/>
  <c r="AP1788" i="7"/>
  <c r="AO1788" i="7"/>
  <c r="AN1788" i="7"/>
  <c r="AM1788" i="7"/>
  <c r="AL1788" i="7"/>
  <c r="AK1788" i="7"/>
  <c r="AJ1788" i="7"/>
  <c r="AI1788" i="7"/>
  <c r="AH1788" i="7"/>
  <c r="AG1788" i="7"/>
  <c r="AQ1787" i="7"/>
  <c r="AP1787" i="7"/>
  <c r="AO1787" i="7"/>
  <c r="AN1787" i="7"/>
  <c r="AM1787" i="7"/>
  <c r="AL1787" i="7"/>
  <c r="AK1787" i="7"/>
  <c r="AJ1787" i="7"/>
  <c r="AI1787" i="7"/>
  <c r="AH1787" i="7"/>
  <c r="AG1787" i="7"/>
  <c r="AQ1786" i="7"/>
  <c r="AP1786" i="7"/>
  <c r="AO1786" i="7"/>
  <c r="AN1786" i="7"/>
  <c r="AM1786" i="7"/>
  <c r="AL1786" i="7"/>
  <c r="AK1786" i="7"/>
  <c r="AJ1786" i="7"/>
  <c r="AI1786" i="7"/>
  <c r="AH1786" i="7"/>
  <c r="AG1786" i="7"/>
  <c r="AQ1785" i="7"/>
  <c r="AP1785" i="7"/>
  <c r="AO1785" i="7"/>
  <c r="AN1785" i="7"/>
  <c r="AM1785" i="7"/>
  <c r="AL1785" i="7"/>
  <c r="AK1785" i="7"/>
  <c r="AJ1785" i="7"/>
  <c r="AI1785" i="7"/>
  <c r="AH1785" i="7"/>
  <c r="AG1785" i="7"/>
  <c r="AQ1784" i="7"/>
  <c r="AP1784" i="7"/>
  <c r="AO1784" i="7"/>
  <c r="AN1784" i="7"/>
  <c r="AM1784" i="7"/>
  <c r="AL1784" i="7"/>
  <c r="AK1784" i="7"/>
  <c r="AJ1784" i="7"/>
  <c r="AI1784" i="7"/>
  <c r="AH1784" i="7"/>
  <c r="AG1784" i="7"/>
  <c r="AQ1783" i="7"/>
  <c r="AP1783" i="7"/>
  <c r="AO1783" i="7"/>
  <c r="AN1783" i="7"/>
  <c r="AM1783" i="7"/>
  <c r="AL1783" i="7"/>
  <c r="AK1783" i="7"/>
  <c r="AJ1783" i="7"/>
  <c r="AI1783" i="7"/>
  <c r="AH1783" i="7"/>
  <c r="AG1783" i="7"/>
  <c r="AQ1782" i="7"/>
  <c r="AP1782" i="7"/>
  <c r="AO1782" i="7"/>
  <c r="AN1782" i="7"/>
  <c r="AM1782" i="7"/>
  <c r="AL1782" i="7"/>
  <c r="AK1782" i="7"/>
  <c r="AJ1782" i="7"/>
  <c r="AI1782" i="7"/>
  <c r="AH1782" i="7"/>
  <c r="AG1782" i="7"/>
  <c r="AQ1781" i="7"/>
  <c r="AP1781" i="7"/>
  <c r="AO1781" i="7"/>
  <c r="AN1781" i="7"/>
  <c r="AM1781" i="7"/>
  <c r="AL1781" i="7"/>
  <c r="AK1781" i="7"/>
  <c r="AJ1781" i="7"/>
  <c r="AI1781" i="7"/>
  <c r="AH1781" i="7"/>
  <c r="AG1781" i="7"/>
  <c r="AQ1780" i="7"/>
  <c r="AP1780" i="7"/>
  <c r="AO1780" i="7"/>
  <c r="AN1780" i="7"/>
  <c r="AM1780" i="7"/>
  <c r="AL1780" i="7"/>
  <c r="AK1780" i="7"/>
  <c r="AJ1780" i="7"/>
  <c r="AI1780" i="7"/>
  <c r="AH1780" i="7"/>
  <c r="AG1780" i="7"/>
  <c r="AQ1779" i="7"/>
  <c r="AP1779" i="7"/>
  <c r="AO1779" i="7"/>
  <c r="AN1779" i="7"/>
  <c r="AM1779" i="7"/>
  <c r="AL1779" i="7"/>
  <c r="AK1779" i="7"/>
  <c r="AJ1779" i="7"/>
  <c r="AI1779" i="7"/>
  <c r="AH1779" i="7"/>
  <c r="AG1779" i="7"/>
  <c r="AQ1778" i="7"/>
  <c r="AP1778" i="7"/>
  <c r="AO1778" i="7"/>
  <c r="AN1778" i="7"/>
  <c r="AM1778" i="7"/>
  <c r="AL1778" i="7"/>
  <c r="AK1778" i="7"/>
  <c r="AJ1778" i="7"/>
  <c r="AI1778" i="7"/>
  <c r="AH1778" i="7"/>
  <c r="AG1778" i="7"/>
  <c r="AQ1777" i="7"/>
  <c r="AP1777" i="7"/>
  <c r="AO1777" i="7"/>
  <c r="AN1777" i="7"/>
  <c r="AM1777" i="7"/>
  <c r="AL1777" i="7"/>
  <c r="AK1777" i="7"/>
  <c r="AJ1777" i="7"/>
  <c r="AI1777" i="7"/>
  <c r="AH1777" i="7"/>
  <c r="AG1777" i="7"/>
  <c r="AQ1776" i="7"/>
  <c r="AP1776" i="7"/>
  <c r="AO1776" i="7"/>
  <c r="AN1776" i="7"/>
  <c r="AM1776" i="7"/>
  <c r="AL1776" i="7"/>
  <c r="AK1776" i="7"/>
  <c r="AJ1776" i="7"/>
  <c r="AI1776" i="7"/>
  <c r="AH1776" i="7"/>
  <c r="AG1776" i="7"/>
  <c r="AQ1775" i="7"/>
  <c r="AP1775" i="7"/>
  <c r="AO1775" i="7"/>
  <c r="AN1775" i="7"/>
  <c r="AM1775" i="7"/>
  <c r="AL1775" i="7"/>
  <c r="AK1775" i="7"/>
  <c r="AJ1775" i="7"/>
  <c r="AI1775" i="7"/>
  <c r="AH1775" i="7"/>
  <c r="AG1775" i="7"/>
  <c r="AQ1774" i="7"/>
  <c r="AP1774" i="7"/>
  <c r="AO1774" i="7"/>
  <c r="AN1774" i="7"/>
  <c r="AM1774" i="7"/>
  <c r="AL1774" i="7"/>
  <c r="AK1774" i="7"/>
  <c r="AJ1774" i="7"/>
  <c r="AI1774" i="7"/>
  <c r="AH1774" i="7"/>
  <c r="AG1774" i="7"/>
  <c r="AQ1773" i="7"/>
  <c r="AP1773" i="7"/>
  <c r="AO1773" i="7"/>
  <c r="AN1773" i="7"/>
  <c r="AM1773" i="7"/>
  <c r="AL1773" i="7"/>
  <c r="AK1773" i="7"/>
  <c r="AJ1773" i="7"/>
  <c r="AI1773" i="7"/>
  <c r="AH1773" i="7"/>
  <c r="AG1773" i="7"/>
  <c r="AQ1772" i="7"/>
  <c r="AP1772" i="7"/>
  <c r="AO1772" i="7"/>
  <c r="AN1772" i="7"/>
  <c r="AM1772" i="7"/>
  <c r="AL1772" i="7"/>
  <c r="AK1772" i="7"/>
  <c r="AJ1772" i="7"/>
  <c r="AI1772" i="7"/>
  <c r="AH1772" i="7"/>
  <c r="AG1772" i="7"/>
  <c r="AQ1771" i="7"/>
  <c r="AP1771" i="7"/>
  <c r="AO1771" i="7"/>
  <c r="AN1771" i="7"/>
  <c r="AM1771" i="7"/>
  <c r="AL1771" i="7"/>
  <c r="AK1771" i="7"/>
  <c r="AJ1771" i="7"/>
  <c r="AI1771" i="7"/>
  <c r="AH1771" i="7"/>
  <c r="AG1771" i="7"/>
  <c r="AQ1770" i="7"/>
  <c r="AP1770" i="7"/>
  <c r="AO1770" i="7"/>
  <c r="AN1770" i="7"/>
  <c r="AM1770" i="7"/>
  <c r="AL1770" i="7"/>
  <c r="AK1770" i="7"/>
  <c r="AJ1770" i="7"/>
  <c r="AI1770" i="7"/>
  <c r="AH1770" i="7"/>
  <c r="AG1770" i="7"/>
  <c r="AQ1769" i="7"/>
  <c r="AP1769" i="7"/>
  <c r="AO1769" i="7"/>
  <c r="AN1769" i="7"/>
  <c r="AM1769" i="7"/>
  <c r="AL1769" i="7"/>
  <c r="AK1769" i="7"/>
  <c r="AJ1769" i="7"/>
  <c r="AI1769" i="7"/>
  <c r="AH1769" i="7"/>
  <c r="AG1769" i="7"/>
  <c r="AQ1768" i="7"/>
  <c r="AP1768" i="7"/>
  <c r="AO1768" i="7"/>
  <c r="AN1768" i="7"/>
  <c r="AM1768" i="7"/>
  <c r="AL1768" i="7"/>
  <c r="AK1768" i="7"/>
  <c r="AJ1768" i="7"/>
  <c r="AI1768" i="7"/>
  <c r="AH1768" i="7"/>
  <c r="AG1768" i="7"/>
  <c r="AQ1767" i="7"/>
  <c r="AP1767" i="7"/>
  <c r="AO1767" i="7"/>
  <c r="AN1767" i="7"/>
  <c r="AM1767" i="7"/>
  <c r="AL1767" i="7"/>
  <c r="AK1767" i="7"/>
  <c r="AJ1767" i="7"/>
  <c r="AI1767" i="7"/>
  <c r="AH1767" i="7"/>
  <c r="AG1767" i="7"/>
  <c r="AQ1766" i="7"/>
  <c r="AP1766" i="7"/>
  <c r="AO1766" i="7"/>
  <c r="AN1766" i="7"/>
  <c r="AM1766" i="7"/>
  <c r="AL1766" i="7"/>
  <c r="AK1766" i="7"/>
  <c r="AJ1766" i="7"/>
  <c r="AI1766" i="7"/>
  <c r="AH1766" i="7"/>
  <c r="AG1766" i="7"/>
  <c r="AQ1765" i="7"/>
  <c r="AP1765" i="7"/>
  <c r="AO1765" i="7"/>
  <c r="AN1765" i="7"/>
  <c r="AM1765" i="7"/>
  <c r="AL1765" i="7"/>
  <c r="AK1765" i="7"/>
  <c r="AJ1765" i="7"/>
  <c r="AI1765" i="7"/>
  <c r="AH1765" i="7"/>
  <c r="AG1765" i="7"/>
  <c r="AQ1764" i="7"/>
  <c r="AP1764" i="7"/>
  <c r="AO1764" i="7"/>
  <c r="AN1764" i="7"/>
  <c r="AM1764" i="7"/>
  <c r="AL1764" i="7"/>
  <c r="AK1764" i="7"/>
  <c r="AJ1764" i="7"/>
  <c r="AI1764" i="7"/>
  <c r="AH1764" i="7"/>
  <c r="AG1764" i="7"/>
  <c r="AQ1763" i="7"/>
  <c r="AP1763" i="7"/>
  <c r="AO1763" i="7"/>
  <c r="AN1763" i="7"/>
  <c r="AM1763" i="7"/>
  <c r="AL1763" i="7"/>
  <c r="AK1763" i="7"/>
  <c r="AJ1763" i="7"/>
  <c r="AI1763" i="7"/>
  <c r="AH1763" i="7"/>
  <c r="AG1763" i="7"/>
  <c r="AQ1762" i="7"/>
  <c r="AP1762" i="7"/>
  <c r="AO1762" i="7"/>
  <c r="AN1762" i="7"/>
  <c r="AM1762" i="7"/>
  <c r="AL1762" i="7"/>
  <c r="AK1762" i="7"/>
  <c r="AJ1762" i="7"/>
  <c r="AI1762" i="7"/>
  <c r="AH1762" i="7"/>
  <c r="AG1762" i="7"/>
  <c r="AQ1761" i="7"/>
  <c r="AP1761" i="7"/>
  <c r="AO1761" i="7"/>
  <c r="AN1761" i="7"/>
  <c r="AM1761" i="7"/>
  <c r="AL1761" i="7"/>
  <c r="AK1761" i="7"/>
  <c r="AJ1761" i="7"/>
  <c r="AI1761" i="7"/>
  <c r="AH1761" i="7"/>
  <c r="AG1761" i="7"/>
  <c r="AQ1760" i="7"/>
  <c r="AP1760" i="7"/>
  <c r="AO1760" i="7"/>
  <c r="AN1760" i="7"/>
  <c r="AM1760" i="7"/>
  <c r="AL1760" i="7"/>
  <c r="AK1760" i="7"/>
  <c r="AJ1760" i="7"/>
  <c r="AI1760" i="7"/>
  <c r="AH1760" i="7"/>
  <c r="AG1760" i="7"/>
  <c r="AQ1759" i="7"/>
  <c r="AP1759" i="7"/>
  <c r="AO1759" i="7"/>
  <c r="AN1759" i="7"/>
  <c r="AM1759" i="7"/>
  <c r="AL1759" i="7"/>
  <c r="AK1759" i="7"/>
  <c r="AJ1759" i="7"/>
  <c r="AI1759" i="7"/>
  <c r="AH1759" i="7"/>
  <c r="AG1759" i="7"/>
  <c r="AQ1758" i="7"/>
  <c r="AP1758" i="7"/>
  <c r="AO1758" i="7"/>
  <c r="AN1758" i="7"/>
  <c r="AM1758" i="7"/>
  <c r="AL1758" i="7"/>
  <c r="AK1758" i="7"/>
  <c r="AJ1758" i="7"/>
  <c r="AI1758" i="7"/>
  <c r="AH1758" i="7"/>
  <c r="AG1758" i="7"/>
  <c r="AQ1757" i="7"/>
  <c r="AP1757" i="7"/>
  <c r="AO1757" i="7"/>
  <c r="AN1757" i="7"/>
  <c r="AM1757" i="7"/>
  <c r="AL1757" i="7"/>
  <c r="AK1757" i="7"/>
  <c r="AJ1757" i="7"/>
  <c r="AI1757" i="7"/>
  <c r="AH1757" i="7"/>
  <c r="AG1757" i="7"/>
  <c r="AQ1756" i="7"/>
  <c r="AP1756" i="7"/>
  <c r="AO1756" i="7"/>
  <c r="AN1756" i="7"/>
  <c r="AM1756" i="7"/>
  <c r="AL1756" i="7"/>
  <c r="AK1756" i="7"/>
  <c r="AJ1756" i="7"/>
  <c r="AI1756" i="7"/>
  <c r="AH1756" i="7"/>
  <c r="AG1756" i="7"/>
  <c r="AQ1755" i="7"/>
  <c r="AP1755" i="7"/>
  <c r="AO1755" i="7"/>
  <c r="AN1755" i="7"/>
  <c r="AM1755" i="7"/>
  <c r="AL1755" i="7"/>
  <c r="AK1755" i="7"/>
  <c r="AJ1755" i="7"/>
  <c r="AI1755" i="7"/>
  <c r="AH1755" i="7"/>
  <c r="AG1755" i="7"/>
  <c r="AQ1754" i="7"/>
  <c r="AP1754" i="7"/>
  <c r="AO1754" i="7"/>
  <c r="AN1754" i="7"/>
  <c r="AM1754" i="7"/>
  <c r="AL1754" i="7"/>
  <c r="AK1754" i="7"/>
  <c r="AJ1754" i="7"/>
  <c r="AI1754" i="7"/>
  <c r="AH1754" i="7"/>
  <c r="AG1754" i="7"/>
  <c r="AQ1753" i="7"/>
  <c r="AP1753" i="7"/>
  <c r="AO1753" i="7"/>
  <c r="AN1753" i="7"/>
  <c r="AM1753" i="7"/>
  <c r="AL1753" i="7"/>
  <c r="AK1753" i="7"/>
  <c r="AJ1753" i="7"/>
  <c r="AI1753" i="7"/>
  <c r="AH1753" i="7"/>
  <c r="AG1753" i="7"/>
  <c r="AQ1752" i="7"/>
  <c r="AP1752" i="7"/>
  <c r="AO1752" i="7"/>
  <c r="AN1752" i="7"/>
  <c r="AM1752" i="7"/>
  <c r="AL1752" i="7"/>
  <c r="AK1752" i="7"/>
  <c r="AJ1752" i="7"/>
  <c r="AI1752" i="7"/>
  <c r="AH1752" i="7"/>
  <c r="AG1752" i="7"/>
  <c r="AQ1751" i="7"/>
  <c r="AP1751" i="7"/>
  <c r="AO1751" i="7"/>
  <c r="AN1751" i="7"/>
  <c r="AM1751" i="7"/>
  <c r="AL1751" i="7"/>
  <c r="AK1751" i="7"/>
  <c r="AJ1751" i="7"/>
  <c r="AI1751" i="7"/>
  <c r="AH1751" i="7"/>
  <c r="AG1751" i="7"/>
  <c r="AQ1750" i="7"/>
  <c r="AP1750" i="7"/>
  <c r="AO1750" i="7"/>
  <c r="AN1750" i="7"/>
  <c r="AM1750" i="7"/>
  <c r="AL1750" i="7"/>
  <c r="AK1750" i="7"/>
  <c r="AJ1750" i="7"/>
  <c r="AI1750" i="7"/>
  <c r="AH1750" i="7"/>
  <c r="AG1750" i="7"/>
  <c r="AQ1749" i="7"/>
  <c r="AP1749" i="7"/>
  <c r="AO1749" i="7"/>
  <c r="AN1749" i="7"/>
  <c r="AM1749" i="7"/>
  <c r="AL1749" i="7"/>
  <c r="AK1749" i="7"/>
  <c r="AJ1749" i="7"/>
  <c r="AI1749" i="7"/>
  <c r="AH1749" i="7"/>
  <c r="AG1749" i="7"/>
  <c r="AQ1748" i="7"/>
  <c r="AP1748" i="7"/>
  <c r="AO1748" i="7"/>
  <c r="AN1748" i="7"/>
  <c r="AM1748" i="7"/>
  <c r="AL1748" i="7"/>
  <c r="AK1748" i="7"/>
  <c r="AJ1748" i="7"/>
  <c r="AI1748" i="7"/>
  <c r="AH1748" i="7"/>
  <c r="AG1748" i="7"/>
  <c r="AQ1747" i="7"/>
  <c r="AP1747" i="7"/>
  <c r="AO1747" i="7"/>
  <c r="AN1747" i="7"/>
  <c r="AM1747" i="7"/>
  <c r="AL1747" i="7"/>
  <c r="AK1747" i="7"/>
  <c r="AJ1747" i="7"/>
  <c r="AI1747" i="7"/>
  <c r="AH1747" i="7"/>
  <c r="AG1747" i="7"/>
  <c r="AQ1746" i="7"/>
  <c r="AP1746" i="7"/>
  <c r="AO1746" i="7"/>
  <c r="AN1746" i="7"/>
  <c r="AM1746" i="7"/>
  <c r="AL1746" i="7"/>
  <c r="AK1746" i="7"/>
  <c r="AJ1746" i="7"/>
  <c r="AI1746" i="7"/>
  <c r="AH1746" i="7"/>
  <c r="AG1746" i="7"/>
  <c r="AQ1745" i="7"/>
  <c r="AP1745" i="7"/>
  <c r="AO1745" i="7"/>
  <c r="AN1745" i="7"/>
  <c r="AM1745" i="7"/>
  <c r="AL1745" i="7"/>
  <c r="AK1745" i="7"/>
  <c r="AJ1745" i="7"/>
  <c r="AI1745" i="7"/>
  <c r="AH1745" i="7"/>
  <c r="AG1745" i="7"/>
  <c r="AQ1744" i="7"/>
  <c r="AP1744" i="7"/>
  <c r="AO1744" i="7"/>
  <c r="AN1744" i="7"/>
  <c r="AM1744" i="7"/>
  <c r="AL1744" i="7"/>
  <c r="AK1744" i="7"/>
  <c r="AJ1744" i="7"/>
  <c r="AI1744" i="7"/>
  <c r="AH1744" i="7"/>
  <c r="AG1744" i="7"/>
  <c r="AQ1743" i="7"/>
  <c r="AP1743" i="7"/>
  <c r="AO1743" i="7"/>
  <c r="AN1743" i="7"/>
  <c r="AM1743" i="7"/>
  <c r="AL1743" i="7"/>
  <c r="AK1743" i="7"/>
  <c r="AJ1743" i="7"/>
  <c r="AI1743" i="7"/>
  <c r="AH1743" i="7"/>
  <c r="AG1743" i="7"/>
  <c r="AQ1742" i="7"/>
  <c r="AP1742" i="7"/>
  <c r="AO1742" i="7"/>
  <c r="AN1742" i="7"/>
  <c r="AM1742" i="7"/>
  <c r="AL1742" i="7"/>
  <c r="AK1742" i="7"/>
  <c r="AJ1742" i="7"/>
  <c r="AI1742" i="7"/>
  <c r="AH1742" i="7"/>
  <c r="AG1742" i="7"/>
  <c r="AQ1741" i="7"/>
  <c r="AP1741" i="7"/>
  <c r="AO1741" i="7"/>
  <c r="AN1741" i="7"/>
  <c r="AM1741" i="7"/>
  <c r="AL1741" i="7"/>
  <c r="AK1741" i="7"/>
  <c r="AJ1741" i="7"/>
  <c r="AI1741" i="7"/>
  <c r="AH1741" i="7"/>
  <c r="AG1741" i="7"/>
  <c r="AQ1740" i="7"/>
  <c r="AP1740" i="7"/>
  <c r="AO1740" i="7"/>
  <c r="AN1740" i="7"/>
  <c r="AM1740" i="7"/>
  <c r="AL1740" i="7"/>
  <c r="AK1740" i="7"/>
  <c r="AJ1740" i="7"/>
  <c r="AI1740" i="7"/>
  <c r="AH1740" i="7"/>
  <c r="AG1740" i="7"/>
  <c r="AQ1739" i="7"/>
  <c r="AP1739" i="7"/>
  <c r="AO1739" i="7"/>
  <c r="AN1739" i="7"/>
  <c r="AM1739" i="7"/>
  <c r="AL1739" i="7"/>
  <c r="AK1739" i="7"/>
  <c r="AJ1739" i="7"/>
  <c r="AI1739" i="7"/>
  <c r="AH1739" i="7"/>
  <c r="AG1739" i="7"/>
  <c r="AQ1738" i="7"/>
  <c r="AP1738" i="7"/>
  <c r="AO1738" i="7"/>
  <c r="AN1738" i="7"/>
  <c r="AM1738" i="7"/>
  <c r="AL1738" i="7"/>
  <c r="AK1738" i="7"/>
  <c r="AJ1738" i="7"/>
  <c r="AI1738" i="7"/>
  <c r="AH1738" i="7"/>
  <c r="AG1738" i="7"/>
  <c r="AQ1737" i="7"/>
  <c r="AP1737" i="7"/>
  <c r="AO1737" i="7"/>
  <c r="AN1737" i="7"/>
  <c r="AM1737" i="7"/>
  <c r="AL1737" i="7"/>
  <c r="AK1737" i="7"/>
  <c r="AJ1737" i="7"/>
  <c r="AI1737" i="7"/>
  <c r="AH1737" i="7"/>
  <c r="AG1737" i="7"/>
  <c r="AQ1736" i="7"/>
  <c r="AP1736" i="7"/>
  <c r="AO1736" i="7"/>
  <c r="AN1736" i="7"/>
  <c r="AM1736" i="7"/>
  <c r="AL1736" i="7"/>
  <c r="AK1736" i="7"/>
  <c r="AJ1736" i="7"/>
  <c r="AI1736" i="7"/>
  <c r="AH1736" i="7"/>
  <c r="AG1736" i="7"/>
  <c r="AQ1735" i="7"/>
  <c r="AP1735" i="7"/>
  <c r="AO1735" i="7"/>
  <c r="AN1735" i="7"/>
  <c r="AM1735" i="7"/>
  <c r="AL1735" i="7"/>
  <c r="AK1735" i="7"/>
  <c r="AJ1735" i="7"/>
  <c r="AI1735" i="7"/>
  <c r="AH1735" i="7"/>
  <c r="AG1735" i="7"/>
  <c r="AQ1734" i="7"/>
  <c r="AP1734" i="7"/>
  <c r="AO1734" i="7"/>
  <c r="AN1734" i="7"/>
  <c r="AM1734" i="7"/>
  <c r="AL1734" i="7"/>
  <c r="AK1734" i="7"/>
  <c r="AJ1734" i="7"/>
  <c r="AI1734" i="7"/>
  <c r="AH1734" i="7"/>
  <c r="AG1734" i="7"/>
  <c r="AQ1733" i="7"/>
  <c r="AP1733" i="7"/>
  <c r="AO1733" i="7"/>
  <c r="AN1733" i="7"/>
  <c r="AM1733" i="7"/>
  <c r="AL1733" i="7"/>
  <c r="AK1733" i="7"/>
  <c r="AJ1733" i="7"/>
  <c r="AI1733" i="7"/>
  <c r="AH1733" i="7"/>
  <c r="AG1733" i="7"/>
  <c r="AQ1732" i="7"/>
  <c r="AP1732" i="7"/>
  <c r="AO1732" i="7"/>
  <c r="AN1732" i="7"/>
  <c r="AM1732" i="7"/>
  <c r="AL1732" i="7"/>
  <c r="AK1732" i="7"/>
  <c r="AJ1732" i="7"/>
  <c r="AI1732" i="7"/>
  <c r="AH1732" i="7"/>
  <c r="AG1732" i="7"/>
  <c r="AQ1731" i="7"/>
  <c r="AP1731" i="7"/>
  <c r="AO1731" i="7"/>
  <c r="AN1731" i="7"/>
  <c r="AM1731" i="7"/>
  <c r="AL1731" i="7"/>
  <c r="AK1731" i="7"/>
  <c r="AJ1731" i="7"/>
  <c r="AI1731" i="7"/>
  <c r="AH1731" i="7"/>
  <c r="AG1731" i="7"/>
  <c r="AQ1730" i="7"/>
  <c r="AP1730" i="7"/>
  <c r="AO1730" i="7"/>
  <c r="AN1730" i="7"/>
  <c r="AM1730" i="7"/>
  <c r="AL1730" i="7"/>
  <c r="AK1730" i="7"/>
  <c r="AJ1730" i="7"/>
  <c r="AI1730" i="7"/>
  <c r="AH1730" i="7"/>
  <c r="AG1730" i="7"/>
  <c r="AQ1729" i="7"/>
  <c r="AP1729" i="7"/>
  <c r="AO1729" i="7"/>
  <c r="AN1729" i="7"/>
  <c r="AM1729" i="7"/>
  <c r="AL1729" i="7"/>
  <c r="AK1729" i="7"/>
  <c r="AJ1729" i="7"/>
  <c r="AI1729" i="7"/>
  <c r="AH1729" i="7"/>
  <c r="AG1729" i="7"/>
  <c r="AQ1728" i="7"/>
  <c r="AP1728" i="7"/>
  <c r="AO1728" i="7"/>
  <c r="AN1728" i="7"/>
  <c r="AM1728" i="7"/>
  <c r="AL1728" i="7"/>
  <c r="AK1728" i="7"/>
  <c r="AJ1728" i="7"/>
  <c r="AI1728" i="7"/>
  <c r="AH1728" i="7"/>
  <c r="AG1728" i="7"/>
  <c r="AQ1727" i="7"/>
  <c r="AP1727" i="7"/>
  <c r="AO1727" i="7"/>
  <c r="AN1727" i="7"/>
  <c r="AM1727" i="7"/>
  <c r="AL1727" i="7"/>
  <c r="AK1727" i="7"/>
  <c r="AJ1727" i="7"/>
  <c r="AI1727" i="7"/>
  <c r="AH1727" i="7"/>
  <c r="AG1727" i="7"/>
  <c r="AQ1726" i="7"/>
  <c r="AP1726" i="7"/>
  <c r="AO1726" i="7"/>
  <c r="AN1726" i="7"/>
  <c r="AM1726" i="7"/>
  <c r="AL1726" i="7"/>
  <c r="AK1726" i="7"/>
  <c r="AJ1726" i="7"/>
  <c r="AI1726" i="7"/>
  <c r="AH1726" i="7"/>
  <c r="AG1726" i="7"/>
  <c r="AQ1725" i="7"/>
  <c r="AP1725" i="7"/>
  <c r="AO1725" i="7"/>
  <c r="AN1725" i="7"/>
  <c r="AM1725" i="7"/>
  <c r="AL1725" i="7"/>
  <c r="AK1725" i="7"/>
  <c r="AJ1725" i="7"/>
  <c r="AI1725" i="7"/>
  <c r="AH1725" i="7"/>
  <c r="AG1725" i="7"/>
  <c r="AQ1724" i="7"/>
  <c r="AP1724" i="7"/>
  <c r="AO1724" i="7"/>
  <c r="AN1724" i="7"/>
  <c r="AM1724" i="7"/>
  <c r="AL1724" i="7"/>
  <c r="AK1724" i="7"/>
  <c r="AJ1724" i="7"/>
  <c r="AI1724" i="7"/>
  <c r="AH1724" i="7"/>
  <c r="AG1724" i="7"/>
  <c r="AQ1723" i="7"/>
  <c r="AP1723" i="7"/>
  <c r="AO1723" i="7"/>
  <c r="AN1723" i="7"/>
  <c r="AM1723" i="7"/>
  <c r="AL1723" i="7"/>
  <c r="AK1723" i="7"/>
  <c r="AJ1723" i="7"/>
  <c r="AI1723" i="7"/>
  <c r="AH1723" i="7"/>
  <c r="AG1723" i="7"/>
  <c r="AQ1722" i="7"/>
  <c r="AP1722" i="7"/>
  <c r="AO1722" i="7"/>
  <c r="AN1722" i="7"/>
  <c r="AM1722" i="7"/>
  <c r="AL1722" i="7"/>
  <c r="AK1722" i="7"/>
  <c r="AJ1722" i="7"/>
  <c r="AI1722" i="7"/>
  <c r="AH1722" i="7"/>
  <c r="AG1722" i="7"/>
  <c r="AQ1721" i="7"/>
  <c r="AP1721" i="7"/>
  <c r="AO1721" i="7"/>
  <c r="AN1721" i="7"/>
  <c r="AM1721" i="7"/>
  <c r="AL1721" i="7"/>
  <c r="AK1721" i="7"/>
  <c r="AJ1721" i="7"/>
  <c r="AI1721" i="7"/>
  <c r="AH1721" i="7"/>
  <c r="AG1721" i="7"/>
  <c r="AQ1720" i="7"/>
  <c r="AP1720" i="7"/>
  <c r="AO1720" i="7"/>
  <c r="AN1720" i="7"/>
  <c r="AM1720" i="7"/>
  <c r="AL1720" i="7"/>
  <c r="AK1720" i="7"/>
  <c r="AJ1720" i="7"/>
  <c r="AI1720" i="7"/>
  <c r="AH1720" i="7"/>
  <c r="AG1720" i="7"/>
  <c r="AQ1719" i="7"/>
  <c r="AP1719" i="7"/>
  <c r="AO1719" i="7"/>
  <c r="AN1719" i="7"/>
  <c r="AM1719" i="7"/>
  <c r="AL1719" i="7"/>
  <c r="AK1719" i="7"/>
  <c r="AJ1719" i="7"/>
  <c r="AI1719" i="7"/>
  <c r="AH1719" i="7"/>
  <c r="AG1719" i="7"/>
  <c r="AQ1718" i="7"/>
  <c r="AP1718" i="7"/>
  <c r="AO1718" i="7"/>
  <c r="AN1718" i="7"/>
  <c r="AM1718" i="7"/>
  <c r="AL1718" i="7"/>
  <c r="AK1718" i="7"/>
  <c r="AJ1718" i="7"/>
  <c r="AI1718" i="7"/>
  <c r="AH1718" i="7"/>
  <c r="AG1718" i="7"/>
  <c r="AQ1717" i="7"/>
  <c r="AP1717" i="7"/>
  <c r="AO1717" i="7"/>
  <c r="AN1717" i="7"/>
  <c r="AM1717" i="7"/>
  <c r="AL1717" i="7"/>
  <c r="AK1717" i="7"/>
  <c r="AJ1717" i="7"/>
  <c r="AI1717" i="7"/>
  <c r="AH1717" i="7"/>
  <c r="AG1717" i="7"/>
  <c r="AQ1716" i="7"/>
  <c r="AP1716" i="7"/>
  <c r="AO1716" i="7"/>
  <c r="AN1716" i="7"/>
  <c r="AM1716" i="7"/>
  <c r="AL1716" i="7"/>
  <c r="AK1716" i="7"/>
  <c r="AJ1716" i="7"/>
  <c r="AI1716" i="7"/>
  <c r="AH1716" i="7"/>
  <c r="AG1716" i="7"/>
  <c r="AQ1715" i="7"/>
  <c r="AP1715" i="7"/>
  <c r="AO1715" i="7"/>
  <c r="AN1715" i="7"/>
  <c r="AM1715" i="7"/>
  <c r="AL1715" i="7"/>
  <c r="AK1715" i="7"/>
  <c r="AJ1715" i="7"/>
  <c r="AI1715" i="7"/>
  <c r="AH1715" i="7"/>
  <c r="AG1715" i="7"/>
  <c r="AQ1714" i="7"/>
  <c r="AP1714" i="7"/>
  <c r="AO1714" i="7"/>
  <c r="AN1714" i="7"/>
  <c r="AM1714" i="7"/>
  <c r="AL1714" i="7"/>
  <c r="AK1714" i="7"/>
  <c r="AJ1714" i="7"/>
  <c r="AI1714" i="7"/>
  <c r="AH1714" i="7"/>
  <c r="AG1714" i="7"/>
  <c r="AQ1713" i="7"/>
  <c r="AP1713" i="7"/>
  <c r="AO1713" i="7"/>
  <c r="AN1713" i="7"/>
  <c r="AM1713" i="7"/>
  <c r="AL1713" i="7"/>
  <c r="AK1713" i="7"/>
  <c r="AJ1713" i="7"/>
  <c r="AI1713" i="7"/>
  <c r="AH1713" i="7"/>
  <c r="AG1713" i="7"/>
  <c r="AQ1712" i="7"/>
  <c r="AP1712" i="7"/>
  <c r="AO1712" i="7"/>
  <c r="AN1712" i="7"/>
  <c r="AM1712" i="7"/>
  <c r="AL1712" i="7"/>
  <c r="AK1712" i="7"/>
  <c r="AJ1712" i="7"/>
  <c r="AI1712" i="7"/>
  <c r="AH1712" i="7"/>
  <c r="AG1712" i="7"/>
  <c r="AQ1711" i="7"/>
  <c r="AP1711" i="7"/>
  <c r="AO1711" i="7"/>
  <c r="AN1711" i="7"/>
  <c r="AM1711" i="7"/>
  <c r="AL1711" i="7"/>
  <c r="AK1711" i="7"/>
  <c r="AJ1711" i="7"/>
  <c r="AI1711" i="7"/>
  <c r="AH1711" i="7"/>
  <c r="AG1711" i="7"/>
  <c r="AQ1710" i="7"/>
  <c r="AP1710" i="7"/>
  <c r="AO1710" i="7"/>
  <c r="AN1710" i="7"/>
  <c r="AM1710" i="7"/>
  <c r="AL1710" i="7"/>
  <c r="AK1710" i="7"/>
  <c r="AJ1710" i="7"/>
  <c r="AI1710" i="7"/>
  <c r="AH1710" i="7"/>
  <c r="AG1710" i="7"/>
  <c r="AQ1709" i="7"/>
  <c r="AP1709" i="7"/>
  <c r="AO1709" i="7"/>
  <c r="AN1709" i="7"/>
  <c r="AM1709" i="7"/>
  <c r="AL1709" i="7"/>
  <c r="AK1709" i="7"/>
  <c r="AJ1709" i="7"/>
  <c r="AI1709" i="7"/>
  <c r="AH1709" i="7"/>
  <c r="AG1709" i="7"/>
  <c r="AQ1708" i="7"/>
  <c r="AP1708" i="7"/>
  <c r="AO1708" i="7"/>
  <c r="AN1708" i="7"/>
  <c r="AM1708" i="7"/>
  <c r="AL1708" i="7"/>
  <c r="AK1708" i="7"/>
  <c r="AJ1708" i="7"/>
  <c r="AI1708" i="7"/>
  <c r="AH1708" i="7"/>
  <c r="AG1708" i="7"/>
  <c r="AQ1707" i="7"/>
  <c r="AP1707" i="7"/>
  <c r="AO1707" i="7"/>
  <c r="AN1707" i="7"/>
  <c r="AM1707" i="7"/>
  <c r="AL1707" i="7"/>
  <c r="AK1707" i="7"/>
  <c r="AJ1707" i="7"/>
  <c r="AI1707" i="7"/>
  <c r="AH1707" i="7"/>
  <c r="AG1707" i="7"/>
  <c r="AQ1706" i="7"/>
  <c r="AP1706" i="7"/>
  <c r="AO1706" i="7"/>
  <c r="AN1706" i="7"/>
  <c r="AM1706" i="7"/>
  <c r="AL1706" i="7"/>
  <c r="AK1706" i="7"/>
  <c r="AJ1706" i="7"/>
  <c r="AI1706" i="7"/>
  <c r="AH1706" i="7"/>
  <c r="AG1706" i="7"/>
  <c r="AQ1705" i="7"/>
  <c r="AP1705" i="7"/>
  <c r="AO1705" i="7"/>
  <c r="AN1705" i="7"/>
  <c r="AM1705" i="7"/>
  <c r="AL1705" i="7"/>
  <c r="AK1705" i="7"/>
  <c r="AJ1705" i="7"/>
  <c r="AI1705" i="7"/>
  <c r="AH1705" i="7"/>
  <c r="AG1705" i="7"/>
  <c r="AQ1704" i="7"/>
  <c r="AP1704" i="7"/>
  <c r="AO1704" i="7"/>
  <c r="AN1704" i="7"/>
  <c r="AM1704" i="7"/>
  <c r="AL1704" i="7"/>
  <c r="AK1704" i="7"/>
  <c r="AJ1704" i="7"/>
  <c r="AI1704" i="7"/>
  <c r="AH1704" i="7"/>
  <c r="AG1704" i="7"/>
  <c r="AQ1703" i="7"/>
  <c r="AP1703" i="7"/>
  <c r="AO1703" i="7"/>
  <c r="AN1703" i="7"/>
  <c r="AM1703" i="7"/>
  <c r="AL1703" i="7"/>
  <c r="AK1703" i="7"/>
  <c r="AJ1703" i="7"/>
  <c r="AI1703" i="7"/>
  <c r="AH1703" i="7"/>
  <c r="AG1703" i="7"/>
  <c r="AQ1702" i="7"/>
  <c r="AP1702" i="7"/>
  <c r="AO1702" i="7"/>
  <c r="AN1702" i="7"/>
  <c r="AM1702" i="7"/>
  <c r="AL1702" i="7"/>
  <c r="AK1702" i="7"/>
  <c r="AJ1702" i="7"/>
  <c r="AI1702" i="7"/>
  <c r="AH1702" i="7"/>
  <c r="AG1702" i="7"/>
  <c r="AQ1701" i="7"/>
  <c r="AP1701" i="7"/>
  <c r="AO1701" i="7"/>
  <c r="AN1701" i="7"/>
  <c r="AM1701" i="7"/>
  <c r="AL1701" i="7"/>
  <c r="AK1701" i="7"/>
  <c r="AJ1701" i="7"/>
  <c r="AI1701" i="7"/>
  <c r="AH1701" i="7"/>
  <c r="AG1701" i="7"/>
  <c r="AQ1700" i="7"/>
  <c r="AP1700" i="7"/>
  <c r="AO1700" i="7"/>
  <c r="AN1700" i="7"/>
  <c r="AM1700" i="7"/>
  <c r="AL1700" i="7"/>
  <c r="AK1700" i="7"/>
  <c r="AJ1700" i="7"/>
  <c r="AI1700" i="7"/>
  <c r="AH1700" i="7"/>
  <c r="AG1700" i="7"/>
  <c r="AQ1699" i="7"/>
  <c r="AP1699" i="7"/>
  <c r="AO1699" i="7"/>
  <c r="AN1699" i="7"/>
  <c r="AM1699" i="7"/>
  <c r="AL1699" i="7"/>
  <c r="AK1699" i="7"/>
  <c r="AJ1699" i="7"/>
  <c r="AI1699" i="7"/>
  <c r="AH1699" i="7"/>
  <c r="AG1699" i="7"/>
  <c r="AQ1698" i="7"/>
  <c r="AP1698" i="7"/>
  <c r="AO1698" i="7"/>
  <c r="AN1698" i="7"/>
  <c r="AM1698" i="7"/>
  <c r="AL1698" i="7"/>
  <c r="AK1698" i="7"/>
  <c r="AJ1698" i="7"/>
  <c r="AI1698" i="7"/>
  <c r="AH1698" i="7"/>
  <c r="AG1698" i="7"/>
  <c r="AQ1697" i="7"/>
  <c r="AP1697" i="7"/>
  <c r="AO1697" i="7"/>
  <c r="AN1697" i="7"/>
  <c r="AM1697" i="7"/>
  <c r="AL1697" i="7"/>
  <c r="AK1697" i="7"/>
  <c r="AJ1697" i="7"/>
  <c r="AI1697" i="7"/>
  <c r="AH1697" i="7"/>
  <c r="AG1697" i="7"/>
  <c r="AQ1696" i="7"/>
  <c r="AP1696" i="7"/>
  <c r="AO1696" i="7"/>
  <c r="AN1696" i="7"/>
  <c r="AM1696" i="7"/>
  <c r="AL1696" i="7"/>
  <c r="AK1696" i="7"/>
  <c r="AJ1696" i="7"/>
  <c r="AI1696" i="7"/>
  <c r="AH1696" i="7"/>
  <c r="AG1696" i="7"/>
  <c r="AQ1695" i="7"/>
  <c r="AP1695" i="7"/>
  <c r="AO1695" i="7"/>
  <c r="AN1695" i="7"/>
  <c r="AM1695" i="7"/>
  <c r="AL1695" i="7"/>
  <c r="AK1695" i="7"/>
  <c r="AJ1695" i="7"/>
  <c r="AI1695" i="7"/>
  <c r="AH1695" i="7"/>
  <c r="AG1695" i="7"/>
  <c r="AQ1694" i="7"/>
  <c r="AP1694" i="7"/>
  <c r="AO1694" i="7"/>
  <c r="AN1694" i="7"/>
  <c r="AM1694" i="7"/>
  <c r="AL1694" i="7"/>
  <c r="AK1694" i="7"/>
  <c r="AJ1694" i="7"/>
  <c r="AI1694" i="7"/>
  <c r="AH1694" i="7"/>
  <c r="AG1694" i="7"/>
  <c r="AQ1693" i="7"/>
  <c r="AP1693" i="7"/>
  <c r="AO1693" i="7"/>
  <c r="AN1693" i="7"/>
  <c r="AM1693" i="7"/>
  <c r="AL1693" i="7"/>
  <c r="AK1693" i="7"/>
  <c r="AJ1693" i="7"/>
  <c r="AI1693" i="7"/>
  <c r="AH1693" i="7"/>
  <c r="AG1693" i="7"/>
  <c r="AQ1692" i="7"/>
  <c r="AP1692" i="7"/>
  <c r="AO1692" i="7"/>
  <c r="AN1692" i="7"/>
  <c r="AM1692" i="7"/>
  <c r="AL1692" i="7"/>
  <c r="AK1692" i="7"/>
  <c r="AJ1692" i="7"/>
  <c r="AI1692" i="7"/>
  <c r="AH1692" i="7"/>
  <c r="AG1692" i="7"/>
  <c r="AQ1691" i="7"/>
  <c r="AP1691" i="7"/>
  <c r="AO1691" i="7"/>
  <c r="AN1691" i="7"/>
  <c r="AM1691" i="7"/>
  <c r="AL1691" i="7"/>
  <c r="AK1691" i="7"/>
  <c r="AJ1691" i="7"/>
  <c r="AI1691" i="7"/>
  <c r="AH1691" i="7"/>
  <c r="AG1691" i="7"/>
  <c r="AQ1690" i="7"/>
  <c r="AP1690" i="7"/>
  <c r="AO1690" i="7"/>
  <c r="AN1690" i="7"/>
  <c r="AM1690" i="7"/>
  <c r="AL1690" i="7"/>
  <c r="AK1690" i="7"/>
  <c r="AJ1690" i="7"/>
  <c r="AI1690" i="7"/>
  <c r="AH1690" i="7"/>
  <c r="AG1690" i="7"/>
  <c r="AQ1689" i="7"/>
  <c r="AP1689" i="7"/>
  <c r="AO1689" i="7"/>
  <c r="AN1689" i="7"/>
  <c r="AM1689" i="7"/>
  <c r="AL1689" i="7"/>
  <c r="AK1689" i="7"/>
  <c r="AJ1689" i="7"/>
  <c r="AI1689" i="7"/>
  <c r="AH1689" i="7"/>
  <c r="AG1689" i="7"/>
  <c r="AQ1688" i="7"/>
  <c r="AP1688" i="7"/>
  <c r="AO1688" i="7"/>
  <c r="AN1688" i="7"/>
  <c r="AM1688" i="7"/>
  <c r="AL1688" i="7"/>
  <c r="AK1688" i="7"/>
  <c r="AJ1688" i="7"/>
  <c r="AI1688" i="7"/>
  <c r="AH1688" i="7"/>
  <c r="AG1688" i="7"/>
  <c r="AQ1687" i="7"/>
  <c r="AP1687" i="7"/>
  <c r="AO1687" i="7"/>
  <c r="AN1687" i="7"/>
  <c r="AM1687" i="7"/>
  <c r="AL1687" i="7"/>
  <c r="AK1687" i="7"/>
  <c r="AJ1687" i="7"/>
  <c r="AI1687" i="7"/>
  <c r="AH1687" i="7"/>
  <c r="AG1687" i="7"/>
  <c r="AQ1686" i="7"/>
  <c r="AP1686" i="7"/>
  <c r="AO1686" i="7"/>
  <c r="AN1686" i="7"/>
  <c r="AM1686" i="7"/>
  <c r="AL1686" i="7"/>
  <c r="AK1686" i="7"/>
  <c r="AJ1686" i="7"/>
  <c r="AI1686" i="7"/>
  <c r="AH1686" i="7"/>
  <c r="AG1686" i="7"/>
  <c r="AQ1685" i="7"/>
  <c r="AP1685" i="7"/>
  <c r="AO1685" i="7"/>
  <c r="AN1685" i="7"/>
  <c r="AM1685" i="7"/>
  <c r="AL1685" i="7"/>
  <c r="AK1685" i="7"/>
  <c r="AJ1685" i="7"/>
  <c r="AI1685" i="7"/>
  <c r="AH1685" i="7"/>
  <c r="AG1685" i="7"/>
  <c r="AQ1684" i="7"/>
  <c r="AP1684" i="7"/>
  <c r="AO1684" i="7"/>
  <c r="AN1684" i="7"/>
  <c r="AM1684" i="7"/>
  <c r="AL1684" i="7"/>
  <c r="AK1684" i="7"/>
  <c r="AJ1684" i="7"/>
  <c r="AI1684" i="7"/>
  <c r="AH1684" i="7"/>
  <c r="AG1684" i="7"/>
  <c r="AQ1683" i="7"/>
  <c r="AP1683" i="7"/>
  <c r="AO1683" i="7"/>
  <c r="AN1683" i="7"/>
  <c r="AM1683" i="7"/>
  <c r="AL1683" i="7"/>
  <c r="AK1683" i="7"/>
  <c r="AJ1683" i="7"/>
  <c r="AI1683" i="7"/>
  <c r="AH1683" i="7"/>
  <c r="AG1683" i="7"/>
  <c r="AQ1682" i="7"/>
  <c r="AP1682" i="7"/>
  <c r="AO1682" i="7"/>
  <c r="AN1682" i="7"/>
  <c r="AM1682" i="7"/>
  <c r="AL1682" i="7"/>
  <c r="AK1682" i="7"/>
  <c r="AJ1682" i="7"/>
  <c r="AI1682" i="7"/>
  <c r="AH1682" i="7"/>
  <c r="AG1682" i="7"/>
  <c r="AQ1681" i="7"/>
  <c r="AP1681" i="7"/>
  <c r="AO1681" i="7"/>
  <c r="AN1681" i="7"/>
  <c r="AM1681" i="7"/>
  <c r="AL1681" i="7"/>
  <c r="AK1681" i="7"/>
  <c r="AJ1681" i="7"/>
  <c r="AI1681" i="7"/>
  <c r="AH1681" i="7"/>
  <c r="AG1681" i="7"/>
  <c r="AQ1680" i="7"/>
  <c r="AP1680" i="7"/>
  <c r="AO1680" i="7"/>
  <c r="AN1680" i="7"/>
  <c r="AM1680" i="7"/>
  <c r="AL1680" i="7"/>
  <c r="AK1680" i="7"/>
  <c r="AJ1680" i="7"/>
  <c r="AI1680" i="7"/>
  <c r="AH1680" i="7"/>
  <c r="AG1680" i="7"/>
  <c r="AQ1679" i="7"/>
  <c r="AP1679" i="7"/>
  <c r="AO1679" i="7"/>
  <c r="AN1679" i="7"/>
  <c r="AM1679" i="7"/>
  <c r="AL1679" i="7"/>
  <c r="AK1679" i="7"/>
  <c r="AJ1679" i="7"/>
  <c r="AI1679" i="7"/>
  <c r="AH1679" i="7"/>
  <c r="AG1679" i="7"/>
  <c r="AQ1678" i="7"/>
  <c r="AP1678" i="7"/>
  <c r="AO1678" i="7"/>
  <c r="AN1678" i="7"/>
  <c r="AM1678" i="7"/>
  <c r="AL1678" i="7"/>
  <c r="AK1678" i="7"/>
  <c r="AJ1678" i="7"/>
  <c r="AI1678" i="7"/>
  <c r="AH1678" i="7"/>
  <c r="AG1678" i="7"/>
  <c r="AQ1677" i="7"/>
  <c r="AP1677" i="7"/>
  <c r="AO1677" i="7"/>
  <c r="AN1677" i="7"/>
  <c r="AM1677" i="7"/>
  <c r="AL1677" i="7"/>
  <c r="AK1677" i="7"/>
  <c r="AJ1677" i="7"/>
  <c r="AI1677" i="7"/>
  <c r="AH1677" i="7"/>
  <c r="AG1677" i="7"/>
  <c r="AQ1676" i="7"/>
  <c r="AP1676" i="7"/>
  <c r="AO1676" i="7"/>
  <c r="AN1676" i="7"/>
  <c r="AM1676" i="7"/>
  <c r="AL1676" i="7"/>
  <c r="AK1676" i="7"/>
  <c r="AJ1676" i="7"/>
  <c r="AI1676" i="7"/>
  <c r="AH1676" i="7"/>
  <c r="AG1676" i="7"/>
  <c r="AQ1675" i="7"/>
  <c r="AP1675" i="7"/>
  <c r="AO1675" i="7"/>
  <c r="AN1675" i="7"/>
  <c r="AM1675" i="7"/>
  <c r="AL1675" i="7"/>
  <c r="AK1675" i="7"/>
  <c r="AJ1675" i="7"/>
  <c r="AI1675" i="7"/>
  <c r="AH1675" i="7"/>
  <c r="AG1675" i="7"/>
  <c r="AQ1674" i="7"/>
  <c r="AP1674" i="7"/>
  <c r="AO1674" i="7"/>
  <c r="AN1674" i="7"/>
  <c r="AM1674" i="7"/>
  <c r="AL1674" i="7"/>
  <c r="AK1674" i="7"/>
  <c r="AJ1674" i="7"/>
  <c r="AI1674" i="7"/>
  <c r="AH1674" i="7"/>
  <c r="AG1674" i="7"/>
  <c r="AQ1673" i="7"/>
  <c r="AP1673" i="7"/>
  <c r="AO1673" i="7"/>
  <c r="AN1673" i="7"/>
  <c r="AM1673" i="7"/>
  <c r="AL1673" i="7"/>
  <c r="AK1673" i="7"/>
  <c r="AJ1673" i="7"/>
  <c r="AI1673" i="7"/>
  <c r="AH1673" i="7"/>
  <c r="AG1673" i="7"/>
  <c r="AQ1672" i="7"/>
  <c r="AP1672" i="7"/>
  <c r="AO1672" i="7"/>
  <c r="AN1672" i="7"/>
  <c r="AM1672" i="7"/>
  <c r="AL1672" i="7"/>
  <c r="AK1672" i="7"/>
  <c r="AJ1672" i="7"/>
  <c r="AI1672" i="7"/>
  <c r="AH1672" i="7"/>
  <c r="AG1672" i="7"/>
  <c r="AQ1671" i="7"/>
  <c r="AP1671" i="7"/>
  <c r="AO1671" i="7"/>
  <c r="AN1671" i="7"/>
  <c r="AM1671" i="7"/>
  <c r="AL1671" i="7"/>
  <c r="AK1671" i="7"/>
  <c r="AJ1671" i="7"/>
  <c r="AI1671" i="7"/>
  <c r="AH1671" i="7"/>
  <c r="AG1671" i="7"/>
  <c r="AQ1670" i="7"/>
  <c r="AP1670" i="7"/>
  <c r="AO1670" i="7"/>
  <c r="AN1670" i="7"/>
  <c r="AM1670" i="7"/>
  <c r="AL1670" i="7"/>
  <c r="AK1670" i="7"/>
  <c r="AJ1670" i="7"/>
  <c r="AI1670" i="7"/>
  <c r="AH1670" i="7"/>
  <c r="AG1670" i="7"/>
  <c r="AQ1669" i="7"/>
  <c r="AP1669" i="7"/>
  <c r="AO1669" i="7"/>
  <c r="AN1669" i="7"/>
  <c r="AM1669" i="7"/>
  <c r="AL1669" i="7"/>
  <c r="AK1669" i="7"/>
  <c r="AJ1669" i="7"/>
  <c r="AI1669" i="7"/>
  <c r="AH1669" i="7"/>
  <c r="AG1669" i="7"/>
  <c r="AQ1668" i="7"/>
  <c r="AP1668" i="7"/>
  <c r="AO1668" i="7"/>
  <c r="AN1668" i="7"/>
  <c r="AM1668" i="7"/>
  <c r="AL1668" i="7"/>
  <c r="AK1668" i="7"/>
  <c r="AJ1668" i="7"/>
  <c r="AI1668" i="7"/>
  <c r="AH1668" i="7"/>
  <c r="AG1668" i="7"/>
  <c r="AQ1667" i="7"/>
  <c r="AP1667" i="7"/>
  <c r="AO1667" i="7"/>
  <c r="AN1667" i="7"/>
  <c r="AM1667" i="7"/>
  <c r="AL1667" i="7"/>
  <c r="AK1667" i="7"/>
  <c r="AJ1667" i="7"/>
  <c r="AI1667" i="7"/>
  <c r="AH1667" i="7"/>
  <c r="AG1667" i="7"/>
  <c r="AQ1666" i="7"/>
  <c r="AP1666" i="7"/>
  <c r="AO1666" i="7"/>
  <c r="AN1666" i="7"/>
  <c r="AM1666" i="7"/>
  <c r="AL1666" i="7"/>
  <c r="AK1666" i="7"/>
  <c r="AJ1666" i="7"/>
  <c r="AI1666" i="7"/>
  <c r="AH1666" i="7"/>
  <c r="AG1666" i="7"/>
  <c r="AQ1665" i="7"/>
  <c r="AP1665" i="7"/>
  <c r="AO1665" i="7"/>
  <c r="AN1665" i="7"/>
  <c r="AM1665" i="7"/>
  <c r="AL1665" i="7"/>
  <c r="AK1665" i="7"/>
  <c r="AJ1665" i="7"/>
  <c r="AI1665" i="7"/>
  <c r="AH1665" i="7"/>
  <c r="AG1665" i="7"/>
  <c r="AQ1664" i="7"/>
  <c r="AP1664" i="7"/>
  <c r="AO1664" i="7"/>
  <c r="AN1664" i="7"/>
  <c r="AM1664" i="7"/>
  <c r="AL1664" i="7"/>
  <c r="AK1664" i="7"/>
  <c r="AJ1664" i="7"/>
  <c r="AI1664" i="7"/>
  <c r="AH1664" i="7"/>
  <c r="AG1664" i="7"/>
  <c r="AQ1663" i="7"/>
  <c r="AP1663" i="7"/>
  <c r="AO1663" i="7"/>
  <c r="AN1663" i="7"/>
  <c r="AM1663" i="7"/>
  <c r="AL1663" i="7"/>
  <c r="AK1663" i="7"/>
  <c r="AJ1663" i="7"/>
  <c r="AI1663" i="7"/>
  <c r="AH1663" i="7"/>
  <c r="AG1663" i="7"/>
  <c r="AQ1662" i="7"/>
  <c r="AP1662" i="7"/>
  <c r="AO1662" i="7"/>
  <c r="AN1662" i="7"/>
  <c r="AM1662" i="7"/>
  <c r="AL1662" i="7"/>
  <c r="AK1662" i="7"/>
  <c r="AJ1662" i="7"/>
  <c r="AI1662" i="7"/>
  <c r="AH1662" i="7"/>
  <c r="AG1662" i="7"/>
  <c r="AQ1661" i="7"/>
  <c r="AP1661" i="7"/>
  <c r="AO1661" i="7"/>
  <c r="AN1661" i="7"/>
  <c r="AM1661" i="7"/>
  <c r="AL1661" i="7"/>
  <c r="AK1661" i="7"/>
  <c r="AJ1661" i="7"/>
  <c r="AI1661" i="7"/>
  <c r="AH1661" i="7"/>
  <c r="AG1661" i="7"/>
  <c r="AQ1660" i="7"/>
  <c r="AP1660" i="7"/>
  <c r="AO1660" i="7"/>
  <c r="AN1660" i="7"/>
  <c r="AM1660" i="7"/>
  <c r="AL1660" i="7"/>
  <c r="AK1660" i="7"/>
  <c r="AJ1660" i="7"/>
  <c r="AI1660" i="7"/>
  <c r="AH1660" i="7"/>
  <c r="AG1660" i="7"/>
  <c r="AQ1659" i="7"/>
  <c r="AP1659" i="7"/>
  <c r="AO1659" i="7"/>
  <c r="AN1659" i="7"/>
  <c r="AM1659" i="7"/>
  <c r="AL1659" i="7"/>
  <c r="AK1659" i="7"/>
  <c r="AJ1659" i="7"/>
  <c r="AI1659" i="7"/>
  <c r="AH1659" i="7"/>
  <c r="AG1659" i="7"/>
  <c r="AQ1658" i="7"/>
  <c r="AP1658" i="7"/>
  <c r="AO1658" i="7"/>
  <c r="AN1658" i="7"/>
  <c r="AM1658" i="7"/>
  <c r="AL1658" i="7"/>
  <c r="AK1658" i="7"/>
  <c r="AJ1658" i="7"/>
  <c r="AI1658" i="7"/>
  <c r="AH1658" i="7"/>
  <c r="AG1658" i="7"/>
  <c r="AQ1657" i="7"/>
  <c r="AP1657" i="7"/>
  <c r="AO1657" i="7"/>
  <c r="AN1657" i="7"/>
  <c r="AM1657" i="7"/>
  <c r="AL1657" i="7"/>
  <c r="AK1657" i="7"/>
  <c r="AJ1657" i="7"/>
  <c r="AI1657" i="7"/>
  <c r="AH1657" i="7"/>
  <c r="AG1657" i="7"/>
  <c r="AQ1656" i="7"/>
  <c r="AP1656" i="7"/>
  <c r="AO1656" i="7"/>
  <c r="AN1656" i="7"/>
  <c r="AM1656" i="7"/>
  <c r="AL1656" i="7"/>
  <c r="AK1656" i="7"/>
  <c r="AJ1656" i="7"/>
  <c r="AI1656" i="7"/>
  <c r="AH1656" i="7"/>
  <c r="AG1656" i="7"/>
  <c r="AQ1655" i="7"/>
  <c r="AP1655" i="7"/>
  <c r="AO1655" i="7"/>
  <c r="AN1655" i="7"/>
  <c r="AM1655" i="7"/>
  <c r="AL1655" i="7"/>
  <c r="AK1655" i="7"/>
  <c r="AJ1655" i="7"/>
  <c r="AI1655" i="7"/>
  <c r="AH1655" i="7"/>
  <c r="AG1655" i="7"/>
  <c r="AQ1654" i="7"/>
  <c r="AP1654" i="7"/>
  <c r="AO1654" i="7"/>
  <c r="AN1654" i="7"/>
  <c r="AM1654" i="7"/>
  <c r="AL1654" i="7"/>
  <c r="AK1654" i="7"/>
  <c r="AJ1654" i="7"/>
  <c r="AI1654" i="7"/>
  <c r="AH1654" i="7"/>
  <c r="AG1654" i="7"/>
  <c r="AQ1653" i="7"/>
  <c r="AP1653" i="7"/>
  <c r="AO1653" i="7"/>
  <c r="AN1653" i="7"/>
  <c r="AM1653" i="7"/>
  <c r="AL1653" i="7"/>
  <c r="AK1653" i="7"/>
  <c r="AJ1653" i="7"/>
  <c r="AI1653" i="7"/>
  <c r="AH1653" i="7"/>
  <c r="AG1653" i="7"/>
  <c r="AQ1652" i="7"/>
  <c r="AP1652" i="7"/>
  <c r="AO1652" i="7"/>
  <c r="AN1652" i="7"/>
  <c r="AM1652" i="7"/>
  <c r="AL1652" i="7"/>
  <c r="AK1652" i="7"/>
  <c r="AJ1652" i="7"/>
  <c r="AI1652" i="7"/>
  <c r="AH1652" i="7"/>
  <c r="AG1652" i="7"/>
  <c r="AQ1651" i="7"/>
  <c r="AP1651" i="7"/>
  <c r="AO1651" i="7"/>
  <c r="AN1651" i="7"/>
  <c r="AM1651" i="7"/>
  <c r="AL1651" i="7"/>
  <c r="AK1651" i="7"/>
  <c r="AJ1651" i="7"/>
  <c r="AI1651" i="7"/>
  <c r="AH1651" i="7"/>
  <c r="AG1651" i="7"/>
  <c r="AQ1650" i="7"/>
  <c r="AP1650" i="7"/>
  <c r="AO1650" i="7"/>
  <c r="AN1650" i="7"/>
  <c r="AM1650" i="7"/>
  <c r="AL1650" i="7"/>
  <c r="AK1650" i="7"/>
  <c r="AJ1650" i="7"/>
  <c r="AI1650" i="7"/>
  <c r="AH1650" i="7"/>
  <c r="AG1650" i="7"/>
  <c r="AQ1649" i="7"/>
  <c r="AP1649" i="7"/>
  <c r="AO1649" i="7"/>
  <c r="AN1649" i="7"/>
  <c r="AM1649" i="7"/>
  <c r="AL1649" i="7"/>
  <c r="AK1649" i="7"/>
  <c r="AJ1649" i="7"/>
  <c r="AI1649" i="7"/>
  <c r="AH1649" i="7"/>
  <c r="AG1649" i="7"/>
  <c r="AQ1648" i="7"/>
  <c r="AP1648" i="7"/>
  <c r="AO1648" i="7"/>
  <c r="AN1648" i="7"/>
  <c r="AM1648" i="7"/>
  <c r="AL1648" i="7"/>
  <c r="AK1648" i="7"/>
  <c r="AJ1648" i="7"/>
  <c r="AI1648" i="7"/>
  <c r="AH1648" i="7"/>
  <c r="AG1648" i="7"/>
  <c r="AQ1647" i="7"/>
  <c r="AP1647" i="7"/>
  <c r="AO1647" i="7"/>
  <c r="AN1647" i="7"/>
  <c r="AM1647" i="7"/>
  <c r="AL1647" i="7"/>
  <c r="AK1647" i="7"/>
  <c r="AJ1647" i="7"/>
  <c r="AI1647" i="7"/>
  <c r="AH1647" i="7"/>
  <c r="AG1647" i="7"/>
  <c r="AQ1646" i="7"/>
  <c r="AP1646" i="7"/>
  <c r="AO1646" i="7"/>
  <c r="AN1646" i="7"/>
  <c r="AM1646" i="7"/>
  <c r="AL1646" i="7"/>
  <c r="AK1646" i="7"/>
  <c r="AJ1646" i="7"/>
  <c r="AI1646" i="7"/>
  <c r="AH1646" i="7"/>
  <c r="AG1646" i="7"/>
  <c r="AQ1645" i="7"/>
  <c r="AP1645" i="7"/>
  <c r="AO1645" i="7"/>
  <c r="AN1645" i="7"/>
  <c r="AM1645" i="7"/>
  <c r="AL1645" i="7"/>
  <c r="AK1645" i="7"/>
  <c r="AJ1645" i="7"/>
  <c r="AI1645" i="7"/>
  <c r="AH1645" i="7"/>
  <c r="AG1645" i="7"/>
  <c r="AQ1644" i="7"/>
  <c r="AP1644" i="7"/>
  <c r="AO1644" i="7"/>
  <c r="AN1644" i="7"/>
  <c r="AM1644" i="7"/>
  <c r="AL1644" i="7"/>
  <c r="AK1644" i="7"/>
  <c r="AJ1644" i="7"/>
  <c r="AI1644" i="7"/>
  <c r="AH1644" i="7"/>
  <c r="AG1644" i="7"/>
  <c r="AQ1643" i="7"/>
  <c r="AP1643" i="7"/>
  <c r="AO1643" i="7"/>
  <c r="AN1643" i="7"/>
  <c r="AM1643" i="7"/>
  <c r="AL1643" i="7"/>
  <c r="AK1643" i="7"/>
  <c r="AJ1643" i="7"/>
  <c r="AI1643" i="7"/>
  <c r="AH1643" i="7"/>
  <c r="AG1643" i="7"/>
  <c r="AQ1642" i="7"/>
  <c r="AP1642" i="7"/>
  <c r="AO1642" i="7"/>
  <c r="AN1642" i="7"/>
  <c r="AM1642" i="7"/>
  <c r="AL1642" i="7"/>
  <c r="AK1642" i="7"/>
  <c r="AJ1642" i="7"/>
  <c r="AI1642" i="7"/>
  <c r="AH1642" i="7"/>
  <c r="AG1642" i="7"/>
  <c r="AQ1641" i="7"/>
  <c r="AP1641" i="7"/>
  <c r="AO1641" i="7"/>
  <c r="AN1641" i="7"/>
  <c r="AM1641" i="7"/>
  <c r="AL1641" i="7"/>
  <c r="AK1641" i="7"/>
  <c r="AJ1641" i="7"/>
  <c r="AI1641" i="7"/>
  <c r="AH1641" i="7"/>
  <c r="AG1641" i="7"/>
  <c r="AQ1640" i="7"/>
  <c r="AP1640" i="7"/>
  <c r="AO1640" i="7"/>
  <c r="AN1640" i="7"/>
  <c r="AM1640" i="7"/>
  <c r="AL1640" i="7"/>
  <c r="AK1640" i="7"/>
  <c r="AJ1640" i="7"/>
  <c r="AI1640" i="7"/>
  <c r="AH1640" i="7"/>
  <c r="AG1640" i="7"/>
  <c r="AQ1639" i="7"/>
  <c r="AP1639" i="7"/>
  <c r="AO1639" i="7"/>
  <c r="AN1639" i="7"/>
  <c r="AM1639" i="7"/>
  <c r="AL1639" i="7"/>
  <c r="AK1639" i="7"/>
  <c r="AJ1639" i="7"/>
  <c r="AI1639" i="7"/>
  <c r="AH1639" i="7"/>
  <c r="AG1639" i="7"/>
  <c r="AQ1638" i="7"/>
  <c r="AP1638" i="7"/>
  <c r="AO1638" i="7"/>
  <c r="AN1638" i="7"/>
  <c r="AM1638" i="7"/>
  <c r="AL1638" i="7"/>
  <c r="AK1638" i="7"/>
  <c r="AJ1638" i="7"/>
  <c r="AI1638" i="7"/>
  <c r="AH1638" i="7"/>
  <c r="AG1638" i="7"/>
  <c r="AQ1637" i="7"/>
  <c r="AP1637" i="7"/>
  <c r="AO1637" i="7"/>
  <c r="AN1637" i="7"/>
  <c r="AM1637" i="7"/>
  <c r="AL1637" i="7"/>
  <c r="AK1637" i="7"/>
  <c r="AJ1637" i="7"/>
  <c r="AI1637" i="7"/>
  <c r="AH1637" i="7"/>
  <c r="AG1637" i="7"/>
  <c r="AQ1636" i="7"/>
  <c r="AP1636" i="7"/>
  <c r="AO1636" i="7"/>
  <c r="AN1636" i="7"/>
  <c r="AM1636" i="7"/>
  <c r="AL1636" i="7"/>
  <c r="AK1636" i="7"/>
  <c r="AJ1636" i="7"/>
  <c r="AI1636" i="7"/>
  <c r="AH1636" i="7"/>
  <c r="AG1636" i="7"/>
  <c r="AQ1635" i="7"/>
  <c r="AP1635" i="7"/>
  <c r="AO1635" i="7"/>
  <c r="AN1635" i="7"/>
  <c r="AM1635" i="7"/>
  <c r="AL1635" i="7"/>
  <c r="AK1635" i="7"/>
  <c r="AJ1635" i="7"/>
  <c r="AI1635" i="7"/>
  <c r="AH1635" i="7"/>
  <c r="AG1635" i="7"/>
  <c r="AQ1634" i="7"/>
  <c r="AP1634" i="7"/>
  <c r="AO1634" i="7"/>
  <c r="AN1634" i="7"/>
  <c r="AM1634" i="7"/>
  <c r="AL1634" i="7"/>
  <c r="AK1634" i="7"/>
  <c r="AJ1634" i="7"/>
  <c r="AI1634" i="7"/>
  <c r="AH1634" i="7"/>
  <c r="AG1634" i="7"/>
  <c r="AQ1633" i="7"/>
  <c r="AP1633" i="7"/>
  <c r="AO1633" i="7"/>
  <c r="AN1633" i="7"/>
  <c r="AM1633" i="7"/>
  <c r="AL1633" i="7"/>
  <c r="AK1633" i="7"/>
  <c r="AJ1633" i="7"/>
  <c r="AI1633" i="7"/>
  <c r="AH1633" i="7"/>
  <c r="AG1633" i="7"/>
  <c r="AQ1632" i="7"/>
  <c r="AP1632" i="7"/>
  <c r="AO1632" i="7"/>
  <c r="AN1632" i="7"/>
  <c r="AM1632" i="7"/>
  <c r="AL1632" i="7"/>
  <c r="AK1632" i="7"/>
  <c r="AJ1632" i="7"/>
  <c r="AI1632" i="7"/>
  <c r="AH1632" i="7"/>
  <c r="AG1632" i="7"/>
  <c r="AQ1631" i="7"/>
  <c r="AP1631" i="7"/>
  <c r="AO1631" i="7"/>
  <c r="AN1631" i="7"/>
  <c r="AM1631" i="7"/>
  <c r="AL1631" i="7"/>
  <c r="AK1631" i="7"/>
  <c r="AJ1631" i="7"/>
  <c r="AI1631" i="7"/>
  <c r="AH1631" i="7"/>
  <c r="AG1631" i="7"/>
  <c r="AQ1630" i="7"/>
  <c r="AP1630" i="7"/>
  <c r="AO1630" i="7"/>
  <c r="AN1630" i="7"/>
  <c r="AM1630" i="7"/>
  <c r="AL1630" i="7"/>
  <c r="AK1630" i="7"/>
  <c r="AJ1630" i="7"/>
  <c r="AI1630" i="7"/>
  <c r="AH1630" i="7"/>
  <c r="AG1630" i="7"/>
  <c r="AQ1629" i="7"/>
  <c r="AP1629" i="7"/>
  <c r="AO1629" i="7"/>
  <c r="AN1629" i="7"/>
  <c r="AM1629" i="7"/>
  <c r="AL1629" i="7"/>
  <c r="AK1629" i="7"/>
  <c r="AJ1629" i="7"/>
  <c r="AI1629" i="7"/>
  <c r="AH1629" i="7"/>
  <c r="AG1629" i="7"/>
  <c r="AQ1628" i="7"/>
  <c r="AP1628" i="7"/>
  <c r="AO1628" i="7"/>
  <c r="AN1628" i="7"/>
  <c r="AM1628" i="7"/>
  <c r="AL1628" i="7"/>
  <c r="AK1628" i="7"/>
  <c r="AJ1628" i="7"/>
  <c r="AI1628" i="7"/>
  <c r="AH1628" i="7"/>
  <c r="AG1628" i="7"/>
  <c r="AQ1627" i="7"/>
  <c r="AP1627" i="7"/>
  <c r="AO1627" i="7"/>
  <c r="AN1627" i="7"/>
  <c r="AM1627" i="7"/>
  <c r="AL1627" i="7"/>
  <c r="AK1627" i="7"/>
  <c r="AJ1627" i="7"/>
  <c r="AI1627" i="7"/>
  <c r="AH1627" i="7"/>
  <c r="AG1627" i="7"/>
  <c r="AQ1626" i="7"/>
  <c r="AP1626" i="7"/>
  <c r="AO1626" i="7"/>
  <c r="AN1626" i="7"/>
  <c r="AM1626" i="7"/>
  <c r="AL1626" i="7"/>
  <c r="AK1626" i="7"/>
  <c r="AJ1626" i="7"/>
  <c r="AI1626" i="7"/>
  <c r="AH1626" i="7"/>
  <c r="AG1626" i="7"/>
  <c r="AQ1625" i="7"/>
  <c r="AP1625" i="7"/>
  <c r="AO1625" i="7"/>
  <c r="AN1625" i="7"/>
  <c r="AM1625" i="7"/>
  <c r="AL1625" i="7"/>
  <c r="AK1625" i="7"/>
  <c r="AJ1625" i="7"/>
  <c r="AI1625" i="7"/>
  <c r="AH1625" i="7"/>
  <c r="AG1625" i="7"/>
  <c r="AQ1624" i="7"/>
  <c r="AP1624" i="7"/>
  <c r="AO1624" i="7"/>
  <c r="AN1624" i="7"/>
  <c r="AM1624" i="7"/>
  <c r="AL1624" i="7"/>
  <c r="AK1624" i="7"/>
  <c r="AJ1624" i="7"/>
  <c r="AI1624" i="7"/>
  <c r="AH1624" i="7"/>
  <c r="AG1624" i="7"/>
  <c r="AQ1623" i="7"/>
  <c r="AP1623" i="7"/>
  <c r="AO1623" i="7"/>
  <c r="AN1623" i="7"/>
  <c r="AM1623" i="7"/>
  <c r="AL1623" i="7"/>
  <c r="AK1623" i="7"/>
  <c r="AJ1623" i="7"/>
  <c r="AI1623" i="7"/>
  <c r="AH1623" i="7"/>
  <c r="AG1623" i="7"/>
  <c r="AQ1622" i="7"/>
  <c r="AP1622" i="7"/>
  <c r="AO1622" i="7"/>
  <c r="AN1622" i="7"/>
  <c r="AM1622" i="7"/>
  <c r="AL1622" i="7"/>
  <c r="AK1622" i="7"/>
  <c r="AJ1622" i="7"/>
  <c r="AI1622" i="7"/>
  <c r="AH1622" i="7"/>
  <c r="AG1622" i="7"/>
  <c r="AQ1621" i="7"/>
  <c r="AP1621" i="7"/>
  <c r="AO1621" i="7"/>
  <c r="AN1621" i="7"/>
  <c r="AM1621" i="7"/>
  <c r="AL1621" i="7"/>
  <c r="AK1621" i="7"/>
  <c r="AJ1621" i="7"/>
  <c r="AI1621" i="7"/>
  <c r="AH1621" i="7"/>
  <c r="AG1621" i="7"/>
  <c r="AQ1620" i="7"/>
  <c r="AP1620" i="7"/>
  <c r="AO1620" i="7"/>
  <c r="AN1620" i="7"/>
  <c r="AM1620" i="7"/>
  <c r="AL1620" i="7"/>
  <c r="AK1620" i="7"/>
  <c r="AJ1620" i="7"/>
  <c r="AI1620" i="7"/>
  <c r="AH1620" i="7"/>
  <c r="AG1620" i="7"/>
  <c r="AQ1619" i="7"/>
  <c r="AP1619" i="7"/>
  <c r="AO1619" i="7"/>
  <c r="AN1619" i="7"/>
  <c r="AM1619" i="7"/>
  <c r="AL1619" i="7"/>
  <c r="AK1619" i="7"/>
  <c r="AJ1619" i="7"/>
  <c r="AI1619" i="7"/>
  <c r="AH1619" i="7"/>
  <c r="AG1619" i="7"/>
  <c r="AQ1618" i="7"/>
  <c r="AP1618" i="7"/>
  <c r="AO1618" i="7"/>
  <c r="AN1618" i="7"/>
  <c r="AM1618" i="7"/>
  <c r="AL1618" i="7"/>
  <c r="AK1618" i="7"/>
  <c r="AJ1618" i="7"/>
  <c r="AI1618" i="7"/>
  <c r="AH1618" i="7"/>
  <c r="AG1618" i="7"/>
  <c r="AQ1617" i="7"/>
  <c r="AP1617" i="7"/>
  <c r="AO1617" i="7"/>
  <c r="AN1617" i="7"/>
  <c r="AM1617" i="7"/>
  <c r="AL1617" i="7"/>
  <c r="AK1617" i="7"/>
  <c r="AJ1617" i="7"/>
  <c r="AI1617" i="7"/>
  <c r="AH1617" i="7"/>
  <c r="AG1617" i="7"/>
  <c r="AQ1616" i="7"/>
  <c r="AP1616" i="7"/>
  <c r="AO1616" i="7"/>
  <c r="AN1616" i="7"/>
  <c r="AM1616" i="7"/>
  <c r="AL1616" i="7"/>
  <c r="AK1616" i="7"/>
  <c r="AJ1616" i="7"/>
  <c r="AI1616" i="7"/>
  <c r="AH1616" i="7"/>
  <c r="AG1616" i="7"/>
  <c r="AQ1615" i="7"/>
  <c r="AP1615" i="7"/>
  <c r="AO1615" i="7"/>
  <c r="AN1615" i="7"/>
  <c r="AM1615" i="7"/>
  <c r="AL1615" i="7"/>
  <c r="AK1615" i="7"/>
  <c r="AJ1615" i="7"/>
  <c r="AI1615" i="7"/>
  <c r="AH1615" i="7"/>
  <c r="AG1615" i="7"/>
  <c r="AQ1614" i="7"/>
  <c r="AP1614" i="7"/>
  <c r="AO1614" i="7"/>
  <c r="AN1614" i="7"/>
  <c r="AM1614" i="7"/>
  <c r="AL1614" i="7"/>
  <c r="AK1614" i="7"/>
  <c r="AJ1614" i="7"/>
  <c r="AI1614" i="7"/>
  <c r="AH1614" i="7"/>
  <c r="AG1614" i="7"/>
  <c r="AQ1613" i="7"/>
  <c r="AP1613" i="7"/>
  <c r="AO1613" i="7"/>
  <c r="AN1613" i="7"/>
  <c r="AM1613" i="7"/>
  <c r="AL1613" i="7"/>
  <c r="AK1613" i="7"/>
  <c r="AJ1613" i="7"/>
  <c r="AI1613" i="7"/>
  <c r="AH1613" i="7"/>
  <c r="AG1613" i="7"/>
  <c r="AQ1612" i="7"/>
  <c r="AP1612" i="7"/>
  <c r="AO1612" i="7"/>
  <c r="AN1612" i="7"/>
  <c r="AM1612" i="7"/>
  <c r="AL1612" i="7"/>
  <c r="AK1612" i="7"/>
  <c r="AJ1612" i="7"/>
  <c r="AI1612" i="7"/>
  <c r="AH1612" i="7"/>
  <c r="AG1612" i="7"/>
  <c r="AQ1611" i="7"/>
  <c r="AP1611" i="7"/>
  <c r="AO1611" i="7"/>
  <c r="AN1611" i="7"/>
  <c r="AM1611" i="7"/>
  <c r="AL1611" i="7"/>
  <c r="AK1611" i="7"/>
  <c r="AJ1611" i="7"/>
  <c r="AI1611" i="7"/>
  <c r="AH1611" i="7"/>
  <c r="AG1611" i="7"/>
  <c r="AQ1610" i="7"/>
  <c r="AP1610" i="7"/>
  <c r="AO1610" i="7"/>
  <c r="AN1610" i="7"/>
  <c r="AM1610" i="7"/>
  <c r="AL1610" i="7"/>
  <c r="AK1610" i="7"/>
  <c r="AJ1610" i="7"/>
  <c r="AI1610" i="7"/>
  <c r="AH1610" i="7"/>
  <c r="AG1610" i="7"/>
  <c r="AQ1609" i="7"/>
  <c r="AP1609" i="7"/>
  <c r="AO1609" i="7"/>
  <c r="AN1609" i="7"/>
  <c r="AM1609" i="7"/>
  <c r="AL1609" i="7"/>
  <c r="AK1609" i="7"/>
  <c r="AJ1609" i="7"/>
  <c r="AI1609" i="7"/>
  <c r="AH1609" i="7"/>
  <c r="AG1609" i="7"/>
  <c r="AQ1608" i="7"/>
  <c r="AP1608" i="7"/>
  <c r="AO1608" i="7"/>
  <c r="AN1608" i="7"/>
  <c r="AM1608" i="7"/>
  <c r="AL1608" i="7"/>
  <c r="AK1608" i="7"/>
  <c r="AJ1608" i="7"/>
  <c r="AI1608" i="7"/>
  <c r="AH1608" i="7"/>
  <c r="AG1608" i="7"/>
  <c r="AQ1607" i="7"/>
  <c r="AP1607" i="7"/>
  <c r="AO1607" i="7"/>
  <c r="AN1607" i="7"/>
  <c r="AM1607" i="7"/>
  <c r="AL1607" i="7"/>
  <c r="AK1607" i="7"/>
  <c r="AJ1607" i="7"/>
  <c r="AI1607" i="7"/>
  <c r="AH1607" i="7"/>
  <c r="AG1607" i="7"/>
  <c r="AQ1606" i="7"/>
  <c r="AP1606" i="7"/>
  <c r="AO1606" i="7"/>
  <c r="AN1606" i="7"/>
  <c r="AM1606" i="7"/>
  <c r="AL1606" i="7"/>
  <c r="AK1606" i="7"/>
  <c r="AJ1606" i="7"/>
  <c r="AI1606" i="7"/>
  <c r="AH1606" i="7"/>
  <c r="AG1606" i="7"/>
  <c r="AQ1605" i="7"/>
  <c r="AP1605" i="7"/>
  <c r="AO1605" i="7"/>
  <c r="AN1605" i="7"/>
  <c r="AM1605" i="7"/>
  <c r="AL1605" i="7"/>
  <c r="AK1605" i="7"/>
  <c r="AJ1605" i="7"/>
  <c r="AI1605" i="7"/>
  <c r="AH1605" i="7"/>
  <c r="AG1605" i="7"/>
  <c r="AQ1604" i="7"/>
  <c r="AP1604" i="7"/>
  <c r="AO1604" i="7"/>
  <c r="AN1604" i="7"/>
  <c r="AM1604" i="7"/>
  <c r="AL1604" i="7"/>
  <c r="AK1604" i="7"/>
  <c r="AJ1604" i="7"/>
  <c r="AI1604" i="7"/>
  <c r="AH1604" i="7"/>
  <c r="AG1604" i="7"/>
  <c r="AQ1603" i="7"/>
  <c r="AP1603" i="7"/>
  <c r="AO1603" i="7"/>
  <c r="AN1603" i="7"/>
  <c r="AM1603" i="7"/>
  <c r="AL1603" i="7"/>
  <c r="AK1603" i="7"/>
  <c r="AJ1603" i="7"/>
  <c r="AI1603" i="7"/>
  <c r="AH1603" i="7"/>
  <c r="AG1603" i="7"/>
  <c r="AQ1602" i="7"/>
  <c r="AP1602" i="7"/>
  <c r="AO1602" i="7"/>
  <c r="AN1602" i="7"/>
  <c r="AM1602" i="7"/>
  <c r="AL1602" i="7"/>
  <c r="AK1602" i="7"/>
  <c r="AJ1602" i="7"/>
  <c r="AI1602" i="7"/>
  <c r="AH1602" i="7"/>
  <c r="AG1602" i="7"/>
  <c r="AQ1601" i="7"/>
  <c r="AP1601" i="7"/>
  <c r="AO1601" i="7"/>
  <c r="AN1601" i="7"/>
  <c r="AM1601" i="7"/>
  <c r="AL1601" i="7"/>
  <c r="AK1601" i="7"/>
  <c r="AJ1601" i="7"/>
  <c r="AI1601" i="7"/>
  <c r="AH1601" i="7"/>
  <c r="AG1601" i="7"/>
  <c r="AQ1600" i="7"/>
  <c r="AP1600" i="7"/>
  <c r="AO1600" i="7"/>
  <c r="AN1600" i="7"/>
  <c r="AM1600" i="7"/>
  <c r="AL1600" i="7"/>
  <c r="AK1600" i="7"/>
  <c r="AJ1600" i="7"/>
  <c r="AI1600" i="7"/>
  <c r="AH1600" i="7"/>
  <c r="AG1600" i="7"/>
  <c r="AQ1599" i="7"/>
  <c r="AP1599" i="7"/>
  <c r="AO1599" i="7"/>
  <c r="AN1599" i="7"/>
  <c r="AM1599" i="7"/>
  <c r="AL1599" i="7"/>
  <c r="AK1599" i="7"/>
  <c r="AJ1599" i="7"/>
  <c r="AI1599" i="7"/>
  <c r="AH1599" i="7"/>
  <c r="AG1599" i="7"/>
  <c r="AQ1598" i="7"/>
  <c r="AP1598" i="7"/>
  <c r="AO1598" i="7"/>
  <c r="AN1598" i="7"/>
  <c r="AM1598" i="7"/>
  <c r="AL1598" i="7"/>
  <c r="AK1598" i="7"/>
  <c r="AJ1598" i="7"/>
  <c r="AI1598" i="7"/>
  <c r="AH1598" i="7"/>
  <c r="AG1598" i="7"/>
  <c r="AQ1597" i="7"/>
  <c r="AP1597" i="7"/>
  <c r="AO1597" i="7"/>
  <c r="AN1597" i="7"/>
  <c r="AM1597" i="7"/>
  <c r="AL1597" i="7"/>
  <c r="AK1597" i="7"/>
  <c r="AJ1597" i="7"/>
  <c r="AI1597" i="7"/>
  <c r="AH1597" i="7"/>
  <c r="AG1597" i="7"/>
  <c r="AQ1596" i="7"/>
  <c r="AP1596" i="7"/>
  <c r="AO1596" i="7"/>
  <c r="AN1596" i="7"/>
  <c r="AM1596" i="7"/>
  <c r="AL1596" i="7"/>
  <c r="AK1596" i="7"/>
  <c r="AJ1596" i="7"/>
  <c r="AI1596" i="7"/>
  <c r="AH1596" i="7"/>
  <c r="AG1596" i="7"/>
  <c r="AQ1595" i="7"/>
  <c r="AP1595" i="7"/>
  <c r="AO1595" i="7"/>
  <c r="AN1595" i="7"/>
  <c r="AM1595" i="7"/>
  <c r="AL1595" i="7"/>
  <c r="AK1595" i="7"/>
  <c r="AJ1595" i="7"/>
  <c r="AI1595" i="7"/>
  <c r="AH1595" i="7"/>
  <c r="AG1595" i="7"/>
  <c r="AQ1594" i="7"/>
  <c r="AP1594" i="7"/>
  <c r="AO1594" i="7"/>
  <c r="AN1594" i="7"/>
  <c r="AM1594" i="7"/>
  <c r="AL1594" i="7"/>
  <c r="AK1594" i="7"/>
  <c r="AJ1594" i="7"/>
  <c r="AI1594" i="7"/>
  <c r="AH1594" i="7"/>
  <c r="AG1594" i="7"/>
  <c r="AQ1593" i="7"/>
  <c r="AP1593" i="7"/>
  <c r="AO1593" i="7"/>
  <c r="AN1593" i="7"/>
  <c r="AM1593" i="7"/>
  <c r="AL1593" i="7"/>
  <c r="AK1593" i="7"/>
  <c r="AJ1593" i="7"/>
  <c r="AI1593" i="7"/>
  <c r="AH1593" i="7"/>
  <c r="AG1593" i="7"/>
  <c r="AQ1592" i="7"/>
  <c r="AP1592" i="7"/>
  <c r="AO1592" i="7"/>
  <c r="AN1592" i="7"/>
  <c r="AM1592" i="7"/>
  <c r="AL1592" i="7"/>
  <c r="AK1592" i="7"/>
  <c r="AJ1592" i="7"/>
  <c r="AI1592" i="7"/>
  <c r="AH1592" i="7"/>
  <c r="AG1592" i="7"/>
  <c r="AQ1591" i="7"/>
  <c r="AP1591" i="7"/>
  <c r="AO1591" i="7"/>
  <c r="AN1591" i="7"/>
  <c r="AM1591" i="7"/>
  <c r="AL1591" i="7"/>
  <c r="AK1591" i="7"/>
  <c r="AJ1591" i="7"/>
  <c r="AI1591" i="7"/>
  <c r="AH1591" i="7"/>
  <c r="AG1591" i="7"/>
  <c r="AQ1590" i="7"/>
  <c r="AP1590" i="7"/>
  <c r="AO1590" i="7"/>
  <c r="AN1590" i="7"/>
  <c r="AM1590" i="7"/>
  <c r="AL1590" i="7"/>
  <c r="AK1590" i="7"/>
  <c r="AJ1590" i="7"/>
  <c r="AI1590" i="7"/>
  <c r="AH1590" i="7"/>
  <c r="AG1590" i="7"/>
  <c r="AQ1589" i="7"/>
  <c r="AP1589" i="7"/>
  <c r="AO1589" i="7"/>
  <c r="AN1589" i="7"/>
  <c r="AM1589" i="7"/>
  <c r="AL1589" i="7"/>
  <c r="AK1589" i="7"/>
  <c r="AJ1589" i="7"/>
  <c r="AI1589" i="7"/>
  <c r="AH1589" i="7"/>
  <c r="AG1589" i="7"/>
  <c r="AQ1588" i="7"/>
  <c r="AP1588" i="7"/>
  <c r="AO1588" i="7"/>
  <c r="AN1588" i="7"/>
  <c r="AM1588" i="7"/>
  <c r="AL1588" i="7"/>
  <c r="AK1588" i="7"/>
  <c r="AJ1588" i="7"/>
  <c r="AI1588" i="7"/>
  <c r="AH1588" i="7"/>
  <c r="AG1588" i="7"/>
  <c r="AQ1587" i="7"/>
  <c r="AP1587" i="7"/>
  <c r="AO1587" i="7"/>
  <c r="AN1587" i="7"/>
  <c r="AM1587" i="7"/>
  <c r="AL1587" i="7"/>
  <c r="AK1587" i="7"/>
  <c r="AJ1587" i="7"/>
  <c r="AI1587" i="7"/>
  <c r="AH1587" i="7"/>
  <c r="AG1587" i="7"/>
  <c r="AQ1586" i="7"/>
  <c r="AP1586" i="7"/>
  <c r="AO1586" i="7"/>
  <c r="AN1586" i="7"/>
  <c r="AM1586" i="7"/>
  <c r="AL1586" i="7"/>
  <c r="AK1586" i="7"/>
  <c r="AJ1586" i="7"/>
  <c r="AI1586" i="7"/>
  <c r="AH1586" i="7"/>
  <c r="AG1586" i="7"/>
  <c r="AQ1585" i="7"/>
  <c r="AP1585" i="7"/>
  <c r="AO1585" i="7"/>
  <c r="AN1585" i="7"/>
  <c r="AM1585" i="7"/>
  <c r="AL1585" i="7"/>
  <c r="AK1585" i="7"/>
  <c r="AJ1585" i="7"/>
  <c r="AI1585" i="7"/>
  <c r="AH1585" i="7"/>
  <c r="AG1585" i="7"/>
  <c r="AQ1584" i="7"/>
  <c r="AP1584" i="7"/>
  <c r="AO1584" i="7"/>
  <c r="AN1584" i="7"/>
  <c r="AM1584" i="7"/>
  <c r="AL1584" i="7"/>
  <c r="AK1584" i="7"/>
  <c r="AJ1584" i="7"/>
  <c r="AI1584" i="7"/>
  <c r="AH1584" i="7"/>
  <c r="AG1584" i="7"/>
  <c r="AQ1583" i="7"/>
  <c r="AP1583" i="7"/>
  <c r="AO1583" i="7"/>
  <c r="AN1583" i="7"/>
  <c r="AM1583" i="7"/>
  <c r="AL1583" i="7"/>
  <c r="AK1583" i="7"/>
  <c r="AJ1583" i="7"/>
  <c r="AI1583" i="7"/>
  <c r="AH1583" i="7"/>
  <c r="AG1583" i="7"/>
  <c r="AQ1582" i="7"/>
  <c r="AP1582" i="7"/>
  <c r="AO1582" i="7"/>
  <c r="AN1582" i="7"/>
  <c r="AM1582" i="7"/>
  <c r="AL1582" i="7"/>
  <c r="AK1582" i="7"/>
  <c r="AJ1582" i="7"/>
  <c r="AI1582" i="7"/>
  <c r="AH1582" i="7"/>
  <c r="AG1582" i="7"/>
  <c r="AQ1581" i="7"/>
  <c r="AP1581" i="7"/>
  <c r="AO1581" i="7"/>
  <c r="AN1581" i="7"/>
  <c r="AM1581" i="7"/>
  <c r="AL1581" i="7"/>
  <c r="AK1581" i="7"/>
  <c r="AJ1581" i="7"/>
  <c r="AI1581" i="7"/>
  <c r="AH1581" i="7"/>
  <c r="AG1581" i="7"/>
  <c r="AQ1580" i="7"/>
  <c r="AP1580" i="7"/>
  <c r="AO1580" i="7"/>
  <c r="AN1580" i="7"/>
  <c r="AM1580" i="7"/>
  <c r="AL1580" i="7"/>
  <c r="AK1580" i="7"/>
  <c r="AJ1580" i="7"/>
  <c r="AI1580" i="7"/>
  <c r="AH1580" i="7"/>
  <c r="AG1580" i="7"/>
  <c r="AQ1579" i="7"/>
  <c r="AP1579" i="7"/>
  <c r="AO1579" i="7"/>
  <c r="AN1579" i="7"/>
  <c r="AM1579" i="7"/>
  <c r="AL1579" i="7"/>
  <c r="AK1579" i="7"/>
  <c r="AJ1579" i="7"/>
  <c r="AI1579" i="7"/>
  <c r="AH1579" i="7"/>
  <c r="AG1579" i="7"/>
  <c r="AQ1578" i="7"/>
  <c r="AP1578" i="7"/>
  <c r="AO1578" i="7"/>
  <c r="AN1578" i="7"/>
  <c r="AM1578" i="7"/>
  <c r="AL1578" i="7"/>
  <c r="AK1578" i="7"/>
  <c r="AJ1578" i="7"/>
  <c r="AI1578" i="7"/>
  <c r="AH1578" i="7"/>
  <c r="AG1578" i="7"/>
  <c r="AQ1577" i="7"/>
  <c r="AP1577" i="7"/>
  <c r="AO1577" i="7"/>
  <c r="AN1577" i="7"/>
  <c r="AM1577" i="7"/>
  <c r="AL1577" i="7"/>
  <c r="AK1577" i="7"/>
  <c r="AJ1577" i="7"/>
  <c r="AI1577" i="7"/>
  <c r="AH1577" i="7"/>
  <c r="AG1577" i="7"/>
  <c r="AQ1576" i="7"/>
  <c r="AP1576" i="7"/>
  <c r="AO1576" i="7"/>
  <c r="AN1576" i="7"/>
  <c r="AM1576" i="7"/>
  <c r="AL1576" i="7"/>
  <c r="AK1576" i="7"/>
  <c r="AJ1576" i="7"/>
  <c r="AI1576" i="7"/>
  <c r="AH1576" i="7"/>
  <c r="AG1576" i="7"/>
  <c r="AQ1575" i="7"/>
  <c r="AP1575" i="7"/>
  <c r="AO1575" i="7"/>
  <c r="AN1575" i="7"/>
  <c r="AM1575" i="7"/>
  <c r="AL1575" i="7"/>
  <c r="AK1575" i="7"/>
  <c r="AJ1575" i="7"/>
  <c r="AI1575" i="7"/>
  <c r="AH1575" i="7"/>
  <c r="AG1575" i="7"/>
  <c r="AQ1574" i="7"/>
  <c r="AP1574" i="7"/>
  <c r="AO1574" i="7"/>
  <c r="AN1574" i="7"/>
  <c r="AM1574" i="7"/>
  <c r="AL1574" i="7"/>
  <c r="AK1574" i="7"/>
  <c r="AJ1574" i="7"/>
  <c r="AI1574" i="7"/>
  <c r="AH1574" i="7"/>
  <c r="AG1574" i="7"/>
  <c r="AQ1573" i="7"/>
  <c r="AP1573" i="7"/>
  <c r="AO1573" i="7"/>
  <c r="AN1573" i="7"/>
  <c r="AM1573" i="7"/>
  <c r="AL1573" i="7"/>
  <c r="AK1573" i="7"/>
  <c r="AJ1573" i="7"/>
  <c r="AI1573" i="7"/>
  <c r="AH1573" i="7"/>
  <c r="AG1573" i="7"/>
  <c r="AQ1572" i="7"/>
  <c r="AP1572" i="7"/>
  <c r="AO1572" i="7"/>
  <c r="AN1572" i="7"/>
  <c r="AM1572" i="7"/>
  <c r="AL1572" i="7"/>
  <c r="AK1572" i="7"/>
  <c r="AJ1572" i="7"/>
  <c r="AI1572" i="7"/>
  <c r="AH1572" i="7"/>
  <c r="AG1572" i="7"/>
  <c r="AQ1571" i="7"/>
  <c r="AP1571" i="7"/>
  <c r="AO1571" i="7"/>
  <c r="AN1571" i="7"/>
  <c r="AM1571" i="7"/>
  <c r="AL1571" i="7"/>
  <c r="AK1571" i="7"/>
  <c r="AJ1571" i="7"/>
  <c r="AI1571" i="7"/>
  <c r="AH1571" i="7"/>
  <c r="AG1571" i="7"/>
  <c r="AQ1570" i="7"/>
  <c r="AP1570" i="7"/>
  <c r="AO1570" i="7"/>
  <c r="AN1570" i="7"/>
  <c r="AM1570" i="7"/>
  <c r="AL1570" i="7"/>
  <c r="AK1570" i="7"/>
  <c r="AJ1570" i="7"/>
  <c r="AI1570" i="7"/>
  <c r="AH1570" i="7"/>
  <c r="AG1570" i="7"/>
  <c r="AQ1569" i="7"/>
  <c r="AP1569" i="7"/>
  <c r="AO1569" i="7"/>
  <c r="AN1569" i="7"/>
  <c r="AM1569" i="7"/>
  <c r="AL1569" i="7"/>
  <c r="AK1569" i="7"/>
  <c r="AJ1569" i="7"/>
  <c r="AI1569" i="7"/>
  <c r="AH1569" i="7"/>
  <c r="AG1569" i="7"/>
  <c r="AQ1568" i="7"/>
  <c r="AP1568" i="7"/>
  <c r="AO1568" i="7"/>
  <c r="AN1568" i="7"/>
  <c r="AM1568" i="7"/>
  <c r="AL1568" i="7"/>
  <c r="AK1568" i="7"/>
  <c r="AJ1568" i="7"/>
  <c r="AI1568" i="7"/>
  <c r="AH1568" i="7"/>
  <c r="AG1568" i="7"/>
  <c r="AQ1567" i="7"/>
  <c r="AP1567" i="7"/>
  <c r="AO1567" i="7"/>
  <c r="AN1567" i="7"/>
  <c r="AM1567" i="7"/>
  <c r="AL1567" i="7"/>
  <c r="AK1567" i="7"/>
  <c r="AJ1567" i="7"/>
  <c r="AI1567" i="7"/>
  <c r="AH1567" i="7"/>
  <c r="AG1567" i="7"/>
  <c r="AQ1566" i="7"/>
  <c r="AP1566" i="7"/>
  <c r="AO1566" i="7"/>
  <c r="AN1566" i="7"/>
  <c r="AM1566" i="7"/>
  <c r="AL1566" i="7"/>
  <c r="AK1566" i="7"/>
  <c r="AJ1566" i="7"/>
  <c r="AI1566" i="7"/>
  <c r="AH1566" i="7"/>
  <c r="AG1566" i="7"/>
  <c r="AQ1565" i="7"/>
  <c r="AP1565" i="7"/>
  <c r="AO1565" i="7"/>
  <c r="AN1565" i="7"/>
  <c r="AM1565" i="7"/>
  <c r="AL1565" i="7"/>
  <c r="AK1565" i="7"/>
  <c r="AJ1565" i="7"/>
  <c r="AI1565" i="7"/>
  <c r="AH1565" i="7"/>
  <c r="AG1565" i="7"/>
  <c r="AQ1564" i="7"/>
  <c r="AP1564" i="7"/>
  <c r="AO1564" i="7"/>
  <c r="AN1564" i="7"/>
  <c r="AM1564" i="7"/>
  <c r="AL1564" i="7"/>
  <c r="AK1564" i="7"/>
  <c r="AJ1564" i="7"/>
  <c r="AI1564" i="7"/>
  <c r="AH1564" i="7"/>
  <c r="AG1564" i="7"/>
  <c r="AQ1563" i="7"/>
  <c r="AP1563" i="7"/>
  <c r="AO1563" i="7"/>
  <c r="AN1563" i="7"/>
  <c r="AM1563" i="7"/>
  <c r="AL1563" i="7"/>
  <c r="AK1563" i="7"/>
  <c r="AJ1563" i="7"/>
  <c r="AI1563" i="7"/>
  <c r="AH1563" i="7"/>
  <c r="AG1563" i="7"/>
  <c r="AQ1562" i="7"/>
  <c r="AP1562" i="7"/>
  <c r="AO1562" i="7"/>
  <c r="AN1562" i="7"/>
  <c r="AM1562" i="7"/>
  <c r="AL1562" i="7"/>
  <c r="AK1562" i="7"/>
  <c r="AJ1562" i="7"/>
  <c r="AI1562" i="7"/>
  <c r="AH1562" i="7"/>
  <c r="AG1562" i="7"/>
  <c r="AQ1561" i="7"/>
  <c r="AP1561" i="7"/>
  <c r="AO1561" i="7"/>
  <c r="AN1561" i="7"/>
  <c r="AM1561" i="7"/>
  <c r="AL1561" i="7"/>
  <c r="AK1561" i="7"/>
  <c r="AJ1561" i="7"/>
  <c r="AI1561" i="7"/>
  <c r="AH1561" i="7"/>
  <c r="AG1561" i="7"/>
  <c r="AQ1560" i="7"/>
  <c r="AP1560" i="7"/>
  <c r="AO1560" i="7"/>
  <c r="AN1560" i="7"/>
  <c r="AM1560" i="7"/>
  <c r="AL1560" i="7"/>
  <c r="AK1560" i="7"/>
  <c r="AJ1560" i="7"/>
  <c r="AI1560" i="7"/>
  <c r="AH1560" i="7"/>
  <c r="AG1560" i="7"/>
  <c r="AQ1559" i="7"/>
  <c r="AP1559" i="7"/>
  <c r="AO1559" i="7"/>
  <c r="AN1559" i="7"/>
  <c r="AM1559" i="7"/>
  <c r="AL1559" i="7"/>
  <c r="AK1559" i="7"/>
  <c r="AJ1559" i="7"/>
  <c r="AI1559" i="7"/>
  <c r="AH1559" i="7"/>
  <c r="AG1559" i="7"/>
  <c r="AQ1558" i="7"/>
  <c r="AP1558" i="7"/>
  <c r="AO1558" i="7"/>
  <c r="AN1558" i="7"/>
  <c r="AM1558" i="7"/>
  <c r="AL1558" i="7"/>
  <c r="AK1558" i="7"/>
  <c r="AJ1558" i="7"/>
  <c r="AI1558" i="7"/>
  <c r="AH1558" i="7"/>
  <c r="AG1558" i="7"/>
  <c r="AQ1557" i="7"/>
  <c r="AP1557" i="7"/>
  <c r="AO1557" i="7"/>
  <c r="AN1557" i="7"/>
  <c r="AM1557" i="7"/>
  <c r="AL1557" i="7"/>
  <c r="AK1557" i="7"/>
  <c r="AJ1557" i="7"/>
  <c r="AI1557" i="7"/>
  <c r="AH1557" i="7"/>
  <c r="AG1557" i="7"/>
  <c r="AQ1556" i="7"/>
  <c r="AP1556" i="7"/>
  <c r="AO1556" i="7"/>
  <c r="AN1556" i="7"/>
  <c r="AM1556" i="7"/>
  <c r="AL1556" i="7"/>
  <c r="AK1556" i="7"/>
  <c r="AJ1556" i="7"/>
  <c r="AI1556" i="7"/>
  <c r="AH1556" i="7"/>
  <c r="AG1556" i="7"/>
  <c r="AQ1555" i="7"/>
  <c r="AP1555" i="7"/>
  <c r="AO1555" i="7"/>
  <c r="AN1555" i="7"/>
  <c r="AM1555" i="7"/>
  <c r="AL1555" i="7"/>
  <c r="AK1555" i="7"/>
  <c r="AJ1555" i="7"/>
  <c r="AI1555" i="7"/>
  <c r="AH1555" i="7"/>
  <c r="AG1555" i="7"/>
  <c r="AQ1554" i="7"/>
  <c r="AP1554" i="7"/>
  <c r="AO1554" i="7"/>
  <c r="AN1554" i="7"/>
  <c r="AM1554" i="7"/>
  <c r="AL1554" i="7"/>
  <c r="AK1554" i="7"/>
  <c r="AJ1554" i="7"/>
  <c r="AI1554" i="7"/>
  <c r="AH1554" i="7"/>
  <c r="AG1554" i="7"/>
  <c r="AQ1553" i="7"/>
  <c r="AP1553" i="7"/>
  <c r="AO1553" i="7"/>
  <c r="AN1553" i="7"/>
  <c r="AM1553" i="7"/>
  <c r="AL1553" i="7"/>
  <c r="AK1553" i="7"/>
  <c r="AJ1553" i="7"/>
  <c r="AI1553" i="7"/>
  <c r="AH1553" i="7"/>
  <c r="AG1553" i="7"/>
  <c r="AQ1552" i="7"/>
  <c r="AP1552" i="7"/>
  <c r="AO1552" i="7"/>
  <c r="AN1552" i="7"/>
  <c r="AM1552" i="7"/>
  <c r="AL1552" i="7"/>
  <c r="AK1552" i="7"/>
  <c r="AJ1552" i="7"/>
  <c r="AI1552" i="7"/>
  <c r="AH1552" i="7"/>
  <c r="AG1552" i="7"/>
  <c r="AQ1551" i="7"/>
  <c r="AP1551" i="7"/>
  <c r="AO1551" i="7"/>
  <c r="AN1551" i="7"/>
  <c r="AM1551" i="7"/>
  <c r="AL1551" i="7"/>
  <c r="AK1551" i="7"/>
  <c r="AJ1551" i="7"/>
  <c r="AI1551" i="7"/>
  <c r="AH1551" i="7"/>
  <c r="AG1551" i="7"/>
  <c r="AQ1550" i="7"/>
  <c r="AP1550" i="7"/>
  <c r="AO1550" i="7"/>
  <c r="AN1550" i="7"/>
  <c r="AM1550" i="7"/>
  <c r="AL1550" i="7"/>
  <c r="AK1550" i="7"/>
  <c r="AJ1550" i="7"/>
  <c r="AI1550" i="7"/>
  <c r="AH1550" i="7"/>
  <c r="AG1550" i="7"/>
  <c r="AQ1549" i="7"/>
  <c r="AP1549" i="7"/>
  <c r="AO1549" i="7"/>
  <c r="AN1549" i="7"/>
  <c r="AM1549" i="7"/>
  <c r="AL1549" i="7"/>
  <c r="AK1549" i="7"/>
  <c r="AJ1549" i="7"/>
  <c r="AI1549" i="7"/>
  <c r="AH1549" i="7"/>
  <c r="AG1549" i="7"/>
  <c r="AQ1548" i="7"/>
  <c r="AP1548" i="7"/>
  <c r="AO1548" i="7"/>
  <c r="AN1548" i="7"/>
  <c r="AM1548" i="7"/>
  <c r="AL1548" i="7"/>
  <c r="AK1548" i="7"/>
  <c r="AJ1548" i="7"/>
  <c r="AI1548" i="7"/>
  <c r="AH1548" i="7"/>
  <c r="AG1548" i="7"/>
  <c r="AQ1547" i="7"/>
  <c r="AP1547" i="7"/>
  <c r="AO1547" i="7"/>
  <c r="AN1547" i="7"/>
  <c r="AM1547" i="7"/>
  <c r="AL1547" i="7"/>
  <c r="AK1547" i="7"/>
  <c r="AJ1547" i="7"/>
  <c r="AI1547" i="7"/>
  <c r="AH1547" i="7"/>
  <c r="AG1547" i="7"/>
  <c r="AQ1546" i="7"/>
  <c r="AP1546" i="7"/>
  <c r="AO1546" i="7"/>
  <c r="AN1546" i="7"/>
  <c r="AM1546" i="7"/>
  <c r="AL1546" i="7"/>
  <c r="AK1546" i="7"/>
  <c r="AJ1546" i="7"/>
  <c r="AI1546" i="7"/>
  <c r="AH1546" i="7"/>
  <c r="AG1546" i="7"/>
  <c r="AQ1545" i="7"/>
  <c r="AP1545" i="7"/>
  <c r="AO1545" i="7"/>
  <c r="AN1545" i="7"/>
  <c r="AM1545" i="7"/>
  <c r="AL1545" i="7"/>
  <c r="AK1545" i="7"/>
  <c r="AJ1545" i="7"/>
  <c r="AI1545" i="7"/>
  <c r="AH1545" i="7"/>
  <c r="AG1545" i="7"/>
  <c r="AQ1544" i="7"/>
  <c r="AP1544" i="7"/>
  <c r="AO1544" i="7"/>
  <c r="AN1544" i="7"/>
  <c r="AM1544" i="7"/>
  <c r="AL1544" i="7"/>
  <c r="AK1544" i="7"/>
  <c r="AJ1544" i="7"/>
  <c r="AI1544" i="7"/>
  <c r="AH1544" i="7"/>
  <c r="AG1544" i="7"/>
  <c r="AQ1543" i="7"/>
  <c r="AP1543" i="7"/>
  <c r="AO1543" i="7"/>
  <c r="AN1543" i="7"/>
  <c r="AM1543" i="7"/>
  <c r="AL1543" i="7"/>
  <c r="AK1543" i="7"/>
  <c r="AJ1543" i="7"/>
  <c r="AI1543" i="7"/>
  <c r="AH1543" i="7"/>
  <c r="AG1543" i="7"/>
  <c r="AQ1542" i="7"/>
  <c r="AP1542" i="7"/>
  <c r="AO1542" i="7"/>
  <c r="AN1542" i="7"/>
  <c r="AM1542" i="7"/>
  <c r="AL1542" i="7"/>
  <c r="AK1542" i="7"/>
  <c r="AJ1542" i="7"/>
  <c r="AI1542" i="7"/>
  <c r="AH1542" i="7"/>
  <c r="AG1542" i="7"/>
  <c r="AQ1541" i="7"/>
  <c r="AP1541" i="7"/>
  <c r="AO1541" i="7"/>
  <c r="AN1541" i="7"/>
  <c r="AM1541" i="7"/>
  <c r="AL1541" i="7"/>
  <c r="AK1541" i="7"/>
  <c r="AJ1541" i="7"/>
  <c r="AI1541" i="7"/>
  <c r="AH1541" i="7"/>
  <c r="AG1541" i="7"/>
  <c r="AQ1540" i="7"/>
  <c r="AP1540" i="7"/>
  <c r="AO1540" i="7"/>
  <c r="AN1540" i="7"/>
  <c r="AM1540" i="7"/>
  <c r="AL1540" i="7"/>
  <c r="AK1540" i="7"/>
  <c r="AJ1540" i="7"/>
  <c r="AI1540" i="7"/>
  <c r="AH1540" i="7"/>
  <c r="AG1540" i="7"/>
  <c r="AQ1539" i="7"/>
  <c r="AP1539" i="7"/>
  <c r="AO1539" i="7"/>
  <c r="AN1539" i="7"/>
  <c r="AM1539" i="7"/>
  <c r="AL1539" i="7"/>
  <c r="AK1539" i="7"/>
  <c r="AJ1539" i="7"/>
  <c r="AI1539" i="7"/>
  <c r="AH1539" i="7"/>
  <c r="AG1539" i="7"/>
  <c r="AQ1538" i="7"/>
  <c r="AP1538" i="7"/>
  <c r="AO1538" i="7"/>
  <c r="AN1538" i="7"/>
  <c r="AM1538" i="7"/>
  <c r="AL1538" i="7"/>
  <c r="AK1538" i="7"/>
  <c r="AJ1538" i="7"/>
  <c r="AI1538" i="7"/>
  <c r="AH1538" i="7"/>
  <c r="AG1538" i="7"/>
  <c r="AQ1537" i="7"/>
  <c r="AP1537" i="7"/>
  <c r="AO1537" i="7"/>
  <c r="AN1537" i="7"/>
  <c r="AM1537" i="7"/>
  <c r="AL1537" i="7"/>
  <c r="AK1537" i="7"/>
  <c r="AJ1537" i="7"/>
  <c r="AI1537" i="7"/>
  <c r="AH1537" i="7"/>
  <c r="AG1537" i="7"/>
  <c r="AQ1536" i="7"/>
  <c r="AP1536" i="7"/>
  <c r="AO1536" i="7"/>
  <c r="AN1536" i="7"/>
  <c r="AM1536" i="7"/>
  <c r="AL1536" i="7"/>
  <c r="AK1536" i="7"/>
  <c r="AJ1536" i="7"/>
  <c r="AI1536" i="7"/>
  <c r="AH1536" i="7"/>
  <c r="AG1536" i="7"/>
  <c r="AQ1535" i="7"/>
  <c r="AP1535" i="7"/>
  <c r="AO1535" i="7"/>
  <c r="AN1535" i="7"/>
  <c r="AM1535" i="7"/>
  <c r="AL1535" i="7"/>
  <c r="AK1535" i="7"/>
  <c r="AJ1535" i="7"/>
  <c r="AI1535" i="7"/>
  <c r="AH1535" i="7"/>
  <c r="AG1535" i="7"/>
  <c r="AQ1534" i="7"/>
  <c r="AP1534" i="7"/>
  <c r="AO1534" i="7"/>
  <c r="AN1534" i="7"/>
  <c r="AM1534" i="7"/>
  <c r="AL1534" i="7"/>
  <c r="AK1534" i="7"/>
  <c r="AJ1534" i="7"/>
  <c r="AI1534" i="7"/>
  <c r="AH1534" i="7"/>
  <c r="AG1534" i="7"/>
  <c r="AQ1533" i="7"/>
  <c r="AP1533" i="7"/>
  <c r="AO1533" i="7"/>
  <c r="AN1533" i="7"/>
  <c r="AM1533" i="7"/>
  <c r="AL1533" i="7"/>
  <c r="AK1533" i="7"/>
  <c r="AJ1533" i="7"/>
  <c r="AI1533" i="7"/>
  <c r="AH1533" i="7"/>
  <c r="AG1533" i="7"/>
  <c r="AQ1532" i="7"/>
  <c r="AP1532" i="7"/>
  <c r="AO1532" i="7"/>
  <c r="AN1532" i="7"/>
  <c r="AM1532" i="7"/>
  <c r="AL1532" i="7"/>
  <c r="AK1532" i="7"/>
  <c r="AJ1532" i="7"/>
  <c r="AI1532" i="7"/>
  <c r="AH1532" i="7"/>
  <c r="AG1532" i="7"/>
  <c r="AQ1531" i="7"/>
  <c r="AP1531" i="7"/>
  <c r="AO1531" i="7"/>
  <c r="AN1531" i="7"/>
  <c r="AM1531" i="7"/>
  <c r="AL1531" i="7"/>
  <c r="AK1531" i="7"/>
  <c r="AJ1531" i="7"/>
  <c r="AI1531" i="7"/>
  <c r="AH1531" i="7"/>
  <c r="AG1531" i="7"/>
  <c r="AQ1530" i="7"/>
  <c r="AP1530" i="7"/>
  <c r="AO1530" i="7"/>
  <c r="AN1530" i="7"/>
  <c r="AM1530" i="7"/>
  <c r="AL1530" i="7"/>
  <c r="AK1530" i="7"/>
  <c r="AJ1530" i="7"/>
  <c r="AI1530" i="7"/>
  <c r="AH1530" i="7"/>
  <c r="AG1530" i="7"/>
  <c r="AQ1529" i="7"/>
  <c r="AP1529" i="7"/>
  <c r="AO1529" i="7"/>
  <c r="AN1529" i="7"/>
  <c r="AM1529" i="7"/>
  <c r="AL1529" i="7"/>
  <c r="AK1529" i="7"/>
  <c r="AJ1529" i="7"/>
  <c r="AI1529" i="7"/>
  <c r="AH1529" i="7"/>
  <c r="AG1529" i="7"/>
  <c r="AQ1528" i="7"/>
  <c r="AP1528" i="7"/>
  <c r="AO1528" i="7"/>
  <c r="AN1528" i="7"/>
  <c r="AM1528" i="7"/>
  <c r="AL1528" i="7"/>
  <c r="AK1528" i="7"/>
  <c r="AJ1528" i="7"/>
  <c r="AI1528" i="7"/>
  <c r="AH1528" i="7"/>
  <c r="AG1528" i="7"/>
  <c r="AQ1527" i="7"/>
  <c r="AP1527" i="7"/>
  <c r="AO1527" i="7"/>
  <c r="AN1527" i="7"/>
  <c r="AM1527" i="7"/>
  <c r="AL1527" i="7"/>
  <c r="AK1527" i="7"/>
  <c r="AJ1527" i="7"/>
  <c r="AI1527" i="7"/>
  <c r="AH1527" i="7"/>
  <c r="AG1527" i="7"/>
  <c r="AQ1526" i="7"/>
  <c r="AP1526" i="7"/>
  <c r="AO1526" i="7"/>
  <c r="AN1526" i="7"/>
  <c r="AM1526" i="7"/>
  <c r="AL1526" i="7"/>
  <c r="AK1526" i="7"/>
  <c r="AJ1526" i="7"/>
  <c r="AI1526" i="7"/>
  <c r="AH1526" i="7"/>
  <c r="AG1526" i="7"/>
  <c r="AQ1525" i="7"/>
  <c r="AP1525" i="7"/>
  <c r="AO1525" i="7"/>
  <c r="AN1525" i="7"/>
  <c r="AM1525" i="7"/>
  <c r="AL1525" i="7"/>
  <c r="AK1525" i="7"/>
  <c r="AJ1525" i="7"/>
  <c r="AI1525" i="7"/>
  <c r="AH1525" i="7"/>
  <c r="AG1525" i="7"/>
  <c r="AQ1524" i="7"/>
  <c r="AP1524" i="7"/>
  <c r="AO1524" i="7"/>
  <c r="AN1524" i="7"/>
  <c r="AM1524" i="7"/>
  <c r="AL1524" i="7"/>
  <c r="AK1524" i="7"/>
  <c r="AJ1524" i="7"/>
  <c r="AI1524" i="7"/>
  <c r="AH1524" i="7"/>
  <c r="AG1524" i="7"/>
  <c r="AQ1523" i="7"/>
  <c r="AP1523" i="7"/>
  <c r="AO1523" i="7"/>
  <c r="AN1523" i="7"/>
  <c r="AM1523" i="7"/>
  <c r="AL1523" i="7"/>
  <c r="AK1523" i="7"/>
  <c r="AJ1523" i="7"/>
  <c r="AI1523" i="7"/>
  <c r="AH1523" i="7"/>
  <c r="AG1523" i="7"/>
  <c r="AQ1522" i="7"/>
  <c r="AP1522" i="7"/>
  <c r="AO1522" i="7"/>
  <c r="AN1522" i="7"/>
  <c r="AM1522" i="7"/>
  <c r="AL1522" i="7"/>
  <c r="AK1522" i="7"/>
  <c r="AJ1522" i="7"/>
  <c r="AI1522" i="7"/>
  <c r="AH1522" i="7"/>
  <c r="AG1522" i="7"/>
  <c r="AQ1521" i="7"/>
  <c r="AP1521" i="7"/>
  <c r="AO1521" i="7"/>
  <c r="AN1521" i="7"/>
  <c r="AM1521" i="7"/>
  <c r="AL1521" i="7"/>
  <c r="AK1521" i="7"/>
  <c r="AJ1521" i="7"/>
  <c r="AI1521" i="7"/>
  <c r="AH1521" i="7"/>
  <c r="AG1521" i="7"/>
  <c r="AQ1520" i="7"/>
  <c r="AP1520" i="7"/>
  <c r="AO1520" i="7"/>
  <c r="AN1520" i="7"/>
  <c r="AM1520" i="7"/>
  <c r="AL1520" i="7"/>
  <c r="AK1520" i="7"/>
  <c r="AJ1520" i="7"/>
  <c r="AI1520" i="7"/>
  <c r="AH1520" i="7"/>
  <c r="AG1520" i="7"/>
  <c r="AQ1519" i="7"/>
  <c r="AP1519" i="7"/>
  <c r="AO1519" i="7"/>
  <c r="AN1519" i="7"/>
  <c r="AM1519" i="7"/>
  <c r="AL1519" i="7"/>
  <c r="AK1519" i="7"/>
  <c r="AJ1519" i="7"/>
  <c r="AI1519" i="7"/>
  <c r="AH1519" i="7"/>
  <c r="AG1519" i="7"/>
  <c r="AQ1518" i="7"/>
  <c r="AP1518" i="7"/>
  <c r="AO1518" i="7"/>
  <c r="AN1518" i="7"/>
  <c r="AM1518" i="7"/>
  <c r="AL1518" i="7"/>
  <c r="AK1518" i="7"/>
  <c r="AJ1518" i="7"/>
  <c r="AI1518" i="7"/>
  <c r="AH1518" i="7"/>
  <c r="AG1518" i="7"/>
  <c r="AQ1517" i="7"/>
  <c r="AP1517" i="7"/>
  <c r="AO1517" i="7"/>
  <c r="AN1517" i="7"/>
  <c r="AM1517" i="7"/>
  <c r="AL1517" i="7"/>
  <c r="AK1517" i="7"/>
  <c r="AJ1517" i="7"/>
  <c r="AI1517" i="7"/>
  <c r="AH1517" i="7"/>
  <c r="AG1517" i="7"/>
  <c r="AQ1516" i="7"/>
  <c r="AP1516" i="7"/>
  <c r="AO1516" i="7"/>
  <c r="AN1516" i="7"/>
  <c r="AM1516" i="7"/>
  <c r="AL1516" i="7"/>
  <c r="AK1516" i="7"/>
  <c r="AJ1516" i="7"/>
  <c r="AI1516" i="7"/>
  <c r="AH1516" i="7"/>
  <c r="AG1516" i="7"/>
  <c r="AQ1515" i="7"/>
  <c r="AP1515" i="7"/>
  <c r="AO1515" i="7"/>
  <c r="AN1515" i="7"/>
  <c r="AM1515" i="7"/>
  <c r="AL1515" i="7"/>
  <c r="AK1515" i="7"/>
  <c r="AJ1515" i="7"/>
  <c r="AI1515" i="7"/>
  <c r="AH1515" i="7"/>
  <c r="AG1515" i="7"/>
  <c r="AQ1514" i="7"/>
  <c r="AP1514" i="7"/>
  <c r="AO1514" i="7"/>
  <c r="AN1514" i="7"/>
  <c r="AM1514" i="7"/>
  <c r="AL1514" i="7"/>
  <c r="AK1514" i="7"/>
  <c r="AJ1514" i="7"/>
  <c r="AI1514" i="7"/>
  <c r="AH1514" i="7"/>
  <c r="AG1514" i="7"/>
  <c r="AQ1513" i="7"/>
  <c r="AP1513" i="7"/>
  <c r="AO1513" i="7"/>
  <c r="AN1513" i="7"/>
  <c r="AM1513" i="7"/>
  <c r="AL1513" i="7"/>
  <c r="AK1513" i="7"/>
  <c r="AJ1513" i="7"/>
  <c r="AI1513" i="7"/>
  <c r="AH1513" i="7"/>
  <c r="AG1513" i="7"/>
  <c r="AQ1512" i="7"/>
  <c r="AP1512" i="7"/>
  <c r="AO1512" i="7"/>
  <c r="AN1512" i="7"/>
  <c r="AM1512" i="7"/>
  <c r="AL1512" i="7"/>
  <c r="AK1512" i="7"/>
  <c r="AJ1512" i="7"/>
  <c r="AI1512" i="7"/>
  <c r="AH1512" i="7"/>
  <c r="AG1512" i="7"/>
  <c r="AQ1511" i="7"/>
  <c r="AP1511" i="7"/>
  <c r="AO1511" i="7"/>
  <c r="AN1511" i="7"/>
  <c r="AM1511" i="7"/>
  <c r="AL1511" i="7"/>
  <c r="AK1511" i="7"/>
  <c r="AJ1511" i="7"/>
  <c r="AI1511" i="7"/>
  <c r="AH1511" i="7"/>
  <c r="AG1511" i="7"/>
  <c r="AQ1510" i="7"/>
  <c r="AP1510" i="7"/>
  <c r="AO1510" i="7"/>
  <c r="AN1510" i="7"/>
  <c r="AM1510" i="7"/>
  <c r="AL1510" i="7"/>
  <c r="AK1510" i="7"/>
  <c r="AJ1510" i="7"/>
  <c r="AI1510" i="7"/>
  <c r="AH1510" i="7"/>
  <c r="AG1510" i="7"/>
  <c r="AQ1509" i="7"/>
  <c r="AP1509" i="7"/>
  <c r="AO1509" i="7"/>
  <c r="AN1509" i="7"/>
  <c r="AM1509" i="7"/>
  <c r="AL1509" i="7"/>
  <c r="AK1509" i="7"/>
  <c r="AJ1509" i="7"/>
  <c r="AI1509" i="7"/>
  <c r="AH1509" i="7"/>
  <c r="AG1509" i="7"/>
  <c r="AQ1508" i="7"/>
  <c r="AP1508" i="7"/>
  <c r="AO1508" i="7"/>
  <c r="AN1508" i="7"/>
  <c r="AM1508" i="7"/>
  <c r="AL1508" i="7"/>
  <c r="AK1508" i="7"/>
  <c r="AJ1508" i="7"/>
  <c r="AI1508" i="7"/>
  <c r="AH1508" i="7"/>
  <c r="AG1508" i="7"/>
  <c r="AQ1507" i="7"/>
  <c r="AP1507" i="7"/>
  <c r="AO1507" i="7"/>
  <c r="AN1507" i="7"/>
  <c r="AM1507" i="7"/>
  <c r="AL1507" i="7"/>
  <c r="AK1507" i="7"/>
  <c r="AJ1507" i="7"/>
  <c r="AI1507" i="7"/>
  <c r="AH1507" i="7"/>
  <c r="AG1507" i="7"/>
  <c r="AQ1506" i="7"/>
  <c r="AP1506" i="7"/>
  <c r="AO1506" i="7"/>
  <c r="AN1506" i="7"/>
  <c r="AM1506" i="7"/>
  <c r="AL1506" i="7"/>
  <c r="AK1506" i="7"/>
  <c r="AJ1506" i="7"/>
  <c r="AI1506" i="7"/>
  <c r="AH1506" i="7"/>
  <c r="AG1506" i="7"/>
  <c r="AQ1505" i="7"/>
  <c r="AP1505" i="7"/>
  <c r="AO1505" i="7"/>
  <c r="AN1505" i="7"/>
  <c r="AM1505" i="7"/>
  <c r="AL1505" i="7"/>
  <c r="AK1505" i="7"/>
  <c r="AJ1505" i="7"/>
  <c r="AI1505" i="7"/>
  <c r="AH1505" i="7"/>
  <c r="AG1505" i="7"/>
  <c r="AQ1504" i="7"/>
  <c r="AP1504" i="7"/>
  <c r="AO1504" i="7"/>
  <c r="AN1504" i="7"/>
  <c r="AM1504" i="7"/>
  <c r="AL1504" i="7"/>
  <c r="AK1504" i="7"/>
  <c r="AJ1504" i="7"/>
  <c r="AI1504" i="7"/>
  <c r="AH1504" i="7"/>
  <c r="AG1504" i="7"/>
  <c r="AQ1503" i="7"/>
  <c r="AP1503" i="7"/>
  <c r="AO1503" i="7"/>
  <c r="AN1503" i="7"/>
  <c r="AM1503" i="7"/>
  <c r="AL1503" i="7"/>
  <c r="AK1503" i="7"/>
  <c r="AJ1503" i="7"/>
  <c r="AI1503" i="7"/>
  <c r="AH1503" i="7"/>
  <c r="AG1503" i="7"/>
  <c r="AQ1502" i="7"/>
  <c r="AP1502" i="7"/>
  <c r="AO1502" i="7"/>
  <c r="AN1502" i="7"/>
  <c r="AM1502" i="7"/>
  <c r="AL1502" i="7"/>
  <c r="AK1502" i="7"/>
  <c r="AJ1502" i="7"/>
  <c r="AI1502" i="7"/>
  <c r="AH1502" i="7"/>
  <c r="AG1502" i="7"/>
  <c r="AQ1501" i="7"/>
  <c r="AP1501" i="7"/>
  <c r="AO1501" i="7"/>
  <c r="AN1501" i="7"/>
  <c r="AM1501" i="7"/>
  <c r="AL1501" i="7"/>
  <c r="AK1501" i="7"/>
  <c r="AJ1501" i="7"/>
  <c r="AI1501" i="7"/>
  <c r="AH1501" i="7"/>
  <c r="AG1501" i="7"/>
  <c r="AQ1500" i="7"/>
  <c r="AP1500" i="7"/>
  <c r="AO1500" i="7"/>
  <c r="AN1500" i="7"/>
  <c r="AM1500" i="7"/>
  <c r="AL1500" i="7"/>
  <c r="AK1500" i="7"/>
  <c r="AJ1500" i="7"/>
  <c r="AI1500" i="7"/>
  <c r="AH1500" i="7"/>
  <c r="AG1500" i="7"/>
  <c r="AQ1499" i="7"/>
  <c r="AP1499" i="7"/>
  <c r="AO1499" i="7"/>
  <c r="AN1499" i="7"/>
  <c r="AM1499" i="7"/>
  <c r="AL1499" i="7"/>
  <c r="AK1499" i="7"/>
  <c r="AJ1499" i="7"/>
  <c r="AI1499" i="7"/>
  <c r="AH1499" i="7"/>
  <c r="AG1499" i="7"/>
  <c r="AQ1498" i="7"/>
  <c r="AP1498" i="7"/>
  <c r="AO1498" i="7"/>
  <c r="AN1498" i="7"/>
  <c r="AM1498" i="7"/>
  <c r="AL1498" i="7"/>
  <c r="AK1498" i="7"/>
  <c r="AJ1498" i="7"/>
  <c r="AI1498" i="7"/>
  <c r="AH1498" i="7"/>
  <c r="AG1498" i="7"/>
  <c r="AQ1497" i="7"/>
  <c r="AP1497" i="7"/>
  <c r="AO1497" i="7"/>
  <c r="AN1497" i="7"/>
  <c r="AM1497" i="7"/>
  <c r="AL1497" i="7"/>
  <c r="AK1497" i="7"/>
  <c r="AJ1497" i="7"/>
  <c r="AI1497" i="7"/>
  <c r="AH1497" i="7"/>
  <c r="AG1497" i="7"/>
  <c r="AQ1496" i="7"/>
  <c r="AP1496" i="7"/>
  <c r="AO1496" i="7"/>
  <c r="AN1496" i="7"/>
  <c r="AM1496" i="7"/>
  <c r="AL1496" i="7"/>
  <c r="AK1496" i="7"/>
  <c r="AJ1496" i="7"/>
  <c r="AI1496" i="7"/>
  <c r="AH1496" i="7"/>
  <c r="AG1496" i="7"/>
  <c r="AQ1495" i="7"/>
  <c r="AP1495" i="7"/>
  <c r="AO1495" i="7"/>
  <c r="AN1495" i="7"/>
  <c r="AM1495" i="7"/>
  <c r="AL1495" i="7"/>
  <c r="AK1495" i="7"/>
  <c r="AJ1495" i="7"/>
  <c r="AI1495" i="7"/>
  <c r="AH1495" i="7"/>
  <c r="AG1495" i="7"/>
  <c r="AQ1494" i="7"/>
  <c r="AP1494" i="7"/>
  <c r="AO1494" i="7"/>
  <c r="AN1494" i="7"/>
  <c r="AM1494" i="7"/>
  <c r="AL1494" i="7"/>
  <c r="AK1494" i="7"/>
  <c r="AJ1494" i="7"/>
  <c r="AI1494" i="7"/>
  <c r="AH1494" i="7"/>
  <c r="AG1494" i="7"/>
  <c r="AQ1493" i="7"/>
  <c r="AP1493" i="7"/>
  <c r="AO1493" i="7"/>
  <c r="AN1493" i="7"/>
  <c r="AM1493" i="7"/>
  <c r="AL1493" i="7"/>
  <c r="AK1493" i="7"/>
  <c r="AJ1493" i="7"/>
  <c r="AI1493" i="7"/>
  <c r="AH1493" i="7"/>
  <c r="AG1493" i="7"/>
  <c r="AQ1492" i="7"/>
  <c r="AP1492" i="7"/>
  <c r="AO1492" i="7"/>
  <c r="AN1492" i="7"/>
  <c r="AM1492" i="7"/>
  <c r="AL1492" i="7"/>
  <c r="AK1492" i="7"/>
  <c r="AJ1492" i="7"/>
  <c r="AI1492" i="7"/>
  <c r="AH1492" i="7"/>
  <c r="AG1492" i="7"/>
  <c r="AQ1491" i="7"/>
  <c r="AP1491" i="7"/>
  <c r="AO1491" i="7"/>
  <c r="AN1491" i="7"/>
  <c r="AM1491" i="7"/>
  <c r="AL1491" i="7"/>
  <c r="AK1491" i="7"/>
  <c r="AJ1491" i="7"/>
  <c r="AI1491" i="7"/>
  <c r="AH1491" i="7"/>
  <c r="AG1491" i="7"/>
  <c r="AQ1490" i="7"/>
  <c r="AP1490" i="7"/>
  <c r="AO1490" i="7"/>
  <c r="AN1490" i="7"/>
  <c r="AM1490" i="7"/>
  <c r="AL1490" i="7"/>
  <c r="AK1490" i="7"/>
  <c r="AJ1490" i="7"/>
  <c r="AI1490" i="7"/>
  <c r="AH1490" i="7"/>
  <c r="AG1490" i="7"/>
  <c r="AQ1489" i="7"/>
  <c r="AP1489" i="7"/>
  <c r="AO1489" i="7"/>
  <c r="AN1489" i="7"/>
  <c r="AM1489" i="7"/>
  <c r="AL1489" i="7"/>
  <c r="AK1489" i="7"/>
  <c r="AJ1489" i="7"/>
  <c r="AI1489" i="7"/>
  <c r="AH1489" i="7"/>
  <c r="AG1489" i="7"/>
  <c r="AQ1488" i="7"/>
  <c r="AP1488" i="7"/>
  <c r="AO1488" i="7"/>
  <c r="AN1488" i="7"/>
  <c r="AM1488" i="7"/>
  <c r="AL1488" i="7"/>
  <c r="AK1488" i="7"/>
  <c r="AJ1488" i="7"/>
  <c r="AI1488" i="7"/>
  <c r="AH1488" i="7"/>
  <c r="AG1488" i="7"/>
  <c r="AQ1487" i="7"/>
  <c r="AP1487" i="7"/>
  <c r="AO1487" i="7"/>
  <c r="AN1487" i="7"/>
  <c r="AM1487" i="7"/>
  <c r="AL1487" i="7"/>
  <c r="AK1487" i="7"/>
  <c r="AJ1487" i="7"/>
  <c r="AI1487" i="7"/>
  <c r="AH1487" i="7"/>
  <c r="AG1487" i="7"/>
  <c r="AQ1486" i="7"/>
  <c r="AP1486" i="7"/>
  <c r="AO1486" i="7"/>
  <c r="AN1486" i="7"/>
  <c r="AM1486" i="7"/>
  <c r="AL1486" i="7"/>
  <c r="AK1486" i="7"/>
  <c r="AJ1486" i="7"/>
  <c r="AI1486" i="7"/>
  <c r="AH1486" i="7"/>
  <c r="AG1486" i="7"/>
  <c r="AQ1485" i="7"/>
  <c r="AP1485" i="7"/>
  <c r="AO1485" i="7"/>
  <c r="AN1485" i="7"/>
  <c r="AM1485" i="7"/>
  <c r="AL1485" i="7"/>
  <c r="AK1485" i="7"/>
  <c r="AJ1485" i="7"/>
  <c r="AI1485" i="7"/>
  <c r="AH1485" i="7"/>
  <c r="AG1485" i="7"/>
  <c r="AQ1484" i="7"/>
  <c r="AP1484" i="7"/>
  <c r="AO1484" i="7"/>
  <c r="AN1484" i="7"/>
  <c r="AM1484" i="7"/>
  <c r="AL1484" i="7"/>
  <c r="AK1484" i="7"/>
  <c r="AJ1484" i="7"/>
  <c r="AI1484" i="7"/>
  <c r="AH1484" i="7"/>
  <c r="AG1484" i="7"/>
  <c r="AQ1483" i="7"/>
  <c r="AP1483" i="7"/>
  <c r="AO1483" i="7"/>
  <c r="AN1483" i="7"/>
  <c r="AM1483" i="7"/>
  <c r="AL1483" i="7"/>
  <c r="AK1483" i="7"/>
  <c r="AJ1483" i="7"/>
  <c r="AI1483" i="7"/>
  <c r="AH1483" i="7"/>
  <c r="AG1483" i="7"/>
  <c r="AQ1482" i="7"/>
  <c r="AP1482" i="7"/>
  <c r="AO1482" i="7"/>
  <c r="AN1482" i="7"/>
  <c r="AM1482" i="7"/>
  <c r="AL1482" i="7"/>
  <c r="AK1482" i="7"/>
  <c r="AJ1482" i="7"/>
  <c r="AI1482" i="7"/>
  <c r="AH1482" i="7"/>
  <c r="AG1482" i="7"/>
  <c r="AQ1481" i="7"/>
  <c r="AP1481" i="7"/>
  <c r="AO1481" i="7"/>
  <c r="AN1481" i="7"/>
  <c r="AM1481" i="7"/>
  <c r="AL1481" i="7"/>
  <c r="AK1481" i="7"/>
  <c r="AJ1481" i="7"/>
  <c r="AI1481" i="7"/>
  <c r="AH1481" i="7"/>
  <c r="AG1481" i="7"/>
  <c r="AQ1480" i="7"/>
  <c r="AP1480" i="7"/>
  <c r="AO1480" i="7"/>
  <c r="AN1480" i="7"/>
  <c r="AM1480" i="7"/>
  <c r="AL1480" i="7"/>
  <c r="AK1480" i="7"/>
  <c r="AJ1480" i="7"/>
  <c r="AI1480" i="7"/>
  <c r="AH1480" i="7"/>
  <c r="AG1480" i="7"/>
  <c r="AQ1479" i="7"/>
  <c r="AP1479" i="7"/>
  <c r="AO1479" i="7"/>
  <c r="AN1479" i="7"/>
  <c r="AM1479" i="7"/>
  <c r="AL1479" i="7"/>
  <c r="AK1479" i="7"/>
  <c r="AJ1479" i="7"/>
  <c r="AI1479" i="7"/>
  <c r="AH1479" i="7"/>
  <c r="AG1479" i="7"/>
  <c r="AQ1478" i="7"/>
  <c r="AP1478" i="7"/>
  <c r="AO1478" i="7"/>
  <c r="AN1478" i="7"/>
  <c r="AM1478" i="7"/>
  <c r="AL1478" i="7"/>
  <c r="AK1478" i="7"/>
  <c r="AJ1478" i="7"/>
  <c r="AI1478" i="7"/>
  <c r="AH1478" i="7"/>
  <c r="AG1478" i="7"/>
  <c r="AQ1477" i="7"/>
  <c r="AP1477" i="7"/>
  <c r="AO1477" i="7"/>
  <c r="AN1477" i="7"/>
  <c r="AM1477" i="7"/>
  <c r="AL1477" i="7"/>
  <c r="AK1477" i="7"/>
  <c r="AJ1477" i="7"/>
  <c r="AI1477" i="7"/>
  <c r="AH1477" i="7"/>
  <c r="AG1477" i="7"/>
  <c r="AQ1476" i="7"/>
  <c r="AP1476" i="7"/>
  <c r="AO1476" i="7"/>
  <c r="AN1476" i="7"/>
  <c r="AM1476" i="7"/>
  <c r="AL1476" i="7"/>
  <c r="AK1476" i="7"/>
  <c r="AJ1476" i="7"/>
  <c r="AI1476" i="7"/>
  <c r="AH1476" i="7"/>
  <c r="AG1476" i="7"/>
  <c r="AQ1475" i="7"/>
  <c r="AP1475" i="7"/>
  <c r="AO1475" i="7"/>
  <c r="AN1475" i="7"/>
  <c r="AM1475" i="7"/>
  <c r="AL1475" i="7"/>
  <c r="AK1475" i="7"/>
  <c r="AJ1475" i="7"/>
  <c r="AI1475" i="7"/>
  <c r="AH1475" i="7"/>
  <c r="AG1475" i="7"/>
  <c r="AQ1474" i="7"/>
  <c r="AP1474" i="7"/>
  <c r="AO1474" i="7"/>
  <c r="AN1474" i="7"/>
  <c r="AM1474" i="7"/>
  <c r="AL1474" i="7"/>
  <c r="AK1474" i="7"/>
  <c r="AJ1474" i="7"/>
  <c r="AI1474" i="7"/>
  <c r="AH1474" i="7"/>
  <c r="AG1474" i="7"/>
  <c r="AQ1473" i="7"/>
  <c r="AP1473" i="7"/>
  <c r="AO1473" i="7"/>
  <c r="AN1473" i="7"/>
  <c r="AM1473" i="7"/>
  <c r="AL1473" i="7"/>
  <c r="AK1473" i="7"/>
  <c r="AJ1473" i="7"/>
  <c r="AI1473" i="7"/>
  <c r="AH1473" i="7"/>
  <c r="AG1473" i="7"/>
  <c r="AQ1472" i="7"/>
  <c r="AP1472" i="7"/>
  <c r="AO1472" i="7"/>
  <c r="AN1472" i="7"/>
  <c r="AM1472" i="7"/>
  <c r="AL1472" i="7"/>
  <c r="AK1472" i="7"/>
  <c r="AJ1472" i="7"/>
  <c r="AI1472" i="7"/>
  <c r="AH1472" i="7"/>
  <c r="AG1472" i="7"/>
  <c r="AQ1471" i="7"/>
  <c r="AP1471" i="7"/>
  <c r="AO1471" i="7"/>
  <c r="AN1471" i="7"/>
  <c r="AM1471" i="7"/>
  <c r="AL1471" i="7"/>
  <c r="AK1471" i="7"/>
  <c r="AJ1471" i="7"/>
  <c r="AI1471" i="7"/>
  <c r="AH1471" i="7"/>
  <c r="AG1471" i="7"/>
  <c r="AQ1470" i="7"/>
  <c r="AP1470" i="7"/>
  <c r="AO1470" i="7"/>
  <c r="AN1470" i="7"/>
  <c r="AM1470" i="7"/>
  <c r="AL1470" i="7"/>
  <c r="AK1470" i="7"/>
  <c r="AJ1470" i="7"/>
  <c r="AI1470" i="7"/>
  <c r="AH1470" i="7"/>
  <c r="AG1470" i="7"/>
  <c r="AQ1469" i="7"/>
  <c r="AP1469" i="7"/>
  <c r="AO1469" i="7"/>
  <c r="AN1469" i="7"/>
  <c r="AM1469" i="7"/>
  <c r="AL1469" i="7"/>
  <c r="AK1469" i="7"/>
  <c r="AJ1469" i="7"/>
  <c r="AI1469" i="7"/>
  <c r="AH1469" i="7"/>
  <c r="AG1469" i="7"/>
  <c r="AQ1468" i="7"/>
  <c r="AP1468" i="7"/>
  <c r="AO1468" i="7"/>
  <c r="AN1468" i="7"/>
  <c r="AM1468" i="7"/>
  <c r="AL1468" i="7"/>
  <c r="AK1468" i="7"/>
  <c r="AJ1468" i="7"/>
  <c r="AI1468" i="7"/>
  <c r="AH1468" i="7"/>
  <c r="AG1468" i="7"/>
  <c r="AQ1467" i="7"/>
  <c r="AP1467" i="7"/>
  <c r="AO1467" i="7"/>
  <c r="AN1467" i="7"/>
  <c r="AM1467" i="7"/>
  <c r="AL1467" i="7"/>
  <c r="AK1467" i="7"/>
  <c r="AJ1467" i="7"/>
  <c r="AI1467" i="7"/>
  <c r="AH1467" i="7"/>
  <c r="AG1467" i="7"/>
  <c r="AQ1466" i="7"/>
  <c r="AP1466" i="7"/>
  <c r="AO1466" i="7"/>
  <c r="AN1466" i="7"/>
  <c r="AM1466" i="7"/>
  <c r="AL1466" i="7"/>
  <c r="AK1466" i="7"/>
  <c r="AJ1466" i="7"/>
  <c r="AI1466" i="7"/>
  <c r="AH1466" i="7"/>
  <c r="AG1466" i="7"/>
  <c r="AQ1465" i="7"/>
  <c r="AP1465" i="7"/>
  <c r="AO1465" i="7"/>
  <c r="AN1465" i="7"/>
  <c r="AM1465" i="7"/>
  <c r="AL1465" i="7"/>
  <c r="AK1465" i="7"/>
  <c r="AJ1465" i="7"/>
  <c r="AI1465" i="7"/>
  <c r="AH1465" i="7"/>
  <c r="AG1465" i="7"/>
  <c r="AQ1464" i="7"/>
  <c r="AP1464" i="7"/>
  <c r="AO1464" i="7"/>
  <c r="AN1464" i="7"/>
  <c r="AM1464" i="7"/>
  <c r="AL1464" i="7"/>
  <c r="AK1464" i="7"/>
  <c r="AJ1464" i="7"/>
  <c r="AI1464" i="7"/>
  <c r="AH1464" i="7"/>
  <c r="AG1464" i="7"/>
  <c r="AQ1463" i="7"/>
  <c r="AP1463" i="7"/>
  <c r="AO1463" i="7"/>
  <c r="AN1463" i="7"/>
  <c r="AM1463" i="7"/>
  <c r="AL1463" i="7"/>
  <c r="AK1463" i="7"/>
  <c r="AJ1463" i="7"/>
  <c r="AI1463" i="7"/>
  <c r="AH1463" i="7"/>
  <c r="AG1463" i="7"/>
  <c r="AQ1462" i="7"/>
  <c r="AP1462" i="7"/>
  <c r="AO1462" i="7"/>
  <c r="AN1462" i="7"/>
  <c r="AM1462" i="7"/>
  <c r="AL1462" i="7"/>
  <c r="AK1462" i="7"/>
  <c r="AJ1462" i="7"/>
  <c r="AI1462" i="7"/>
  <c r="AH1462" i="7"/>
  <c r="AG1462" i="7"/>
  <c r="AQ1461" i="7"/>
  <c r="AP1461" i="7"/>
  <c r="AO1461" i="7"/>
  <c r="AN1461" i="7"/>
  <c r="AM1461" i="7"/>
  <c r="AL1461" i="7"/>
  <c r="AK1461" i="7"/>
  <c r="AJ1461" i="7"/>
  <c r="AI1461" i="7"/>
  <c r="AH1461" i="7"/>
  <c r="AG1461" i="7"/>
  <c r="AQ1460" i="7"/>
  <c r="AP1460" i="7"/>
  <c r="AO1460" i="7"/>
  <c r="AN1460" i="7"/>
  <c r="AM1460" i="7"/>
  <c r="AL1460" i="7"/>
  <c r="AK1460" i="7"/>
  <c r="AJ1460" i="7"/>
  <c r="AI1460" i="7"/>
  <c r="AH1460" i="7"/>
  <c r="AG1460" i="7"/>
  <c r="AQ1459" i="7"/>
  <c r="AP1459" i="7"/>
  <c r="AO1459" i="7"/>
  <c r="AN1459" i="7"/>
  <c r="AM1459" i="7"/>
  <c r="AL1459" i="7"/>
  <c r="AK1459" i="7"/>
  <c r="AJ1459" i="7"/>
  <c r="AI1459" i="7"/>
  <c r="AH1459" i="7"/>
  <c r="AG1459" i="7"/>
  <c r="AQ1458" i="7"/>
  <c r="AP1458" i="7"/>
  <c r="AO1458" i="7"/>
  <c r="AN1458" i="7"/>
  <c r="AM1458" i="7"/>
  <c r="AL1458" i="7"/>
  <c r="AK1458" i="7"/>
  <c r="AJ1458" i="7"/>
  <c r="AI1458" i="7"/>
  <c r="AH1458" i="7"/>
  <c r="AG1458" i="7"/>
  <c r="AQ1457" i="7"/>
  <c r="AP1457" i="7"/>
  <c r="AO1457" i="7"/>
  <c r="AN1457" i="7"/>
  <c r="AM1457" i="7"/>
  <c r="AL1457" i="7"/>
  <c r="AK1457" i="7"/>
  <c r="AJ1457" i="7"/>
  <c r="AI1457" i="7"/>
  <c r="AH1457" i="7"/>
  <c r="AG1457" i="7"/>
  <c r="AQ1456" i="7"/>
  <c r="AP1456" i="7"/>
  <c r="AO1456" i="7"/>
  <c r="AN1456" i="7"/>
  <c r="AM1456" i="7"/>
  <c r="AL1456" i="7"/>
  <c r="AK1456" i="7"/>
  <c r="AJ1456" i="7"/>
  <c r="AI1456" i="7"/>
  <c r="AH1456" i="7"/>
  <c r="AG1456" i="7"/>
  <c r="AQ1455" i="7"/>
  <c r="AP1455" i="7"/>
  <c r="AO1455" i="7"/>
  <c r="AN1455" i="7"/>
  <c r="AM1455" i="7"/>
  <c r="AL1455" i="7"/>
  <c r="AK1455" i="7"/>
  <c r="AJ1455" i="7"/>
  <c r="AI1455" i="7"/>
  <c r="AH1455" i="7"/>
  <c r="AG1455" i="7"/>
  <c r="AQ1454" i="7"/>
  <c r="AP1454" i="7"/>
  <c r="AO1454" i="7"/>
  <c r="AN1454" i="7"/>
  <c r="AM1454" i="7"/>
  <c r="AL1454" i="7"/>
  <c r="AK1454" i="7"/>
  <c r="AJ1454" i="7"/>
  <c r="AI1454" i="7"/>
  <c r="AH1454" i="7"/>
  <c r="AG1454" i="7"/>
  <c r="AQ1453" i="7"/>
  <c r="AP1453" i="7"/>
  <c r="AO1453" i="7"/>
  <c r="AN1453" i="7"/>
  <c r="AM1453" i="7"/>
  <c r="AL1453" i="7"/>
  <c r="AK1453" i="7"/>
  <c r="AJ1453" i="7"/>
  <c r="AI1453" i="7"/>
  <c r="AH1453" i="7"/>
  <c r="AG1453" i="7"/>
  <c r="AQ1452" i="7"/>
  <c r="AP1452" i="7"/>
  <c r="AO1452" i="7"/>
  <c r="AN1452" i="7"/>
  <c r="AM1452" i="7"/>
  <c r="AL1452" i="7"/>
  <c r="AK1452" i="7"/>
  <c r="AJ1452" i="7"/>
  <c r="AI1452" i="7"/>
  <c r="AH1452" i="7"/>
  <c r="AG1452" i="7"/>
  <c r="AQ1451" i="7"/>
  <c r="AP1451" i="7"/>
  <c r="AO1451" i="7"/>
  <c r="AN1451" i="7"/>
  <c r="AM1451" i="7"/>
  <c r="AL1451" i="7"/>
  <c r="AK1451" i="7"/>
  <c r="AJ1451" i="7"/>
  <c r="AI1451" i="7"/>
  <c r="AH1451" i="7"/>
  <c r="AG1451" i="7"/>
  <c r="AQ1450" i="7"/>
  <c r="AP1450" i="7"/>
  <c r="AO1450" i="7"/>
  <c r="AN1450" i="7"/>
  <c r="AM1450" i="7"/>
  <c r="AL1450" i="7"/>
  <c r="AK1450" i="7"/>
  <c r="AJ1450" i="7"/>
  <c r="AI1450" i="7"/>
  <c r="AH1450" i="7"/>
  <c r="AG1450" i="7"/>
  <c r="AQ1449" i="7"/>
  <c r="AP1449" i="7"/>
  <c r="AO1449" i="7"/>
  <c r="AN1449" i="7"/>
  <c r="AM1449" i="7"/>
  <c r="AL1449" i="7"/>
  <c r="AK1449" i="7"/>
  <c r="AJ1449" i="7"/>
  <c r="AI1449" i="7"/>
  <c r="AH1449" i="7"/>
  <c r="AG1449" i="7"/>
  <c r="AQ1448" i="7"/>
  <c r="AP1448" i="7"/>
  <c r="AO1448" i="7"/>
  <c r="AN1448" i="7"/>
  <c r="AM1448" i="7"/>
  <c r="AL1448" i="7"/>
  <c r="AK1448" i="7"/>
  <c r="AJ1448" i="7"/>
  <c r="AI1448" i="7"/>
  <c r="AH1448" i="7"/>
  <c r="AG1448" i="7"/>
  <c r="AQ1447" i="7"/>
  <c r="AP1447" i="7"/>
  <c r="AO1447" i="7"/>
  <c r="AN1447" i="7"/>
  <c r="AM1447" i="7"/>
  <c r="AL1447" i="7"/>
  <c r="AK1447" i="7"/>
  <c r="AJ1447" i="7"/>
  <c r="AI1447" i="7"/>
  <c r="AH1447" i="7"/>
  <c r="AG1447" i="7"/>
  <c r="AQ1446" i="7"/>
  <c r="AP1446" i="7"/>
  <c r="AO1446" i="7"/>
  <c r="AN1446" i="7"/>
  <c r="AM1446" i="7"/>
  <c r="AL1446" i="7"/>
  <c r="AK1446" i="7"/>
  <c r="AJ1446" i="7"/>
  <c r="AI1446" i="7"/>
  <c r="AH1446" i="7"/>
  <c r="AG1446" i="7"/>
  <c r="AQ1445" i="7"/>
  <c r="AP1445" i="7"/>
  <c r="AO1445" i="7"/>
  <c r="AN1445" i="7"/>
  <c r="AM1445" i="7"/>
  <c r="AL1445" i="7"/>
  <c r="AK1445" i="7"/>
  <c r="AJ1445" i="7"/>
  <c r="AI1445" i="7"/>
  <c r="AH1445" i="7"/>
  <c r="AG1445" i="7"/>
  <c r="AQ1444" i="7"/>
  <c r="AP1444" i="7"/>
  <c r="AO1444" i="7"/>
  <c r="AN1444" i="7"/>
  <c r="AM1444" i="7"/>
  <c r="AL1444" i="7"/>
  <c r="AK1444" i="7"/>
  <c r="AJ1444" i="7"/>
  <c r="AI1444" i="7"/>
  <c r="AH1444" i="7"/>
  <c r="AG1444" i="7"/>
  <c r="AQ1443" i="7"/>
  <c r="AP1443" i="7"/>
  <c r="AO1443" i="7"/>
  <c r="AN1443" i="7"/>
  <c r="AM1443" i="7"/>
  <c r="AL1443" i="7"/>
  <c r="AK1443" i="7"/>
  <c r="AJ1443" i="7"/>
  <c r="AI1443" i="7"/>
  <c r="AH1443" i="7"/>
  <c r="AG1443" i="7"/>
  <c r="AQ1442" i="7"/>
  <c r="AP1442" i="7"/>
  <c r="AO1442" i="7"/>
  <c r="AN1442" i="7"/>
  <c r="AM1442" i="7"/>
  <c r="AL1442" i="7"/>
  <c r="AK1442" i="7"/>
  <c r="AJ1442" i="7"/>
  <c r="AI1442" i="7"/>
  <c r="AH1442" i="7"/>
  <c r="AG1442" i="7"/>
  <c r="AQ1441" i="7"/>
  <c r="AP1441" i="7"/>
  <c r="AO1441" i="7"/>
  <c r="AN1441" i="7"/>
  <c r="AM1441" i="7"/>
  <c r="AL1441" i="7"/>
  <c r="AK1441" i="7"/>
  <c r="AJ1441" i="7"/>
  <c r="AI1441" i="7"/>
  <c r="AH1441" i="7"/>
  <c r="AG1441" i="7"/>
  <c r="AQ1440" i="7"/>
  <c r="AP1440" i="7"/>
  <c r="AO1440" i="7"/>
  <c r="AN1440" i="7"/>
  <c r="AM1440" i="7"/>
  <c r="AL1440" i="7"/>
  <c r="AK1440" i="7"/>
  <c r="AJ1440" i="7"/>
  <c r="AI1440" i="7"/>
  <c r="AH1440" i="7"/>
  <c r="AG1440" i="7"/>
  <c r="AQ1439" i="7"/>
  <c r="AP1439" i="7"/>
  <c r="AO1439" i="7"/>
  <c r="AN1439" i="7"/>
  <c r="AM1439" i="7"/>
  <c r="AL1439" i="7"/>
  <c r="AK1439" i="7"/>
  <c r="AJ1439" i="7"/>
  <c r="AI1439" i="7"/>
  <c r="AH1439" i="7"/>
  <c r="AG1439" i="7"/>
  <c r="AQ1438" i="7"/>
  <c r="AP1438" i="7"/>
  <c r="AO1438" i="7"/>
  <c r="AN1438" i="7"/>
  <c r="AM1438" i="7"/>
  <c r="AL1438" i="7"/>
  <c r="AK1438" i="7"/>
  <c r="AJ1438" i="7"/>
  <c r="AI1438" i="7"/>
  <c r="AH1438" i="7"/>
  <c r="AG1438" i="7"/>
  <c r="AQ1437" i="7"/>
  <c r="AP1437" i="7"/>
  <c r="AO1437" i="7"/>
  <c r="AN1437" i="7"/>
  <c r="AM1437" i="7"/>
  <c r="AL1437" i="7"/>
  <c r="AK1437" i="7"/>
  <c r="AJ1437" i="7"/>
  <c r="AI1437" i="7"/>
  <c r="AH1437" i="7"/>
  <c r="AG1437" i="7"/>
  <c r="AQ1436" i="7"/>
  <c r="AP1436" i="7"/>
  <c r="AO1436" i="7"/>
  <c r="AN1436" i="7"/>
  <c r="AM1436" i="7"/>
  <c r="AL1436" i="7"/>
  <c r="AK1436" i="7"/>
  <c r="AJ1436" i="7"/>
  <c r="AI1436" i="7"/>
  <c r="AH1436" i="7"/>
  <c r="AG1436" i="7"/>
  <c r="AQ1435" i="7"/>
  <c r="AP1435" i="7"/>
  <c r="AO1435" i="7"/>
  <c r="AN1435" i="7"/>
  <c r="AM1435" i="7"/>
  <c r="AL1435" i="7"/>
  <c r="AK1435" i="7"/>
  <c r="AJ1435" i="7"/>
  <c r="AI1435" i="7"/>
  <c r="AH1435" i="7"/>
  <c r="AG1435" i="7"/>
  <c r="AQ1434" i="7"/>
  <c r="AP1434" i="7"/>
  <c r="AO1434" i="7"/>
  <c r="AN1434" i="7"/>
  <c r="AM1434" i="7"/>
  <c r="AL1434" i="7"/>
  <c r="AK1434" i="7"/>
  <c r="AJ1434" i="7"/>
  <c r="AI1434" i="7"/>
  <c r="AH1434" i="7"/>
  <c r="AG1434" i="7"/>
  <c r="AQ1433" i="7"/>
  <c r="AP1433" i="7"/>
  <c r="AO1433" i="7"/>
  <c r="AN1433" i="7"/>
  <c r="AM1433" i="7"/>
  <c r="AL1433" i="7"/>
  <c r="AK1433" i="7"/>
  <c r="AJ1433" i="7"/>
  <c r="AI1433" i="7"/>
  <c r="AH1433" i="7"/>
  <c r="AG1433" i="7"/>
  <c r="AQ1432" i="7"/>
  <c r="AP1432" i="7"/>
  <c r="AO1432" i="7"/>
  <c r="AN1432" i="7"/>
  <c r="AM1432" i="7"/>
  <c r="AL1432" i="7"/>
  <c r="AK1432" i="7"/>
  <c r="AJ1432" i="7"/>
  <c r="AI1432" i="7"/>
  <c r="AH1432" i="7"/>
  <c r="AG1432" i="7"/>
  <c r="AQ1431" i="7"/>
  <c r="AP1431" i="7"/>
  <c r="AO1431" i="7"/>
  <c r="AN1431" i="7"/>
  <c r="AM1431" i="7"/>
  <c r="AL1431" i="7"/>
  <c r="AK1431" i="7"/>
  <c r="AJ1431" i="7"/>
  <c r="AI1431" i="7"/>
  <c r="AH1431" i="7"/>
  <c r="AG1431" i="7"/>
  <c r="AQ1430" i="7"/>
  <c r="AP1430" i="7"/>
  <c r="AO1430" i="7"/>
  <c r="AN1430" i="7"/>
  <c r="AM1430" i="7"/>
  <c r="AL1430" i="7"/>
  <c r="AK1430" i="7"/>
  <c r="AJ1430" i="7"/>
  <c r="AI1430" i="7"/>
  <c r="AH1430" i="7"/>
  <c r="AG1430" i="7"/>
  <c r="AQ1429" i="7"/>
  <c r="AP1429" i="7"/>
  <c r="AO1429" i="7"/>
  <c r="AN1429" i="7"/>
  <c r="AM1429" i="7"/>
  <c r="AL1429" i="7"/>
  <c r="AK1429" i="7"/>
  <c r="AJ1429" i="7"/>
  <c r="AI1429" i="7"/>
  <c r="AH1429" i="7"/>
  <c r="AG1429" i="7"/>
  <c r="AQ1428" i="7"/>
  <c r="AP1428" i="7"/>
  <c r="AO1428" i="7"/>
  <c r="AN1428" i="7"/>
  <c r="AM1428" i="7"/>
  <c r="AL1428" i="7"/>
  <c r="AK1428" i="7"/>
  <c r="AJ1428" i="7"/>
  <c r="AI1428" i="7"/>
  <c r="AH1428" i="7"/>
  <c r="AG1428" i="7"/>
  <c r="AQ1427" i="7"/>
  <c r="AP1427" i="7"/>
  <c r="AO1427" i="7"/>
  <c r="AN1427" i="7"/>
  <c r="AM1427" i="7"/>
  <c r="AL1427" i="7"/>
  <c r="AK1427" i="7"/>
  <c r="AJ1427" i="7"/>
  <c r="AI1427" i="7"/>
  <c r="AH1427" i="7"/>
  <c r="AG1427" i="7"/>
  <c r="AQ1426" i="7"/>
  <c r="AP1426" i="7"/>
  <c r="AO1426" i="7"/>
  <c r="AN1426" i="7"/>
  <c r="AM1426" i="7"/>
  <c r="AL1426" i="7"/>
  <c r="AK1426" i="7"/>
  <c r="AJ1426" i="7"/>
  <c r="AI1426" i="7"/>
  <c r="AH1426" i="7"/>
  <c r="AG1426" i="7"/>
  <c r="AQ1425" i="7"/>
  <c r="AP1425" i="7"/>
  <c r="AO1425" i="7"/>
  <c r="AN1425" i="7"/>
  <c r="AM1425" i="7"/>
  <c r="AL1425" i="7"/>
  <c r="AK1425" i="7"/>
  <c r="AJ1425" i="7"/>
  <c r="AI1425" i="7"/>
  <c r="AH1425" i="7"/>
  <c r="AG1425" i="7"/>
  <c r="AQ1424" i="7"/>
  <c r="AP1424" i="7"/>
  <c r="AO1424" i="7"/>
  <c r="AN1424" i="7"/>
  <c r="AM1424" i="7"/>
  <c r="AL1424" i="7"/>
  <c r="AK1424" i="7"/>
  <c r="AJ1424" i="7"/>
  <c r="AI1424" i="7"/>
  <c r="AH1424" i="7"/>
  <c r="AG1424" i="7"/>
  <c r="AQ1423" i="7"/>
  <c r="AP1423" i="7"/>
  <c r="AO1423" i="7"/>
  <c r="AN1423" i="7"/>
  <c r="AM1423" i="7"/>
  <c r="AL1423" i="7"/>
  <c r="AK1423" i="7"/>
  <c r="AJ1423" i="7"/>
  <c r="AI1423" i="7"/>
  <c r="AH1423" i="7"/>
  <c r="AG1423" i="7"/>
  <c r="AQ1422" i="7"/>
  <c r="AP1422" i="7"/>
  <c r="AO1422" i="7"/>
  <c r="AN1422" i="7"/>
  <c r="AM1422" i="7"/>
  <c r="AL1422" i="7"/>
  <c r="AK1422" i="7"/>
  <c r="AJ1422" i="7"/>
  <c r="AI1422" i="7"/>
  <c r="AH1422" i="7"/>
  <c r="AG1422" i="7"/>
  <c r="AQ1421" i="7"/>
  <c r="AP1421" i="7"/>
  <c r="AO1421" i="7"/>
  <c r="AN1421" i="7"/>
  <c r="AM1421" i="7"/>
  <c r="AL1421" i="7"/>
  <c r="AK1421" i="7"/>
  <c r="AJ1421" i="7"/>
  <c r="AI1421" i="7"/>
  <c r="AH1421" i="7"/>
  <c r="AG1421" i="7"/>
  <c r="AQ1420" i="7"/>
  <c r="AP1420" i="7"/>
  <c r="AO1420" i="7"/>
  <c r="AN1420" i="7"/>
  <c r="AM1420" i="7"/>
  <c r="AL1420" i="7"/>
  <c r="AK1420" i="7"/>
  <c r="AJ1420" i="7"/>
  <c r="AI1420" i="7"/>
  <c r="AH1420" i="7"/>
  <c r="AG1420" i="7"/>
  <c r="AQ1419" i="7"/>
  <c r="AP1419" i="7"/>
  <c r="AO1419" i="7"/>
  <c r="AN1419" i="7"/>
  <c r="AM1419" i="7"/>
  <c r="AL1419" i="7"/>
  <c r="AK1419" i="7"/>
  <c r="AJ1419" i="7"/>
  <c r="AI1419" i="7"/>
  <c r="AH1419" i="7"/>
  <c r="AG1419" i="7"/>
  <c r="AQ1418" i="7"/>
  <c r="AP1418" i="7"/>
  <c r="AO1418" i="7"/>
  <c r="AN1418" i="7"/>
  <c r="AM1418" i="7"/>
  <c r="AL1418" i="7"/>
  <c r="AK1418" i="7"/>
  <c r="AJ1418" i="7"/>
  <c r="AI1418" i="7"/>
  <c r="AH1418" i="7"/>
  <c r="AG1418" i="7"/>
  <c r="AQ1417" i="7"/>
  <c r="AP1417" i="7"/>
  <c r="AO1417" i="7"/>
  <c r="AN1417" i="7"/>
  <c r="AM1417" i="7"/>
  <c r="AL1417" i="7"/>
  <c r="AK1417" i="7"/>
  <c r="AJ1417" i="7"/>
  <c r="AI1417" i="7"/>
  <c r="AH1417" i="7"/>
  <c r="AG1417" i="7"/>
  <c r="AQ1416" i="7"/>
  <c r="AP1416" i="7"/>
  <c r="AO1416" i="7"/>
  <c r="AN1416" i="7"/>
  <c r="AM1416" i="7"/>
  <c r="AL1416" i="7"/>
  <c r="AK1416" i="7"/>
  <c r="AJ1416" i="7"/>
  <c r="AI1416" i="7"/>
  <c r="AH1416" i="7"/>
  <c r="AG1416" i="7"/>
  <c r="AQ1415" i="7"/>
  <c r="AP1415" i="7"/>
  <c r="AO1415" i="7"/>
  <c r="AN1415" i="7"/>
  <c r="AM1415" i="7"/>
  <c r="AL1415" i="7"/>
  <c r="AK1415" i="7"/>
  <c r="AJ1415" i="7"/>
  <c r="AI1415" i="7"/>
  <c r="AH1415" i="7"/>
  <c r="AG1415" i="7"/>
  <c r="AQ1414" i="7"/>
  <c r="AP1414" i="7"/>
  <c r="AO1414" i="7"/>
  <c r="AN1414" i="7"/>
  <c r="AM1414" i="7"/>
  <c r="AL1414" i="7"/>
  <c r="AK1414" i="7"/>
  <c r="AJ1414" i="7"/>
  <c r="AI1414" i="7"/>
  <c r="AH1414" i="7"/>
  <c r="AG1414" i="7"/>
  <c r="AQ1413" i="7"/>
  <c r="AP1413" i="7"/>
  <c r="AO1413" i="7"/>
  <c r="AN1413" i="7"/>
  <c r="AM1413" i="7"/>
  <c r="AL1413" i="7"/>
  <c r="AK1413" i="7"/>
  <c r="AJ1413" i="7"/>
  <c r="AI1413" i="7"/>
  <c r="AH1413" i="7"/>
  <c r="AG1413" i="7"/>
  <c r="AQ1412" i="7"/>
  <c r="AP1412" i="7"/>
  <c r="AO1412" i="7"/>
  <c r="AN1412" i="7"/>
  <c r="AM1412" i="7"/>
  <c r="AL1412" i="7"/>
  <c r="AK1412" i="7"/>
  <c r="AJ1412" i="7"/>
  <c r="AI1412" i="7"/>
  <c r="AH1412" i="7"/>
  <c r="AG1412" i="7"/>
  <c r="AQ1411" i="7"/>
  <c r="AP1411" i="7"/>
  <c r="AO1411" i="7"/>
  <c r="AN1411" i="7"/>
  <c r="AM1411" i="7"/>
  <c r="AL1411" i="7"/>
  <c r="AK1411" i="7"/>
  <c r="AJ1411" i="7"/>
  <c r="AI1411" i="7"/>
  <c r="AH1411" i="7"/>
  <c r="AG1411" i="7"/>
  <c r="AQ1410" i="7"/>
  <c r="AP1410" i="7"/>
  <c r="AO1410" i="7"/>
  <c r="AN1410" i="7"/>
  <c r="AM1410" i="7"/>
  <c r="AL1410" i="7"/>
  <c r="AK1410" i="7"/>
  <c r="AJ1410" i="7"/>
  <c r="AI1410" i="7"/>
  <c r="AH1410" i="7"/>
  <c r="AG1410" i="7"/>
  <c r="AQ1409" i="7"/>
  <c r="AP1409" i="7"/>
  <c r="AO1409" i="7"/>
  <c r="AN1409" i="7"/>
  <c r="AM1409" i="7"/>
  <c r="AL1409" i="7"/>
  <c r="AK1409" i="7"/>
  <c r="AJ1409" i="7"/>
  <c r="AI1409" i="7"/>
  <c r="AH1409" i="7"/>
  <c r="AG1409" i="7"/>
  <c r="AQ1408" i="7"/>
  <c r="AP1408" i="7"/>
  <c r="AO1408" i="7"/>
  <c r="AN1408" i="7"/>
  <c r="AM1408" i="7"/>
  <c r="AL1408" i="7"/>
  <c r="AK1408" i="7"/>
  <c r="AJ1408" i="7"/>
  <c r="AI1408" i="7"/>
  <c r="AH1408" i="7"/>
  <c r="AG1408" i="7"/>
  <c r="AQ1407" i="7"/>
  <c r="AP1407" i="7"/>
  <c r="AO1407" i="7"/>
  <c r="AN1407" i="7"/>
  <c r="AM1407" i="7"/>
  <c r="AL1407" i="7"/>
  <c r="AK1407" i="7"/>
  <c r="AJ1407" i="7"/>
  <c r="AI1407" i="7"/>
  <c r="AH1407" i="7"/>
  <c r="AG1407" i="7"/>
  <c r="AQ1406" i="7"/>
  <c r="AP1406" i="7"/>
  <c r="AO1406" i="7"/>
  <c r="AN1406" i="7"/>
  <c r="AM1406" i="7"/>
  <c r="AL1406" i="7"/>
  <c r="AK1406" i="7"/>
  <c r="AJ1406" i="7"/>
  <c r="AI1406" i="7"/>
  <c r="AH1406" i="7"/>
  <c r="AG1406" i="7"/>
  <c r="AQ1405" i="7"/>
  <c r="AP1405" i="7"/>
  <c r="AO1405" i="7"/>
  <c r="AN1405" i="7"/>
  <c r="AM1405" i="7"/>
  <c r="AL1405" i="7"/>
  <c r="AK1405" i="7"/>
  <c r="AJ1405" i="7"/>
  <c r="AI1405" i="7"/>
  <c r="AH1405" i="7"/>
  <c r="AG1405" i="7"/>
  <c r="AQ1404" i="7"/>
  <c r="AP1404" i="7"/>
  <c r="AO1404" i="7"/>
  <c r="AN1404" i="7"/>
  <c r="AM1404" i="7"/>
  <c r="AL1404" i="7"/>
  <c r="AK1404" i="7"/>
  <c r="AJ1404" i="7"/>
  <c r="AI1404" i="7"/>
  <c r="AH1404" i="7"/>
  <c r="AG1404" i="7"/>
  <c r="AQ1403" i="7"/>
  <c r="AP1403" i="7"/>
  <c r="AO1403" i="7"/>
  <c r="AN1403" i="7"/>
  <c r="AM1403" i="7"/>
  <c r="AL1403" i="7"/>
  <c r="AK1403" i="7"/>
  <c r="AJ1403" i="7"/>
  <c r="AI1403" i="7"/>
  <c r="AH1403" i="7"/>
  <c r="AG1403" i="7"/>
  <c r="AQ1402" i="7"/>
  <c r="AP1402" i="7"/>
  <c r="AO1402" i="7"/>
  <c r="AN1402" i="7"/>
  <c r="AM1402" i="7"/>
  <c r="AL1402" i="7"/>
  <c r="AK1402" i="7"/>
  <c r="AJ1402" i="7"/>
  <c r="AI1402" i="7"/>
  <c r="AH1402" i="7"/>
  <c r="AG1402" i="7"/>
  <c r="AQ1401" i="7"/>
  <c r="AP1401" i="7"/>
  <c r="AO1401" i="7"/>
  <c r="AN1401" i="7"/>
  <c r="AM1401" i="7"/>
  <c r="AL1401" i="7"/>
  <c r="AK1401" i="7"/>
  <c r="AJ1401" i="7"/>
  <c r="AI1401" i="7"/>
  <c r="AH1401" i="7"/>
  <c r="AG1401" i="7"/>
  <c r="AQ1400" i="7"/>
  <c r="AP1400" i="7"/>
  <c r="AO1400" i="7"/>
  <c r="AN1400" i="7"/>
  <c r="AM1400" i="7"/>
  <c r="AL1400" i="7"/>
  <c r="AK1400" i="7"/>
  <c r="AJ1400" i="7"/>
  <c r="AI1400" i="7"/>
  <c r="AH1400" i="7"/>
  <c r="AG1400" i="7"/>
  <c r="AQ1399" i="7"/>
  <c r="AP1399" i="7"/>
  <c r="AO1399" i="7"/>
  <c r="AN1399" i="7"/>
  <c r="AM1399" i="7"/>
  <c r="AL1399" i="7"/>
  <c r="AK1399" i="7"/>
  <c r="AJ1399" i="7"/>
  <c r="AI1399" i="7"/>
  <c r="AH1399" i="7"/>
  <c r="AG1399" i="7"/>
  <c r="AQ1398" i="7"/>
  <c r="AP1398" i="7"/>
  <c r="AO1398" i="7"/>
  <c r="AN1398" i="7"/>
  <c r="AM1398" i="7"/>
  <c r="AL1398" i="7"/>
  <c r="AK1398" i="7"/>
  <c r="AJ1398" i="7"/>
  <c r="AI1398" i="7"/>
  <c r="AH1398" i="7"/>
  <c r="AG1398" i="7"/>
  <c r="AQ1397" i="7"/>
  <c r="AP1397" i="7"/>
  <c r="AO1397" i="7"/>
  <c r="AN1397" i="7"/>
  <c r="AM1397" i="7"/>
  <c r="AL1397" i="7"/>
  <c r="AK1397" i="7"/>
  <c r="AJ1397" i="7"/>
  <c r="AI1397" i="7"/>
  <c r="AH1397" i="7"/>
  <c r="AG1397" i="7"/>
  <c r="AQ1396" i="7"/>
  <c r="AP1396" i="7"/>
  <c r="AO1396" i="7"/>
  <c r="AN1396" i="7"/>
  <c r="AM1396" i="7"/>
  <c r="AL1396" i="7"/>
  <c r="AK1396" i="7"/>
  <c r="AJ1396" i="7"/>
  <c r="AI1396" i="7"/>
  <c r="AH1396" i="7"/>
  <c r="AG1396" i="7"/>
  <c r="AQ1395" i="7"/>
  <c r="AP1395" i="7"/>
  <c r="AO1395" i="7"/>
  <c r="AN1395" i="7"/>
  <c r="AM1395" i="7"/>
  <c r="AL1395" i="7"/>
  <c r="AK1395" i="7"/>
  <c r="AJ1395" i="7"/>
  <c r="AI1395" i="7"/>
  <c r="AH1395" i="7"/>
  <c r="AG1395" i="7"/>
  <c r="AQ1394" i="7"/>
  <c r="AP1394" i="7"/>
  <c r="AO1394" i="7"/>
  <c r="AN1394" i="7"/>
  <c r="AM1394" i="7"/>
  <c r="AL1394" i="7"/>
  <c r="AK1394" i="7"/>
  <c r="AJ1394" i="7"/>
  <c r="AI1394" i="7"/>
  <c r="AH1394" i="7"/>
  <c r="AG1394" i="7"/>
  <c r="AQ1393" i="7"/>
  <c r="AP1393" i="7"/>
  <c r="AO1393" i="7"/>
  <c r="AN1393" i="7"/>
  <c r="AM1393" i="7"/>
  <c r="AL1393" i="7"/>
  <c r="AK1393" i="7"/>
  <c r="AJ1393" i="7"/>
  <c r="AI1393" i="7"/>
  <c r="AH1393" i="7"/>
  <c r="AG1393" i="7"/>
  <c r="AQ1392" i="7"/>
  <c r="AP1392" i="7"/>
  <c r="AO1392" i="7"/>
  <c r="AN1392" i="7"/>
  <c r="AM1392" i="7"/>
  <c r="AL1392" i="7"/>
  <c r="AK1392" i="7"/>
  <c r="AJ1392" i="7"/>
  <c r="AI1392" i="7"/>
  <c r="AH1392" i="7"/>
  <c r="AG1392" i="7"/>
  <c r="AQ1391" i="7"/>
  <c r="AP1391" i="7"/>
  <c r="AO1391" i="7"/>
  <c r="AN1391" i="7"/>
  <c r="AM1391" i="7"/>
  <c r="AL1391" i="7"/>
  <c r="AK1391" i="7"/>
  <c r="AJ1391" i="7"/>
  <c r="AI1391" i="7"/>
  <c r="AH1391" i="7"/>
  <c r="AG1391" i="7"/>
  <c r="AQ1390" i="7"/>
  <c r="AP1390" i="7"/>
  <c r="AO1390" i="7"/>
  <c r="AN1390" i="7"/>
  <c r="AM1390" i="7"/>
  <c r="AL1390" i="7"/>
  <c r="AK1390" i="7"/>
  <c r="AJ1390" i="7"/>
  <c r="AI1390" i="7"/>
  <c r="AH1390" i="7"/>
  <c r="AG1390" i="7"/>
  <c r="AQ1389" i="7"/>
  <c r="AP1389" i="7"/>
  <c r="AO1389" i="7"/>
  <c r="AN1389" i="7"/>
  <c r="AM1389" i="7"/>
  <c r="AL1389" i="7"/>
  <c r="AK1389" i="7"/>
  <c r="AJ1389" i="7"/>
  <c r="AI1389" i="7"/>
  <c r="AH1389" i="7"/>
  <c r="AG1389" i="7"/>
  <c r="AQ1388" i="7"/>
  <c r="AP1388" i="7"/>
  <c r="AO1388" i="7"/>
  <c r="AN1388" i="7"/>
  <c r="AM1388" i="7"/>
  <c r="AL1388" i="7"/>
  <c r="AK1388" i="7"/>
  <c r="AJ1388" i="7"/>
  <c r="AI1388" i="7"/>
  <c r="AH1388" i="7"/>
  <c r="AG1388" i="7"/>
  <c r="AQ1387" i="7"/>
  <c r="AP1387" i="7"/>
  <c r="AO1387" i="7"/>
  <c r="AN1387" i="7"/>
  <c r="AM1387" i="7"/>
  <c r="AL1387" i="7"/>
  <c r="AK1387" i="7"/>
  <c r="AJ1387" i="7"/>
  <c r="AI1387" i="7"/>
  <c r="AH1387" i="7"/>
  <c r="AG1387" i="7"/>
  <c r="AQ1386" i="7"/>
  <c r="AP1386" i="7"/>
  <c r="AO1386" i="7"/>
  <c r="AN1386" i="7"/>
  <c r="AM1386" i="7"/>
  <c r="AL1386" i="7"/>
  <c r="AK1386" i="7"/>
  <c r="AJ1386" i="7"/>
  <c r="AI1386" i="7"/>
  <c r="AH1386" i="7"/>
  <c r="AG1386" i="7"/>
  <c r="AQ1385" i="7"/>
  <c r="AP1385" i="7"/>
  <c r="AO1385" i="7"/>
  <c r="AN1385" i="7"/>
  <c r="AM1385" i="7"/>
  <c r="AL1385" i="7"/>
  <c r="AK1385" i="7"/>
  <c r="AJ1385" i="7"/>
  <c r="AI1385" i="7"/>
  <c r="AH1385" i="7"/>
  <c r="AG1385" i="7"/>
  <c r="AQ1384" i="7"/>
  <c r="AP1384" i="7"/>
  <c r="AO1384" i="7"/>
  <c r="AN1384" i="7"/>
  <c r="AM1384" i="7"/>
  <c r="AL1384" i="7"/>
  <c r="AK1384" i="7"/>
  <c r="AJ1384" i="7"/>
  <c r="AI1384" i="7"/>
  <c r="AH1384" i="7"/>
  <c r="AG1384" i="7"/>
  <c r="AQ1383" i="7"/>
  <c r="AP1383" i="7"/>
  <c r="AO1383" i="7"/>
  <c r="AN1383" i="7"/>
  <c r="AM1383" i="7"/>
  <c r="AL1383" i="7"/>
  <c r="AK1383" i="7"/>
  <c r="AJ1383" i="7"/>
  <c r="AI1383" i="7"/>
  <c r="AH1383" i="7"/>
  <c r="AG1383" i="7"/>
  <c r="AQ1382" i="7"/>
  <c r="AP1382" i="7"/>
  <c r="AO1382" i="7"/>
  <c r="AN1382" i="7"/>
  <c r="AM1382" i="7"/>
  <c r="AL1382" i="7"/>
  <c r="AK1382" i="7"/>
  <c r="AJ1382" i="7"/>
  <c r="AI1382" i="7"/>
  <c r="AH1382" i="7"/>
  <c r="AG1382" i="7"/>
  <c r="AQ1381" i="7"/>
  <c r="AP1381" i="7"/>
  <c r="AO1381" i="7"/>
  <c r="AN1381" i="7"/>
  <c r="AM1381" i="7"/>
  <c r="AL1381" i="7"/>
  <c r="AK1381" i="7"/>
  <c r="AJ1381" i="7"/>
  <c r="AI1381" i="7"/>
  <c r="AH1381" i="7"/>
  <c r="AG1381" i="7"/>
  <c r="AQ1380" i="7"/>
  <c r="AP1380" i="7"/>
  <c r="AO1380" i="7"/>
  <c r="AN1380" i="7"/>
  <c r="AM1380" i="7"/>
  <c r="AL1380" i="7"/>
  <c r="AK1380" i="7"/>
  <c r="AJ1380" i="7"/>
  <c r="AI1380" i="7"/>
  <c r="AH1380" i="7"/>
  <c r="AG1380" i="7"/>
  <c r="AQ1379" i="7"/>
  <c r="AP1379" i="7"/>
  <c r="AO1379" i="7"/>
  <c r="AN1379" i="7"/>
  <c r="AM1379" i="7"/>
  <c r="AL1379" i="7"/>
  <c r="AK1379" i="7"/>
  <c r="AJ1379" i="7"/>
  <c r="AI1379" i="7"/>
  <c r="AH1379" i="7"/>
  <c r="AG1379" i="7"/>
  <c r="AQ1378" i="7"/>
  <c r="AP1378" i="7"/>
  <c r="AO1378" i="7"/>
  <c r="AN1378" i="7"/>
  <c r="AM1378" i="7"/>
  <c r="AL1378" i="7"/>
  <c r="AK1378" i="7"/>
  <c r="AJ1378" i="7"/>
  <c r="AI1378" i="7"/>
  <c r="AH1378" i="7"/>
  <c r="AG1378" i="7"/>
  <c r="AQ1377" i="7"/>
  <c r="AP1377" i="7"/>
  <c r="AO1377" i="7"/>
  <c r="AN1377" i="7"/>
  <c r="AM1377" i="7"/>
  <c r="AL1377" i="7"/>
  <c r="AK1377" i="7"/>
  <c r="AJ1377" i="7"/>
  <c r="AI1377" i="7"/>
  <c r="AH1377" i="7"/>
  <c r="AG1377" i="7"/>
  <c r="AQ1376" i="7"/>
  <c r="AP1376" i="7"/>
  <c r="AO1376" i="7"/>
  <c r="AN1376" i="7"/>
  <c r="AM1376" i="7"/>
  <c r="AL1376" i="7"/>
  <c r="AK1376" i="7"/>
  <c r="AJ1376" i="7"/>
  <c r="AI1376" i="7"/>
  <c r="AH1376" i="7"/>
  <c r="AG1376" i="7"/>
  <c r="AQ1375" i="7"/>
  <c r="AP1375" i="7"/>
  <c r="AO1375" i="7"/>
  <c r="AN1375" i="7"/>
  <c r="AM1375" i="7"/>
  <c r="AL1375" i="7"/>
  <c r="AK1375" i="7"/>
  <c r="AJ1375" i="7"/>
  <c r="AI1375" i="7"/>
  <c r="AH1375" i="7"/>
  <c r="AG1375" i="7"/>
  <c r="AQ1374" i="7"/>
  <c r="AP1374" i="7"/>
  <c r="AO1374" i="7"/>
  <c r="AN1374" i="7"/>
  <c r="AM1374" i="7"/>
  <c r="AL1374" i="7"/>
  <c r="AK1374" i="7"/>
  <c r="AJ1374" i="7"/>
  <c r="AI1374" i="7"/>
  <c r="AH1374" i="7"/>
  <c r="AG1374" i="7"/>
  <c r="AQ1373" i="7"/>
  <c r="AP1373" i="7"/>
  <c r="AO1373" i="7"/>
  <c r="AN1373" i="7"/>
  <c r="AM1373" i="7"/>
  <c r="AL1373" i="7"/>
  <c r="AK1373" i="7"/>
  <c r="AJ1373" i="7"/>
  <c r="AI1373" i="7"/>
  <c r="AH1373" i="7"/>
  <c r="AG1373" i="7"/>
  <c r="AQ1372" i="7"/>
  <c r="AP1372" i="7"/>
  <c r="AO1372" i="7"/>
  <c r="AN1372" i="7"/>
  <c r="AM1372" i="7"/>
  <c r="AL1372" i="7"/>
  <c r="AK1372" i="7"/>
  <c r="AJ1372" i="7"/>
  <c r="AI1372" i="7"/>
  <c r="AH1372" i="7"/>
  <c r="AG1372" i="7"/>
  <c r="AQ1371" i="7"/>
  <c r="AP1371" i="7"/>
  <c r="AO1371" i="7"/>
  <c r="AN1371" i="7"/>
  <c r="AM1371" i="7"/>
  <c r="AL1371" i="7"/>
  <c r="AK1371" i="7"/>
  <c r="AJ1371" i="7"/>
  <c r="AI1371" i="7"/>
  <c r="AH1371" i="7"/>
  <c r="AG1371" i="7"/>
  <c r="AQ1370" i="7"/>
  <c r="AP1370" i="7"/>
  <c r="AO1370" i="7"/>
  <c r="AN1370" i="7"/>
  <c r="AM1370" i="7"/>
  <c r="AL1370" i="7"/>
  <c r="AK1370" i="7"/>
  <c r="AJ1370" i="7"/>
  <c r="AI1370" i="7"/>
  <c r="AH1370" i="7"/>
  <c r="AG1370" i="7"/>
  <c r="AQ1369" i="7"/>
  <c r="AP1369" i="7"/>
  <c r="AO1369" i="7"/>
  <c r="AN1369" i="7"/>
  <c r="AM1369" i="7"/>
  <c r="AL1369" i="7"/>
  <c r="AK1369" i="7"/>
  <c r="AJ1369" i="7"/>
  <c r="AI1369" i="7"/>
  <c r="AH1369" i="7"/>
  <c r="AG1369" i="7"/>
  <c r="AQ1368" i="7"/>
  <c r="AP1368" i="7"/>
  <c r="AO1368" i="7"/>
  <c r="AN1368" i="7"/>
  <c r="AM1368" i="7"/>
  <c r="AL1368" i="7"/>
  <c r="AK1368" i="7"/>
  <c r="AJ1368" i="7"/>
  <c r="AI1368" i="7"/>
  <c r="AH1368" i="7"/>
  <c r="AG1368" i="7"/>
  <c r="AQ1367" i="7"/>
  <c r="AP1367" i="7"/>
  <c r="AO1367" i="7"/>
  <c r="AN1367" i="7"/>
  <c r="AM1367" i="7"/>
  <c r="AL1367" i="7"/>
  <c r="AK1367" i="7"/>
  <c r="AJ1367" i="7"/>
  <c r="AI1367" i="7"/>
  <c r="AH1367" i="7"/>
  <c r="AG1367" i="7"/>
  <c r="AQ1366" i="7"/>
  <c r="AP1366" i="7"/>
  <c r="AO1366" i="7"/>
  <c r="AN1366" i="7"/>
  <c r="AM1366" i="7"/>
  <c r="AL1366" i="7"/>
  <c r="AK1366" i="7"/>
  <c r="AJ1366" i="7"/>
  <c r="AI1366" i="7"/>
  <c r="AH1366" i="7"/>
  <c r="AG1366" i="7"/>
  <c r="AQ1365" i="7"/>
  <c r="AP1365" i="7"/>
  <c r="AO1365" i="7"/>
  <c r="AN1365" i="7"/>
  <c r="AM1365" i="7"/>
  <c r="AL1365" i="7"/>
  <c r="AK1365" i="7"/>
  <c r="AJ1365" i="7"/>
  <c r="AI1365" i="7"/>
  <c r="AH1365" i="7"/>
  <c r="AG1365" i="7"/>
  <c r="AQ1364" i="7"/>
  <c r="AP1364" i="7"/>
  <c r="AO1364" i="7"/>
  <c r="AN1364" i="7"/>
  <c r="AM1364" i="7"/>
  <c r="AL1364" i="7"/>
  <c r="AK1364" i="7"/>
  <c r="AJ1364" i="7"/>
  <c r="AI1364" i="7"/>
  <c r="AH1364" i="7"/>
  <c r="AG1364" i="7"/>
  <c r="AQ1363" i="7"/>
  <c r="AP1363" i="7"/>
  <c r="AO1363" i="7"/>
  <c r="AN1363" i="7"/>
  <c r="AM1363" i="7"/>
  <c r="AL1363" i="7"/>
  <c r="AK1363" i="7"/>
  <c r="AJ1363" i="7"/>
  <c r="AI1363" i="7"/>
  <c r="AH1363" i="7"/>
  <c r="AG1363" i="7"/>
  <c r="AQ1362" i="7"/>
  <c r="AP1362" i="7"/>
  <c r="AO1362" i="7"/>
  <c r="AN1362" i="7"/>
  <c r="AM1362" i="7"/>
  <c r="AL1362" i="7"/>
  <c r="AK1362" i="7"/>
  <c r="AJ1362" i="7"/>
  <c r="AI1362" i="7"/>
  <c r="AH1362" i="7"/>
  <c r="AG1362" i="7"/>
  <c r="AQ1361" i="7"/>
  <c r="AP1361" i="7"/>
  <c r="AO1361" i="7"/>
  <c r="AN1361" i="7"/>
  <c r="AM1361" i="7"/>
  <c r="AL1361" i="7"/>
  <c r="AK1361" i="7"/>
  <c r="AJ1361" i="7"/>
  <c r="AI1361" i="7"/>
  <c r="AH1361" i="7"/>
  <c r="AG1361" i="7"/>
  <c r="AQ1360" i="7"/>
  <c r="AP1360" i="7"/>
  <c r="AO1360" i="7"/>
  <c r="AN1360" i="7"/>
  <c r="AM1360" i="7"/>
  <c r="AL1360" i="7"/>
  <c r="AK1360" i="7"/>
  <c r="AJ1360" i="7"/>
  <c r="AI1360" i="7"/>
  <c r="AH1360" i="7"/>
  <c r="AG1360" i="7"/>
  <c r="AQ1359" i="7"/>
  <c r="AP1359" i="7"/>
  <c r="AO1359" i="7"/>
  <c r="AN1359" i="7"/>
  <c r="AM1359" i="7"/>
  <c r="AL1359" i="7"/>
  <c r="AK1359" i="7"/>
  <c r="AJ1359" i="7"/>
  <c r="AI1359" i="7"/>
  <c r="AH1359" i="7"/>
  <c r="AG1359" i="7"/>
  <c r="AQ1358" i="7"/>
  <c r="AP1358" i="7"/>
  <c r="AO1358" i="7"/>
  <c r="AN1358" i="7"/>
  <c r="AM1358" i="7"/>
  <c r="AL1358" i="7"/>
  <c r="AK1358" i="7"/>
  <c r="AJ1358" i="7"/>
  <c r="AI1358" i="7"/>
  <c r="AH1358" i="7"/>
  <c r="AG1358" i="7"/>
  <c r="AQ1357" i="7"/>
  <c r="AP1357" i="7"/>
  <c r="AO1357" i="7"/>
  <c r="AN1357" i="7"/>
  <c r="AM1357" i="7"/>
  <c r="AL1357" i="7"/>
  <c r="AK1357" i="7"/>
  <c r="AJ1357" i="7"/>
  <c r="AI1357" i="7"/>
  <c r="AH1357" i="7"/>
  <c r="AG1357" i="7"/>
  <c r="AQ1356" i="7"/>
  <c r="AP1356" i="7"/>
  <c r="AO1356" i="7"/>
  <c r="AN1356" i="7"/>
  <c r="AM1356" i="7"/>
  <c r="AL1356" i="7"/>
  <c r="AK1356" i="7"/>
  <c r="AJ1356" i="7"/>
  <c r="AI1356" i="7"/>
  <c r="AH1356" i="7"/>
  <c r="AG1356" i="7"/>
  <c r="AQ1355" i="7"/>
  <c r="AP1355" i="7"/>
  <c r="AO1355" i="7"/>
  <c r="AN1355" i="7"/>
  <c r="AM1355" i="7"/>
  <c r="AL1355" i="7"/>
  <c r="AK1355" i="7"/>
  <c r="AJ1355" i="7"/>
  <c r="AI1355" i="7"/>
  <c r="AH1355" i="7"/>
  <c r="AG1355" i="7"/>
  <c r="AQ1354" i="7"/>
  <c r="AP1354" i="7"/>
  <c r="AO1354" i="7"/>
  <c r="AN1354" i="7"/>
  <c r="AM1354" i="7"/>
  <c r="AL1354" i="7"/>
  <c r="AK1354" i="7"/>
  <c r="AJ1354" i="7"/>
  <c r="AI1354" i="7"/>
  <c r="AH1354" i="7"/>
  <c r="AG1354" i="7"/>
  <c r="AQ1353" i="7"/>
  <c r="AP1353" i="7"/>
  <c r="AO1353" i="7"/>
  <c r="AN1353" i="7"/>
  <c r="AM1353" i="7"/>
  <c r="AL1353" i="7"/>
  <c r="AK1353" i="7"/>
  <c r="AJ1353" i="7"/>
  <c r="AI1353" i="7"/>
  <c r="AH1353" i="7"/>
  <c r="AG1353" i="7"/>
  <c r="AQ1352" i="7"/>
  <c r="AP1352" i="7"/>
  <c r="AO1352" i="7"/>
  <c r="AN1352" i="7"/>
  <c r="AM1352" i="7"/>
  <c r="AL1352" i="7"/>
  <c r="AK1352" i="7"/>
  <c r="AJ1352" i="7"/>
  <c r="AI1352" i="7"/>
  <c r="AH1352" i="7"/>
  <c r="AG1352" i="7"/>
  <c r="AQ1351" i="7"/>
  <c r="AP1351" i="7"/>
  <c r="AO1351" i="7"/>
  <c r="AN1351" i="7"/>
  <c r="AM1351" i="7"/>
  <c r="AL1351" i="7"/>
  <c r="AK1351" i="7"/>
  <c r="AJ1351" i="7"/>
  <c r="AI1351" i="7"/>
  <c r="AH1351" i="7"/>
  <c r="AG1351" i="7"/>
  <c r="AQ1350" i="7"/>
  <c r="AP1350" i="7"/>
  <c r="AO1350" i="7"/>
  <c r="AN1350" i="7"/>
  <c r="AM1350" i="7"/>
  <c r="AL1350" i="7"/>
  <c r="AK1350" i="7"/>
  <c r="AJ1350" i="7"/>
  <c r="AI1350" i="7"/>
  <c r="AH1350" i="7"/>
  <c r="AG1350" i="7"/>
  <c r="AQ1349" i="7"/>
  <c r="AP1349" i="7"/>
  <c r="AO1349" i="7"/>
  <c r="AN1349" i="7"/>
  <c r="AM1349" i="7"/>
  <c r="AL1349" i="7"/>
  <c r="AK1349" i="7"/>
  <c r="AJ1349" i="7"/>
  <c r="AI1349" i="7"/>
  <c r="AH1349" i="7"/>
  <c r="AG1349" i="7"/>
  <c r="AQ1348" i="7"/>
  <c r="AP1348" i="7"/>
  <c r="AO1348" i="7"/>
  <c r="AN1348" i="7"/>
  <c r="AM1348" i="7"/>
  <c r="AL1348" i="7"/>
  <c r="AK1348" i="7"/>
  <c r="AJ1348" i="7"/>
  <c r="AI1348" i="7"/>
  <c r="AH1348" i="7"/>
  <c r="AG1348" i="7"/>
  <c r="AQ1347" i="7"/>
  <c r="AP1347" i="7"/>
  <c r="AO1347" i="7"/>
  <c r="AN1347" i="7"/>
  <c r="AM1347" i="7"/>
  <c r="AL1347" i="7"/>
  <c r="AK1347" i="7"/>
  <c r="AJ1347" i="7"/>
  <c r="AI1347" i="7"/>
  <c r="AH1347" i="7"/>
  <c r="AG1347" i="7"/>
  <c r="AQ1346" i="7"/>
  <c r="AP1346" i="7"/>
  <c r="AO1346" i="7"/>
  <c r="AN1346" i="7"/>
  <c r="AM1346" i="7"/>
  <c r="AL1346" i="7"/>
  <c r="AK1346" i="7"/>
  <c r="AJ1346" i="7"/>
  <c r="AI1346" i="7"/>
  <c r="AH1346" i="7"/>
  <c r="AG1346" i="7"/>
  <c r="AQ1345" i="7"/>
  <c r="AP1345" i="7"/>
  <c r="AO1345" i="7"/>
  <c r="AN1345" i="7"/>
  <c r="AM1345" i="7"/>
  <c r="AL1345" i="7"/>
  <c r="AK1345" i="7"/>
  <c r="AJ1345" i="7"/>
  <c r="AI1345" i="7"/>
  <c r="AH1345" i="7"/>
  <c r="AG1345" i="7"/>
  <c r="AQ1344" i="7"/>
  <c r="AP1344" i="7"/>
  <c r="AO1344" i="7"/>
  <c r="AN1344" i="7"/>
  <c r="AM1344" i="7"/>
  <c r="AL1344" i="7"/>
  <c r="AK1344" i="7"/>
  <c r="AJ1344" i="7"/>
  <c r="AI1344" i="7"/>
  <c r="AH1344" i="7"/>
  <c r="AG1344" i="7"/>
  <c r="AQ1343" i="7"/>
  <c r="AP1343" i="7"/>
  <c r="AO1343" i="7"/>
  <c r="AN1343" i="7"/>
  <c r="AM1343" i="7"/>
  <c r="AL1343" i="7"/>
  <c r="AK1343" i="7"/>
  <c r="AJ1343" i="7"/>
  <c r="AI1343" i="7"/>
  <c r="AH1343" i="7"/>
  <c r="AG1343" i="7"/>
  <c r="AQ1342" i="7"/>
  <c r="AP1342" i="7"/>
  <c r="AO1342" i="7"/>
  <c r="AN1342" i="7"/>
  <c r="AM1342" i="7"/>
  <c r="AL1342" i="7"/>
  <c r="AK1342" i="7"/>
  <c r="AJ1342" i="7"/>
  <c r="AI1342" i="7"/>
  <c r="AH1342" i="7"/>
  <c r="AG1342" i="7"/>
  <c r="AQ1341" i="7"/>
  <c r="AP1341" i="7"/>
  <c r="AO1341" i="7"/>
  <c r="AN1341" i="7"/>
  <c r="AM1341" i="7"/>
  <c r="AL1341" i="7"/>
  <c r="AK1341" i="7"/>
  <c r="AJ1341" i="7"/>
  <c r="AI1341" i="7"/>
  <c r="AH1341" i="7"/>
  <c r="AG1341" i="7"/>
  <c r="AQ1340" i="7"/>
  <c r="AP1340" i="7"/>
  <c r="AO1340" i="7"/>
  <c r="AN1340" i="7"/>
  <c r="AM1340" i="7"/>
  <c r="AL1340" i="7"/>
  <c r="AK1340" i="7"/>
  <c r="AJ1340" i="7"/>
  <c r="AI1340" i="7"/>
  <c r="AH1340" i="7"/>
  <c r="AG1340" i="7"/>
  <c r="AQ1339" i="7"/>
  <c r="AP1339" i="7"/>
  <c r="AO1339" i="7"/>
  <c r="AN1339" i="7"/>
  <c r="AM1339" i="7"/>
  <c r="AL1339" i="7"/>
  <c r="AK1339" i="7"/>
  <c r="AJ1339" i="7"/>
  <c r="AI1339" i="7"/>
  <c r="AH1339" i="7"/>
  <c r="AG1339" i="7"/>
  <c r="AQ1338" i="7"/>
  <c r="AP1338" i="7"/>
  <c r="AO1338" i="7"/>
  <c r="AN1338" i="7"/>
  <c r="AM1338" i="7"/>
  <c r="AL1338" i="7"/>
  <c r="AK1338" i="7"/>
  <c r="AJ1338" i="7"/>
  <c r="AI1338" i="7"/>
  <c r="AH1338" i="7"/>
  <c r="AG1338" i="7"/>
  <c r="AQ1337" i="7"/>
  <c r="AP1337" i="7"/>
  <c r="AO1337" i="7"/>
  <c r="AN1337" i="7"/>
  <c r="AM1337" i="7"/>
  <c r="AL1337" i="7"/>
  <c r="AK1337" i="7"/>
  <c r="AJ1337" i="7"/>
  <c r="AI1337" i="7"/>
  <c r="AH1337" i="7"/>
  <c r="AG1337" i="7"/>
  <c r="AQ1336" i="7"/>
  <c r="AP1336" i="7"/>
  <c r="AO1336" i="7"/>
  <c r="AN1336" i="7"/>
  <c r="AM1336" i="7"/>
  <c r="AL1336" i="7"/>
  <c r="AK1336" i="7"/>
  <c r="AJ1336" i="7"/>
  <c r="AI1336" i="7"/>
  <c r="AH1336" i="7"/>
  <c r="AG1336" i="7"/>
  <c r="AQ1335" i="7"/>
  <c r="AP1335" i="7"/>
  <c r="AO1335" i="7"/>
  <c r="AN1335" i="7"/>
  <c r="AM1335" i="7"/>
  <c r="AL1335" i="7"/>
  <c r="AK1335" i="7"/>
  <c r="AJ1335" i="7"/>
  <c r="AI1335" i="7"/>
  <c r="AH1335" i="7"/>
  <c r="AG1335" i="7"/>
  <c r="AQ1334" i="7"/>
  <c r="AP1334" i="7"/>
  <c r="AO1334" i="7"/>
  <c r="AN1334" i="7"/>
  <c r="AM1334" i="7"/>
  <c r="AL1334" i="7"/>
  <c r="AK1334" i="7"/>
  <c r="AJ1334" i="7"/>
  <c r="AI1334" i="7"/>
  <c r="AH1334" i="7"/>
  <c r="AG1334" i="7"/>
  <c r="AQ1333" i="7"/>
  <c r="AP1333" i="7"/>
  <c r="AO1333" i="7"/>
  <c r="AN1333" i="7"/>
  <c r="AM1333" i="7"/>
  <c r="AL1333" i="7"/>
  <c r="AK1333" i="7"/>
  <c r="AJ1333" i="7"/>
  <c r="AI1333" i="7"/>
  <c r="AH1333" i="7"/>
  <c r="AG1333" i="7"/>
  <c r="AQ1332" i="7"/>
  <c r="AP1332" i="7"/>
  <c r="AO1332" i="7"/>
  <c r="AN1332" i="7"/>
  <c r="AM1332" i="7"/>
  <c r="AL1332" i="7"/>
  <c r="AK1332" i="7"/>
  <c r="AJ1332" i="7"/>
  <c r="AI1332" i="7"/>
  <c r="AH1332" i="7"/>
  <c r="AG1332" i="7"/>
  <c r="AQ1331" i="7"/>
  <c r="AP1331" i="7"/>
  <c r="AO1331" i="7"/>
  <c r="AN1331" i="7"/>
  <c r="AM1331" i="7"/>
  <c r="AL1331" i="7"/>
  <c r="AK1331" i="7"/>
  <c r="AJ1331" i="7"/>
  <c r="AI1331" i="7"/>
  <c r="AH1331" i="7"/>
  <c r="AG1331" i="7"/>
  <c r="AQ1330" i="7"/>
  <c r="AP1330" i="7"/>
  <c r="AO1330" i="7"/>
  <c r="AN1330" i="7"/>
  <c r="AM1330" i="7"/>
  <c r="AL1330" i="7"/>
  <c r="AK1330" i="7"/>
  <c r="AJ1330" i="7"/>
  <c r="AI1330" i="7"/>
  <c r="AH1330" i="7"/>
  <c r="AG1330" i="7"/>
  <c r="AQ1329" i="7"/>
  <c r="AP1329" i="7"/>
  <c r="AO1329" i="7"/>
  <c r="AN1329" i="7"/>
  <c r="AM1329" i="7"/>
  <c r="AL1329" i="7"/>
  <c r="AK1329" i="7"/>
  <c r="AJ1329" i="7"/>
  <c r="AI1329" i="7"/>
  <c r="AH1329" i="7"/>
  <c r="AG1329" i="7"/>
  <c r="AQ1328" i="7"/>
  <c r="AP1328" i="7"/>
  <c r="AO1328" i="7"/>
  <c r="AN1328" i="7"/>
  <c r="AM1328" i="7"/>
  <c r="AL1328" i="7"/>
  <c r="AK1328" i="7"/>
  <c r="AJ1328" i="7"/>
  <c r="AI1328" i="7"/>
  <c r="AH1328" i="7"/>
  <c r="AG1328" i="7"/>
  <c r="AQ1327" i="7"/>
  <c r="AP1327" i="7"/>
  <c r="AO1327" i="7"/>
  <c r="AN1327" i="7"/>
  <c r="AM1327" i="7"/>
  <c r="AL1327" i="7"/>
  <c r="AK1327" i="7"/>
  <c r="AJ1327" i="7"/>
  <c r="AI1327" i="7"/>
  <c r="AH1327" i="7"/>
  <c r="AG1327" i="7"/>
  <c r="AQ1326" i="7"/>
  <c r="AP1326" i="7"/>
  <c r="AO1326" i="7"/>
  <c r="AN1326" i="7"/>
  <c r="AM1326" i="7"/>
  <c r="AL1326" i="7"/>
  <c r="AK1326" i="7"/>
  <c r="AJ1326" i="7"/>
  <c r="AI1326" i="7"/>
  <c r="AH1326" i="7"/>
  <c r="AG1326" i="7"/>
  <c r="AQ1325" i="7"/>
  <c r="AP1325" i="7"/>
  <c r="AO1325" i="7"/>
  <c r="AN1325" i="7"/>
  <c r="AM1325" i="7"/>
  <c r="AL1325" i="7"/>
  <c r="AK1325" i="7"/>
  <c r="AJ1325" i="7"/>
  <c r="AI1325" i="7"/>
  <c r="AH1325" i="7"/>
  <c r="AG1325" i="7"/>
  <c r="AQ1324" i="7"/>
  <c r="AP1324" i="7"/>
  <c r="AO1324" i="7"/>
  <c r="AN1324" i="7"/>
  <c r="AM1324" i="7"/>
  <c r="AL1324" i="7"/>
  <c r="AK1324" i="7"/>
  <c r="AJ1324" i="7"/>
  <c r="AI1324" i="7"/>
  <c r="AH1324" i="7"/>
  <c r="AG1324" i="7"/>
  <c r="AQ1323" i="7"/>
  <c r="AP1323" i="7"/>
  <c r="AO1323" i="7"/>
  <c r="AN1323" i="7"/>
  <c r="AM1323" i="7"/>
  <c r="AL1323" i="7"/>
  <c r="AK1323" i="7"/>
  <c r="AJ1323" i="7"/>
  <c r="AI1323" i="7"/>
  <c r="AH1323" i="7"/>
  <c r="AG1323" i="7"/>
  <c r="AQ1322" i="7"/>
  <c r="AP1322" i="7"/>
  <c r="AO1322" i="7"/>
  <c r="AN1322" i="7"/>
  <c r="AM1322" i="7"/>
  <c r="AL1322" i="7"/>
  <c r="AK1322" i="7"/>
  <c r="AJ1322" i="7"/>
  <c r="AI1322" i="7"/>
  <c r="AH1322" i="7"/>
  <c r="AG1322" i="7"/>
  <c r="AQ1321" i="7"/>
  <c r="AP1321" i="7"/>
  <c r="AO1321" i="7"/>
  <c r="AN1321" i="7"/>
  <c r="AM1321" i="7"/>
  <c r="AL1321" i="7"/>
  <c r="AK1321" i="7"/>
  <c r="AJ1321" i="7"/>
  <c r="AI1321" i="7"/>
  <c r="AH1321" i="7"/>
  <c r="AG1321" i="7"/>
  <c r="AQ1320" i="7"/>
  <c r="AP1320" i="7"/>
  <c r="AO1320" i="7"/>
  <c r="AN1320" i="7"/>
  <c r="AM1320" i="7"/>
  <c r="AL1320" i="7"/>
  <c r="AK1320" i="7"/>
  <c r="AJ1320" i="7"/>
  <c r="AI1320" i="7"/>
  <c r="AH1320" i="7"/>
  <c r="AG1320" i="7"/>
  <c r="AQ1319" i="7"/>
  <c r="AP1319" i="7"/>
  <c r="AO1319" i="7"/>
  <c r="AN1319" i="7"/>
  <c r="AM1319" i="7"/>
  <c r="AL1319" i="7"/>
  <c r="AK1319" i="7"/>
  <c r="AJ1319" i="7"/>
  <c r="AI1319" i="7"/>
  <c r="AH1319" i="7"/>
  <c r="AG1319" i="7"/>
  <c r="AQ1318" i="7"/>
  <c r="AP1318" i="7"/>
  <c r="AO1318" i="7"/>
  <c r="AN1318" i="7"/>
  <c r="AM1318" i="7"/>
  <c r="AL1318" i="7"/>
  <c r="AK1318" i="7"/>
  <c r="AJ1318" i="7"/>
  <c r="AI1318" i="7"/>
  <c r="AH1318" i="7"/>
  <c r="AG1318" i="7"/>
  <c r="AQ1317" i="7"/>
  <c r="AP1317" i="7"/>
  <c r="AO1317" i="7"/>
  <c r="AN1317" i="7"/>
  <c r="AM1317" i="7"/>
  <c r="AL1317" i="7"/>
  <c r="AK1317" i="7"/>
  <c r="AJ1317" i="7"/>
  <c r="AI1317" i="7"/>
  <c r="AH1317" i="7"/>
  <c r="AG1317" i="7"/>
  <c r="AQ1316" i="7"/>
  <c r="AP1316" i="7"/>
  <c r="AO1316" i="7"/>
  <c r="AN1316" i="7"/>
  <c r="AM1316" i="7"/>
  <c r="AL1316" i="7"/>
  <c r="AK1316" i="7"/>
  <c r="AJ1316" i="7"/>
  <c r="AI1316" i="7"/>
  <c r="AH1316" i="7"/>
  <c r="AG1316" i="7"/>
  <c r="AQ1315" i="7"/>
  <c r="AP1315" i="7"/>
  <c r="AO1315" i="7"/>
  <c r="AN1315" i="7"/>
  <c r="AM1315" i="7"/>
  <c r="AL1315" i="7"/>
  <c r="AK1315" i="7"/>
  <c r="AJ1315" i="7"/>
  <c r="AI1315" i="7"/>
  <c r="AH1315" i="7"/>
  <c r="AG1315" i="7"/>
  <c r="AQ1314" i="7"/>
  <c r="AP1314" i="7"/>
  <c r="AO1314" i="7"/>
  <c r="AN1314" i="7"/>
  <c r="AM1314" i="7"/>
  <c r="AL1314" i="7"/>
  <c r="AK1314" i="7"/>
  <c r="AJ1314" i="7"/>
  <c r="AI1314" i="7"/>
  <c r="AH1314" i="7"/>
  <c r="AG1314" i="7"/>
  <c r="AQ1313" i="7"/>
  <c r="AP1313" i="7"/>
  <c r="AO1313" i="7"/>
  <c r="AN1313" i="7"/>
  <c r="AM1313" i="7"/>
  <c r="AL1313" i="7"/>
  <c r="AK1313" i="7"/>
  <c r="AJ1313" i="7"/>
  <c r="AI1313" i="7"/>
  <c r="AH1313" i="7"/>
  <c r="AG1313" i="7"/>
  <c r="AQ1312" i="7"/>
  <c r="AP1312" i="7"/>
  <c r="AO1312" i="7"/>
  <c r="AN1312" i="7"/>
  <c r="AM1312" i="7"/>
  <c r="AL1312" i="7"/>
  <c r="AK1312" i="7"/>
  <c r="AJ1312" i="7"/>
  <c r="AI1312" i="7"/>
  <c r="AH1312" i="7"/>
  <c r="AG1312" i="7"/>
  <c r="AQ1311" i="7"/>
  <c r="AP1311" i="7"/>
  <c r="AO1311" i="7"/>
  <c r="AN1311" i="7"/>
  <c r="AM1311" i="7"/>
  <c r="AL1311" i="7"/>
  <c r="AK1311" i="7"/>
  <c r="AJ1311" i="7"/>
  <c r="AI1311" i="7"/>
  <c r="AH1311" i="7"/>
  <c r="AG1311" i="7"/>
  <c r="AQ1310" i="7"/>
  <c r="AP1310" i="7"/>
  <c r="AO1310" i="7"/>
  <c r="AN1310" i="7"/>
  <c r="AM1310" i="7"/>
  <c r="AL1310" i="7"/>
  <c r="AK1310" i="7"/>
  <c r="AJ1310" i="7"/>
  <c r="AI1310" i="7"/>
  <c r="AH1310" i="7"/>
  <c r="AG1310" i="7"/>
  <c r="AQ1309" i="7"/>
  <c r="AP1309" i="7"/>
  <c r="AO1309" i="7"/>
  <c r="AN1309" i="7"/>
  <c r="AM1309" i="7"/>
  <c r="AL1309" i="7"/>
  <c r="AK1309" i="7"/>
  <c r="AJ1309" i="7"/>
  <c r="AI1309" i="7"/>
  <c r="AH1309" i="7"/>
  <c r="AG1309" i="7"/>
  <c r="AQ1308" i="7"/>
  <c r="AP1308" i="7"/>
  <c r="AO1308" i="7"/>
  <c r="AN1308" i="7"/>
  <c r="AM1308" i="7"/>
  <c r="AL1308" i="7"/>
  <c r="AK1308" i="7"/>
  <c r="AJ1308" i="7"/>
  <c r="AI1308" i="7"/>
  <c r="AH1308" i="7"/>
  <c r="AG1308" i="7"/>
  <c r="AQ1307" i="7"/>
  <c r="AP1307" i="7"/>
  <c r="AO1307" i="7"/>
  <c r="AN1307" i="7"/>
  <c r="AM1307" i="7"/>
  <c r="AL1307" i="7"/>
  <c r="AK1307" i="7"/>
  <c r="AJ1307" i="7"/>
  <c r="AI1307" i="7"/>
  <c r="AH1307" i="7"/>
  <c r="AG1307" i="7"/>
  <c r="AQ1306" i="7"/>
  <c r="AP1306" i="7"/>
  <c r="AO1306" i="7"/>
  <c r="AN1306" i="7"/>
  <c r="AM1306" i="7"/>
  <c r="AL1306" i="7"/>
  <c r="AK1306" i="7"/>
  <c r="AJ1306" i="7"/>
  <c r="AI1306" i="7"/>
  <c r="AH1306" i="7"/>
  <c r="AG1306" i="7"/>
  <c r="AQ1305" i="7"/>
  <c r="AP1305" i="7"/>
  <c r="AO1305" i="7"/>
  <c r="AN1305" i="7"/>
  <c r="AM1305" i="7"/>
  <c r="AL1305" i="7"/>
  <c r="AK1305" i="7"/>
  <c r="AJ1305" i="7"/>
  <c r="AI1305" i="7"/>
  <c r="AH1305" i="7"/>
  <c r="AG1305" i="7"/>
  <c r="AQ1304" i="7"/>
  <c r="AP1304" i="7"/>
  <c r="AO1304" i="7"/>
  <c r="AN1304" i="7"/>
  <c r="AM1304" i="7"/>
  <c r="AL1304" i="7"/>
  <c r="AK1304" i="7"/>
  <c r="AJ1304" i="7"/>
  <c r="AI1304" i="7"/>
  <c r="AH1304" i="7"/>
  <c r="AG1304" i="7"/>
  <c r="AQ1303" i="7"/>
  <c r="AP1303" i="7"/>
  <c r="AO1303" i="7"/>
  <c r="AN1303" i="7"/>
  <c r="AM1303" i="7"/>
  <c r="AL1303" i="7"/>
  <c r="AK1303" i="7"/>
  <c r="AJ1303" i="7"/>
  <c r="AI1303" i="7"/>
  <c r="AH1303" i="7"/>
  <c r="AG1303" i="7"/>
  <c r="AQ1302" i="7"/>
  <c r="AP1302" i="7"/>
  <c r="AO1302" i="7"/>
  <c r="AN1302" i="7"/>
  <c r="AM1302" i="7"/>
  <c r="AL1302" i="7"/>
  <c r="AK1302" i="7"/>
  <c r="AJ1302" i="7"/>
  <c r="AI1302" i="7"/>
  <c r="AH1302" i="7"/>
  <c r="AG1302" i="7"/>
  <c r="AQ1301" i="7"/>
  <c r="AP1301" i="7"/>
  <c r="AO1301" i="7"/>
  <c r="AN1301" i="7"/>
  <c r="AM1301" i="7"/>
  <c r="AL1301" i="7"/>
  <c r="AK1301" i="7"/>
  <c r="AJ1301" i="7"/>
  <c r="AI1301" i="7"/>
  <c r="AH1301" i="7"/>
  <c r="AG1301" i="7"/>
  <c r="AQ1300" i="7"/>
  <c r="AP1300" i="7"/>
  <c r="AO1300" i="7"/>
  <c r="AN1300" i="7"/>
  <c r="AM1300" i="7"/>
  <c r="AL1300" i="7"/>
  <c r="AK1300" i="7"/>
  <c r="AJ1300" i="7"/>
  <c r="AI1300" i="7"/>
  <c r="AH1300" i="7"/>
  <c r="AG1300" i="7"/>
  <c r="AQ1299" i="7"/>
  <c r="AP1299" i="7"/>
  <c r="AO1299" i="7"/>
  <c r="AN1299" i="7"/>
  <c r="AM1299" i="7"/>
  <c r="AL1299" i="7"/>
  <c r="AK1299" i="7"/>
  <c r="AJ1299" i="7"/>
  <c r="AI1299" i="7"/>
  <c r="AH1299" i="7"/>
  <c r="AG1299" i="7"/>
  <c r="AQ1298" i="7"/>
  <c r="AP1298" i="7"/>
  <c r="AO1298" i="7"/>
  <c r="AN1298" i="7"/>
  <c r="AM1298" i="7"/>
  <c r="AL1298" i="7"/>
  <c r="AK1298" i="7"/>
  <c r="AJ1298" i="7"/>
  <c r="AI1298" i="7"/>
  <c r="AH1298" i="7"/>
  <c r="AG1298" i="7"/>
  <c r="AQ1297" i="7"/>
  <c r="AP1297" i="7"/>
  <c r="AO1297" i="7"/>
  <c r="AN1297" i="7"/>
  <c r="AM1297" i="7"/>
  <c r="AL1297" i="7"/>
  <c r="AK1297" i="7"/>
  <c r="AJ1297" i="7"/>
  <c r="AI1297" i="7"/>
  <c r="AH1297" i="7"/>
  <c r="AG1297" i="7"/>
  <c r="AQ1296" i="7"/>
  <c r="AP1296" i="7"/>
  <c r="AO1296" i="7"/>
  <c r="AN1296" i="7"/>
  <c r="AM1296" i="7"/>
  <c r="AL1296" i="7"/>
  <c r="AK1296" i="7"/>
  <c r="AJ1296" i="7"/>
  <c r="AI1296" i="7"/>
  <c r="AH1296" i="7"/>
  <c r="AG1296" i="7"/>
  <c r="AQ1295" i="7"/>
  <c r="AP1295" i="7"/>
  <c r="AO1295" i="7"/>
  <c r="AN1295" i="7"/>
  <c r="AM1295" i="7"/>
  <c r="AL1295" i="7"/>
  <c r="AK1295" i="7"/>
  <c r="AJ1295" i="7"/>
  <c r="AI1295" i="7"/>
  <c r="AH1295" i="7"/>
  <c r="AG1295" i="7"/>
  <c r="AQ1294" i="7"/>
  <c r="AP1294" i="7"/>
  <c r="AO1294" i="7"/>
  <c r="AN1294" i="7"/>
  <c r="AM1294" i="7"/>
  <c r="AL1294" i="7"/>
  <c r="AK1294" i="7"/>
  <c r="AJ1294" i="7"/>
  <c r="AI1294" i="7"/>
  <c r="AH1294" i="7"/>
  <c r="AG1294" i="7"/>
  <c r="AQ1293" i="7"/>
  <c r="AP1293" i="7"/>
  <c r="AO1293" i="7"/>
  <c r="AN1293" i="7"/>
  <c r="AM1293" i="7"/>
  <c r="AL1293" i="7"/>
  <c r="AK1293" i="7"/>
  <c r="AJ1293" i="7"/>
  <c r="AI1293" i="7"/>
  <c r="AH1293" i="7"/>
  <c r="AG1293" i="7"/>
  <c r="AQ1292" i="7"/>
  <c r="AP1292" i="7"/>
  <c r="AO1292" i="7"/>
  <c r="AN1292" i="7"/>
  <c r="AM1292" i="7"/>
  <c r="AL1292" i="7"/>
  <c r="AK1292" i="7"/>
  <c r="AJ1292" i="7"/>
  <c r="AI1292" i="7"/>
  <c r="AH1292" i="7"/>
  <c r="AG1292" i="7"/>
  <c r="AQ1291" i="7"/>
  <c r="AP1291" i="7"/>
  <c r="AO1291" i="7"/>
  <c r="AN1291" i="7"/>
  <c r="AM1291" i="7"/>
  <c r="AL1291" i="7"/>
  <c r="AK1291" i="7"/>
  <c r="AJ1291" i="7"/>
  <c r="AI1291" i="7"/>
  <c r="AH1291" i="7"/>
  <c r="AG1291" i="7"/>
  <c r="AQ1290" i="7"/>
  <c r="AP1290" i="7"/>
  <c r="AO1290" i="7"/>
  <c r="AN1290" i="7"/>
  <c r="AM1290" i="7"/>
  <c r="AL1290" i="7"/>
  <c r="AK1290" i="7"/>
  <c r="AJ1290" i="7"/>
  <c r="AI1290" i="7"/>
  <c r="AH1290" i="7"/>
  <c r="AG1290" i="7"/>
  <c r="AQ1289" i="7"/>
  <c r="AP1289" i="7"/>
  <c r="AO1289" i="7"/>
  <c r="AN1289" i="7"/>
  <c r="AM1289" i="7"/>
  <c r="AL1289" i="7"/>
  <c r="AK1289" i="7"/>
  <c r="AJ1289" i="7"/>
  <c r="AI1289" i="7"/>
  <c r="AH1289" i="7"/>
  <c r="AG1289" i="7"/>
  <c r="AQ1288" i="7"/>
  <c r="AP1288" i="7"/>
  <c r="AO1288" i="7"/>
  <c r="AN1288" i="7"/>
  <c r="AM1288" i="7"/>
  <c r="AL1288" i="7"/>
  <c r="AK1288" i="7"/>
  <c r="AJ1288" i="7"/>
  <c r="AI1288" i="7"/>
  <c r="AH1288" i="7"/>
  <c r="AG1288" i="7"/>
  <c r="AQ1287" i="7"/>
  <c r="AP1287" i="7"/>
  <c r="AO1287" i="7"/>
  <c r="AN1287" i="7"/>
  <c r="AM1287" i="7"/>
  <c r="AL1287" i="7"/>
  <c r="AK1287" i="7"/>
  <c r="AJ1287" i="7"/>
  <c r="AI1287" i="7"/>
  <c r="AH1287" i="7"/>
  <c r="AG1287" i="7"/>
  <c r="AQ1286" i="7"/>
  <c r="AP1286" i="7"/>
  <c r="AO1286" i="7"/>
  <c r="AN1286" i="7"/>
  <c r="AM1286" i="7"/>
  <c r="AL1286" i="7"/>
  <c r="AK1286" i="7"/>
  <c r="AJ1286" i="7"/>
  <c r="AI1286" i="7"/>
  <c r="AH1286" i="7"/>
  <c r="AG1286" i="7"/>
  <c r="AQ1285" i="7"/>
  <c r="AP1285" i="7"/>
  <c r="AO1285" i="7"/>
  <c r="AN1285" i="7"/>
  <c r="AM1285" i="7"/>
  <c r="AL1285" i="7"/>
  <c r="AK1285" i="7"/>
  <c r="AJ1285" i="7"/>
  <c r="AI1285" i="7"/>
  <c r="AH1285" i="7"/>
  <c r="AG1285" i="7"/>
  <c r="AQ1284" i="7"/>
  <c r="AP1284" i="7"/>
  <c r="AO1284" i="7"/>
  <c r="AN1284" i="7"/>
  <c r="AM1284" i="7"/>
  <c r="AL1284" i="7"/>
  <c r="AK1284" i="7"/>
  <c r="AJ1284" i="7"/>
  <c r="AI1284" i="7"/>
  <c r="AH1284" i="7"/>
  <c r="AG1284" i="7"/>
  <c r="AQ1283" i="7"/>
  <c r="AP1283" i="7"/>
  <c r="AO1283" i="7"/>
  <c r="AN1283" i="7"/>
  <c r="AM1283" i="7"/>
  <c r="AL1283" i="7"/>
  <c r="AK1283" i="7"/>
  <c r="AJ1283" i="7"/>
  <c r="AI1283" i="7"/>
  <c r="AH1283" i="7"/>
  <c r="AG1283" i="7"/>
  <c r="AQ1282" i="7"/>
  <c r="AP1282" i="7"/>
  <c r="AO1282" i="7"/>
  <c r="AN1282" i="7"/>
  <c r="AM1282" i="7"/>
  <c r="AL1282" i="7"/>
  <c r="AK1282" i="7"/>
  <c r="AJ1282" i="7"/>
  <c r="AI1282" i="7"/>
  <c r="AH1282" i="7"/>
  <c r="AG1282" i="7"/>
  <c r="AQ1281" i="7"/>
  <c r="AP1281" i="7"/>
  <c r="AO1281" i="7"/>
  <c r="AN1281" i="7"/>
  <c r="AM1281" i="7"/>
  <c r="AL1281" i="7"/>
  <c r="AK1281" i="7"/>
  <c r="AJ1281" i="7"/>
  <c r="AI1281" i="7"/>
  <c r="AH1281" i="7"/>
  <c r="AG1281" i="7"/>
  <c r="AQ1280" i="7"/>
  <c r="AP1280" i="7"/>
  <c r="AO1280" i="7"/>
  <c r="AN1280" i="7"/>
  <c r="AM1280" i="7"/>
  <c r="AL1280" i="7"/>
  <c r="AK1280" i="7"/>
  <c r="AJ1280" i="7"/>
  <c r="AI1280" i="7"/>
  <c r="AH1280" i="7"/>
  <c r="AG1280" i="7"/>
  <c r="AQ1279" i="7"/>
  <c r="AP1279" i="7"/>
  <c r="AO1279" i="7"/>
  <c r="AN1279" i="7"/>
  <c r="AM1279" i="7"/>
  <c r="AL1279" i="7"/>
  <c r="AK1279" i="7"/>
  <c r="AJ1279" i="7"/>
  <c r="AI1279" i="7"/>
  <c r="AH1279" i="7"/>
  <c r="AG1279" i="7"/>
  <c r="AQ1278" i="7"/>
  <c r="AP1278" i="7"/>
  <c r="AO1278" i="7"/>
  <c r="AN1278" i="7"/>
  <c r="AM1278" i="7"/>
  <c r="AL1278" i="7"/>
  <c r="AK1278" i="7"/>
  <c r="AJ1278" i="7"/>
  <c r="AI1278" i="7"/>
  <c r="AH1278" i="7"/>
  <c r="AG1278" i="7"/>
  <c r="AQ1277" i="7"/>
  <c r="AP1277" i="7"/>
  <c r="AO1277" i="7"/>
  <c r="AN1277" i="7"/>
  <c r="AM1277" i="7"/>
  <c r="AL1277" i="7"/>
  <c r="AK1277" i="7"/>
  <c r="AJ1277" i="7"/>
  <c r="AI1277" i="7"/>
  <c r="AH1277" i="7"/>
  <c r="AG1277" i="7"/>
  <c r="AQ1276" i="7"/>
  <c r="AP1276" i="7"/>
  <c r="AO1276" i="7"/>
  <c r="AN1276" i="7"/>
  <c r="AM1276" i="7"/>
  <c r="AL1276" i="7"/>
  <c r="AK1276" i="7"/>
  <c r="AJ1276" i="7"/>
  <c r="AI1276" i="7"/>
  <c r="AH1276" i="7"/>
  <c r="AG1276" i="7"/>
  <c r="AQ1275" i="7"/>
  <c r="AP1275" i="7"/>
  <c r="AO1275" i="7"/>
  <c r="AN1275" i="7"/>
  <c r="AM1275" i="7"/>
  <c r="AL1275" i="7"/>
  <c r="AK1275" i="7"/>
  <c r="AJ1275" i="7"/>
  <c r="AI1275" i="7"/>
  <c r="AH1275" i="7"/>
  <c r="AG1275" i="7"/>
  <c r="AQ1274" i="7"/>
  <c r="AP1274" i="7"/>
  <c r="AO1274" i="7"/>
  <c r="AN1274" i="7"/>
  <c r="AM1274" i="7"/>
  <c r="AL1274" i="7"/>
  <c r="AK1274" i="7"/>
  <c r="AJ1274" i="7"/>
  <c r="AI1274" i="7"/>
  <c r="AH1274" i="7"/>
  <c r="AG1274" i="7"/>
  <c r="AQ1273" i="7"/>
  <c r="AP1273" i="7"/>
  <c r="AO1273" i="7"/>
  <c r="AN1273" i="7"/>
  <c r="AM1273" i="7"/>
  <c r="AL1273" i="7"/>
  <c r="AK1273" i="7"/>
  <c r="AJ1273" i="7"/>
  <c r="AI1273" i="7"/>
  <c r="AH1273" i="7"/>
  <c r="AG1273" i="7"/>
  <c r="AQ1272" i="7"/>
  <c r="AP1272" i="7"/>
  <c r="AO1272" i="7"/>
  <c r="AN1272" i="7"/>
  <c r="AM1272" i="7"/>
  <c r="AL1272" i="7"/>
  <c r="AK1272" i="7"/>
  <c r="AJ1272" i="7"/>
  <c r="AI1272" i="7"/>
  <c r="AH1272" i="7"/>
  <c r="AG1272" i="7"/>
  <c r="AQ1271" i="7"/>
  <c r="AP1271" i="7"/>
  <c r="AO1271" i="7"/>
  <c r="AN1271" i="7"/>
  <c r="AM1271" i="7"/>
  <c r="AL1271" i="7"/>
  <c r="AK1271" i="7"/>
  <c r="AJ1271" i="7"/>
  <c r="AI1271" i="7"/>
  <c r="AH1271" i="7"/>
  <c r="AG1271" i="7"/>
  <c r="AQ1270" i="7"/>
  <c r="AP1270" i="7"/>
  <c r="AO1270" i="7"/>
  <c r="AN1270" i="7"/>
  <c r="AM1270" i="7"/>
  <c r="AL1270" i="7"/>
  <c r="AK1270" i="7"/>
  <c r="AJ1270" i="7"/>
  <c r="AI1270" i="7"/>
  <c r="AH1270" i="7"/>
  <c r="AG1270" i="7"/>
  <c r="AQ1269" i="7"/>
  <c r="AP1269" i="7"/>
  <c r="AO1269" i="7"/>
  <c r="AN1269" i="7"/>
  <c r="AM1269" i="7"/>
  <c r="AL1269" i="7"/>
  <c r="AK1269" i="7"/>
  <c r="AJ1269" i="7"/>
  <c r="AI1269" i="7"/>
  <c r="AH1269" i="7"/>
  <c r="AG1269" i="7"/>
  <c r="AQ1268" i="7"/>
  <c r="AP1268" i="7"/>
  <c r="AO1268" i="7"/>
  <c r="AN1268" i="7"/>
  <c r="AM1268" i="7"/>
  <c r="AL1268" i="7"/>
  <c r="AK1268" i="7"/>
  <c r="AJ1268" i="7"/>
  <c r="AI1268" i="7"/>
  <c r="AH1268" i="7"/>
  <c r="AG1268" i="7"/>
  <c r="AQ1267" i="7"/>
  <c r="AP1267" i="7"/>
  <c r="AO1267" i="7"/>
  <c r="AN1267" i="7"/>
  <c r="AM1267" i="7"/>
  <c r="AL1267" i="7"/>
  <c r="AK1267" i="7"/>
  <c r="AJ1267" i="7"/>
  <c r="AI1267" i="7"/>
  <c r="AH1267" i="7"/>
  <c r="AG1267" i="7"/>
  <c r="AQ1266" i="7"/>
  <c r="AP1266" i="7"/>
  <c r="AO1266" i="7"/>
  <c r="AN1266" i="7"/>
  <c r="AM1266" i="7"/>
  <c r="AL1266" i="7"/>
  <c r="AK1266" i="7"/>
  <c r="AJ1266" i="7"/>
  <c r="AI1266" i="7"/>
  <c r="AH1266" i="7"/>
  <c r="AG1266" i="7"/>
  <c r="AQ1265" i="7"/>
  <c r="AP1265" i="7"/>
  <c r="AO1265" i="7"/>
  <c r="AN1265" i="7"/>
  <c r="AM1265" i="7"/>
  <c r="AL1265" i="7"/>
  <c r="AK1265" i="7"/>
  <c r="AJ1265" i="7"/>
  <c r="AI1265" i="7"/>
  <c r="AH1265" i="7"/>
  <c r="AG1265" i="7"/>
  <c r="AQ1264" i="7"/>
  <c r="AP1264" i="7"/>
  <c r="AO1264" i="7"/>
  <c r="AN1264" i="7"/>
  <c r="AM1264" i="7"/>
  <c r="AL1264" i="7"/>
  <c r="AK1264" i="7"/>
  <c r="AJ1264" i="7"/>
  <c r="AI1264" i="7"/>
  <c r="AH1264" i="7"/>
  <c r="AG1264" i="7"/>
  <c r="AQ1263" i="7"/>
  <c r="AP1263" i="7"/>
  <c r="AO1263" i="7"/>
  <c r="AN1263" i="7"/>
  <c r="AM1263" i="7"/>
  <c r="AL1263" i="7"/>
  <c r="AK1263" i="7"/>
  <c r="AJ1263" i="7"/>
  <c r="AI1263" i="7"/>
  <c r="AH1263" i="7"/>
  <c r="AG1263" i="7"/>
  <c r="AQ1262" i="7"/>
  <c r="AP1262" i="7"/>
  <c r="AO1262" i="7"/>
  <c r="AN1262" i="7"/>
  <c r="AM1262" i="7"/>
  <c r="AL1262" i="7"/>
  <c r="AK1262" i="7"/>
  <c r="AJ1262" i="7"/>
  <c r="AI1262" i="7"/>
  <c r="AH1262" i="7"/>
  <c r="AG1262" i="7"/>
  <c r="AQ1261" i="7"/>
  <c r="AP1261" i="7"/>
  <c r="AO1261" i="7"/>
  <c r="AN1261" i="7"/>
  <c r="AM1261" i="7"/>
  <c r="AL1261" i="7"/>
  <c r="AK1261" i="7"/>
  <c r="AJ1261" i="7"/>
  <c r="AI1261" i="7"/>
  <c r="AH1261" i="7"/>
  <c r="AG1261" i="7"/>
  <c r="AQ1260" i="7"/>
  <c r="AP1260" i="7"/>
  <c r="AO1260" i="7"/>
  <c r="AN1260" i="7"/>
  <c r="AM1260" i="7"/>
  <c r="AL1260" i="7"/>
  <c r="AK1260" i="7"/>
  <c r="AJ1260" i="7"/>
  <c r="AI1260" i="7"/>
  <c r="AH1260" i="7"/>
  <c r="AG1260" i="7"/>
  <c r="AQ1259" i="7"/>
  <c r="AP1259" i="7"/>
  <c r="AO1259" i="7"/>
  <c r="AN1259" i="7"/>
  <c r="AM1259" i="7"/>
  <c r="AL1259" i="7"/>
  <c r="AK1259" i="7"/>
  <c r="AJ1259" i="7"/>
  <c r="AI1259" i="7"/>
  <c r="AH1259" i="7"/>
  <c r="AG1259" i="7"/>
  <c r="AQ1258" i="7"/>
  <c r="AP1258" i="7"/>
  <c r="AO1258" i="7"/>
  <c r="AN1258" i="7"/>
  <c r="AM1258" i="7"/>
  <c r="AL1258" i="7"/>
  <c r="AK1258" i="7"/>
  <c r="AJ1258" i="7"/>
  <c r="AI1258" i="7"/>
  <c r="AH1258" i="7"/>
  <c r="AG1258" i="7"/>
  <c r="AQ1257" i="7"/>
  <c r="AP1257" i="7"/>
  <c r="AO1257" i="7"/>
  <c r="AN1257" i="7"/>
  <c r="AM1257" i="7"/>
  <c r="AL1257" i="7"/>
  <c r="AK1257" i="7"/>
  <c r="AJ1257" i="7"/>
  <c r="AI1257" i="7"/>
  <c r="AH1257" i="7"/>
  <c r="AG1257" i="7"/>
  <c r="AQ1256" i="7"/>
  <c r="AP1256" i="7"/>
  <c r="AO1256" i="7"/>
  <c r="AN1256" i="7"/>
  <c r="AM1256" i="7"/>
  <c r="AL1256" i="7"/>
  <c r="AK1256" i="7"/>
  <c r="AJ1256" i="7"/>
  <c r="AI1256" i="7"/>
  <c r="AH1256" i="7"/>
  <c r="AG1256" i="7"/>
  <c r="AQ1255" i="7"/>
  <c r="AP1255" i="7"/>
  <c r="AO1255" i="7"/>
  <c r="AN1255" i="7"/>
  <c r="AM1255" i="7"/>
  <c r="AL1255" i="7"/>
  <c r="AK1255" i="7"/>
  <c r="AJ1255" i="7"/>
  <c r="AI1255" i="7"/>
  <c r="AH1255" i="7"/>
  <c r="AG1255" i="7"/>
  <c r="AQ1254" i="7"/>
  <c r="AP1254" i="7"/>
  <c r="AO1254" i="7"/>
  <c r="AN1254" i="7"/>
  <c r="AM1254" i="7"/>
  <c r="AL1254" i="7"/>
  <c r="AK1254" i="7"/>
  <c r="AJ1254" i="7"/>
  <c r="AI1254" i="7"/>
  <c r="AH1254" i="7"/>
  <c r="AG1254" i="7"/>
  <c r="AQ1253" i="7"/>
  <c r="AP1253" i="7"/>
  <c r="AO1253" i="7"/>
  <c r="AN1253" i="7"/>
  <c r="AM1253" i="7"/>
  <c r="AL1253" i="7"/>
  <c r="AK1253" i="7"/>
  <c r="AJ1253" i="7"/>
  <c r="AI1253" i="7"/>
  <c r="AH1253" i="7"/>
  <c r="AG1253" i="7"/>
  <c r="AQ1252" i="7"/>
  <c r="AP1252" i="7"/>
  <c r="AO1252" i="7"/>
  <c r="AN1252" i="7"/>
  <c r="AM1252" i="7"/>
  <c r="AL1252" i="7"/>
  <c r="AK1252" i="7"/>
  <c r="AJ1252" i="7"/>
  <c r="AI1252" i="7"/>
  <c r="AH1252" i="7"/>
  <c r="AG1252" i="7"/>
  <c r="AQ1251" i="7"/>
  <c r="AP1251" i="7"/>
  <c r="AO1251" i="7"/>
  <c r="AN1251" i="7"/>
  <c r="AM1251" i="7"/>
  <c r="AL1251" i="7"/>
  <c r="AK1251" i="7"/>
  <c r="AJ1251" i="7"/>
  <c r="AI1251" i="7"/>
  <c r="AH1251" i="7"/>
  <c r="AG1251" i="7"/>
  <c r="AQ1250" i="7"/>
  <c r="AP1250" i="7"/>
  <c r="AO1250" i="7"/>
  <c r="AN1250" i="7"/>
  <c r="AM1250" i="7"/>
  <c r="AL1250" i="7"/>
  <c r="AK1250" i="7"/>
  <c r="AJ1250" i="7"/>
  <c r="AI1250" i="7"/>
  <c r="AH1250" i="7"/>
  <c r="AG1250" i="7"/>
  <c r="AQ1249" i="7"/>
  <c r="AP1249" i="7"/>
  <c r="AO1249" i="7"/>
  <c r="AN1249" i="7"/>
  <c r="AM1249" i="7"/>
  <c r="AL1249" i="7"/>
  <c r="AK1249" i="7"/>
  <c r="AJ1249" i="7"/>
  <c r="AI1249" i="7"/>
  <c r="AH1249" i="7"/>
  <c r="AG1249" i="7"/>
  <c r="AQ1248" i="7"/>
  <c r="AP1248" i="7"/>
  <c r="AO1248" i="7"/>
  <c r="AN1248" i="7"/>
  <c r="AM1248" i="7"/>
  <c r="AL1248" i="7"/>
  <c r="AK1248" i="7"/>
  <c r="AJ1248" i="7"/>
  <c r="AI1248" i="7"/>
  <c r="AH1248" i="7"/>
  <c r="AG1248" i="7"/>
  <c r="AQ1247" i="7"/>
  <c r="AP1247" i="7"/>
  <c r="AO1247" i="7"/>
  <c r="AN1247" i="7"/>
  <c r="AM1247" i="7"/>
  <c r="AL1247" i="7"/>
  <c r="AK1247" i="7"/>
  <c r="AJ1247" i="7"/>
  <c r="AI1247" i="7"/>
  <c r="AH1247" i="7"/>
  <c r="AG1247" i="7"/>
  <c r="AQ1246" i="7"/>
  <c r="AP1246" i="7"/>
  <c r="AO1246" i="7"/>
  <c r="AN1246" i="7"/>
  <c r="AM1246" i="7"/>
  <c r="AL1246" i="7"/>
  <c r="AK1246" i="7"/>
  <c r="AJ1246" i="7"/>
  <c r="AI1246" i="7"/>
  <c r="AH1246" i="7"/>
  <c r="AG1246" i="7"/>
  <c r="AQ1245" i="7"/>
  <c r="AP1245" i="7"/>
  <c r="AO1245" i="7"/>
  <c r="AN1245" i="7"/>
  <c r="AM1245" i="7"/>
  <c r="AL1245" i="7"/>
  <c r="AK1245" i="7"/>
  <c r="AJ1245" i="7"/>
  <c r="AI1245" i="7"/>
  <c r="AH1245" i="7"/>
  <c r="AG1245" i="7"/>
  <c r="AQ1244" i="7"/>
  <c r="AP1244" i="7"/>
  <c r="AO1244" i="7"/>
  <c r="AN1244" i="7"/>
  <c r="AM1244" i="7"/>
  <c r="AL1244" i="7"/>
  <c r="AK1244" i="7"/>
  <c r="AJ1244" i="7"/>
  <c r="AI1244" i="7"/>
  <c r="AH1244" i="7"/>
  <c r="AG1244" i="7"/>
  <c r="AQ1243" i="7"/>
  <c r="AP1243" i="7"/>
  <c r="AO1243" i="7"/>
  <c r="AN1243" i="7"/>
  <c r="AM1243" i="7"/>
  <c r="AL1243" i="7"/>
  <c r="AK1243" i="7"/>
  <c r="AJ1243" i="7"/>
  <c r="AI1243" i="7"/>
  <c r="AH1243" i="7"/>
  <c r="AG1243" i="7"/>
  <c r="AQ1242" i="7"/>
  <c r="AP1242" i="7"/>
  <c r="AO1242" i="7"/>
  <c r="AN1242" i="7"/>
  <c r="AM1242" i="7"/>
  <c r="AL1242" i="7"/>
  <c r="AK1242" i="7"/>
  <c r="AJ1242" i="7"/>
  <c r="AI1242" i="7"/>
  <c r="AH1242" i="7"/>
  <c r="AG1242" i="7"/>
  <c r="AQ1241" i="7"/>
  <c r="AP1241" i="7"/>
  <c r="AO1241" i="7"/>
  <c r="AN1241" i="7"/>
  <c r="AM1241" i="7"/>
  <c r="AL1241" i="7"/>
  <c r="AK1241" i="7"/>
  <c r="AJ1241" i="7"/>
  <c r="AI1241" i="7"/>
  <c r="AH1241" i="7"/>
  <c r="AG1241" i="7"/>
  <c r="AQ1240" i="7"/>
  <c r="AP1240" i="7"/>
  <c r="AO1240" i="7"/>
  <c r="AN1240" i="7"/>
  <c r="AM1240" i="7"/>
  <c r="AL1240" i="7"/>
  <c r="AK1240" i="7"/>
  <c r="AJ1240" i="7"/>
  <c r="AI1240" i="7"/>
  <c r="AH1240" i="7"/>
  <c r="AG1240" i="7"/>
  <c r="AQ1239" i="7"/>
  <c r="AP1239" i="7"/>
  <c r="AO1239" i="7"/>
  <c r="AN1239" i="7"/>
  <c r="AM1239" i="7"/>
  <c r="AL1239" i="7"/>
  <c r="AK1239" i="7"/>
  <c r="AJ1239" i="7"/>
  <c r="AI1239" i="7"/>
  <c r="AH1239" i="7"/>
  <c r="AG1239" i="7"/>
  <c r="AQ1238" i="7"/>
  <c r="AP1238" i="7"/>
  <c r="AO1238" i="7"/>
  <c r="AN1238" i="7"/>
  <c r="AM1238" i="7"/>
  <c r="AL1238" i="7"/>
  <c r="AK1238" i="7"/>
  <c r="AJ1238" i="7"/>
  <c r="AI1238" i="7"/>
  <c r="AH1238" i="7"/>
  <c r="AG1238" i="7"/>
  <c r="AQ1237" i="7"/>
  <c r="AP1237" i="7"/>
  <c r="AO1237" i="7"/>
  <c r="AN1237" i="7"/>
  <c r="AM1237" i="7"/>
  <c r="AL1237" i="7"/>
  <c r="AK1237" i="7"/>
  <c r="AJ1237" i="7"/>
  <c r="AI1237" i="7"/>
  <c r="AH1237" i="7"/>
  <c r="AG1237" i="7"/>
  <c r="AQ1236" i="7"/>
  <c r="AP1236" i="7"/>
  <c r="AO1236" i="7"/>
  <c r="AN1236" i="7"/>
  <c r="AM1236" i="7"/>
  <c r="AL1236" i="7"/>
  <c r="AK1236" i="7"/>
  <c r="AJ1236" i="7"/>
  <c r="AI1236" i="7"/>
  <c r="AH1236" i="7"/>
  <c r="AG1236" i="7"/>
  <c r="AQ1235" i="7"/>
  <c r="AP1235" i="7"/>
  <c r="AO1235" i="7"/>
  <c r="AN1235" i="7"/>
  <c r="AM1235" i="7"/>
  <c r="AL1235" i="7"/>
  <c r="AK1235" i="7"/>
  <c r="AJ1235" i="7"/>
  <c r="AI1235" i="7"/>
  <c r="AH1235" i="7"/>
  <c r="AG1235" i="7"/>
  <c r="AQ1234" i="7"/>
  <c r="AP1234" i="7"/>
  <c r="AO1234" i="7"/>
  <c r="AN1234" i="7"/>
  <c r="AM1234" i="7"/>
  <c r="AL1234" i="7"/>
  <c r="AK1234" i="7"/>
  <c r="AJ1234" i="7"/>
  <c r="AI1234" i="7"/>
  <c r="AH1234" i="7"/>
  <c r="AG1234" i="7"/>
  <c r="AQ1233" i="7"/>
  <c r="AP1233" i="7"/>
  <c r="AO1233" i="7"/>
  <c r="AN1233" i="7"/>
  <c r="AM1233" i="7"/>
  <c r="AL1233" i="7"/>
  <c r="AK1233" i="7"/>
  <c r="AJ1233" i="7"/>
  <c r="AI1233" i="7"/>
  <c r="AH1233" i="7"/>
  <c r="AG1233" i="7"/>
  <c r="AQ1232" i="7"/>
  <c r="AP1232" i="7"/>
  <c r="AO1232" i="7"/>
  <c r="AN1232" i="7"/>
  <c r="AM1232" i="7"/>
  <c r="AL1232" i="7"/>
  <c r="AK1232" i="7"/>
  <c r="AJ1232" i="7"/>
  <c r="AI1232" i="7"/>
  <c r="AH1232" i="7"/>
  <c r="AG1232" i="7"/>
  <c r="AQ1231" i="7"/>
  <c r="AP1231" i="7"/>
  <c r="AO1231" i="7"/>
  <c r="AN1231" i="7"/>
  <c r="AM1231" i="7"/>
  <c r="AL1231" i="7"/>
  <c r="AK1231" i="7"/>
  <c r="AJ1231" i="7"/>
  <c r="AI1231" i="7"/>
  <c r="AH1231" i="7"/>
  <c r="AG1231" i="7"/>
  <c r="AQ1230" i="7"/>
  <c r="AP1230" i="7"/>
  <c r="AO1230" i="7"/>
  <c r="AN1230" i="7"/>
  <c r="AM1230" i="7"/>
  <c r="AL1230" i="7"/>
  <c r="AK1230" i="7"/>
  <c r="AJ1230" i="7"/>
  <c r="AI1230" i="7"/>
  <c r="AH1230" i="7"/>
  <c r="AG1230" i="7"/>
  <c r="AQ1229" i="7"/>
  <c r="AP1229" i="7"/>
  <c r="AO1229" i="7"/>
  <c r="AN1229" i="7"/>
  <c r="AM1229" i="7"/>
  <c r="AL1229" i="7"/>
  <c r="AK1229" i="7"/>
  <c r="AJ1229" i="7"/>
  <c r="AI1229" i="7"/>
  <c r="AH1229" i="7"/>
  <c r="AG1229" i="7"/>
  <c r="AQ1228" i="7"/>
  <c r="AP1228" i="7"/>
  <c r="AO1228" i="7"/>
  <c r="AN1228" i="7"/>
  <c r="AM1228" i="7"/>
  <c r="AL1228" i="7"/>
  <c r="AK1228" i="7"/>
  <c r="AJ1228" i="7"/>
  <c r="AI1228" i="7"/>
  <c r="AH1228" i="7"/>
  <c r="AG1228" i="7"/>
  <c r="AQ1227" i="7"/>
  <c r="AP1227" i="7"/>
  <c r="AO1227" i="7"/>
  <c r="AN1227" i="7"/>
  <c r="AM1227" i="7"/>
  <c r="AL1227" i="7"/>
  <c r="AK1227" i="7"/>
  <c r="AJ1227" i="7"/>
  <c r="AI1227" i="7"/>
  <c r="AH1227" i="7"/>
  <c r="AG1227" i="7"/>
  <c r="AQ1226" i="7"/>
  <c r="AP1226" i="7"/>
  <c r="AO1226" i="7"/>
  <c r="AN1226" i="7"/>
  <c r="AM1226" i="7"/>
  <c r="AL1226" i="7"/>
  <c r="AK1226" i="7"/>
  <c r="AJ1226" i="7"/>
  <c r="AI1226" i="7"/>
  <c r="AH1226" i="7"/>
  <c r="AG1226" i="7"/>
  <c r="AQ1225" i="7"/>
  <c r="AP1225" i="7"/>
  <c r="AO1225" i="7"/>
  <c r="AN1225" i="7"/>
  <c r="AM1225" i="7"/>
  <c r="AL1225" i="7"/>
  <c r="AK1225" i="7"/>
  <c r="AJ1225" i="7"/>
  <c r="AI1225" i="7"/>
  <c r="AH1225" i="7"/>
  <c r="AG1225" i="7"/>
  <c r="AQ1224" i="7"/>
  <c r="AP1224" i="7"/>
  <c r="AO1224" i="7"/>
  <c r="AN1224" i="7"/>
  <c r="AM1224" i="7"/>
  <c r="AL1224" i="7"/>
  <c r="AK1224" i="7"/>
  <c r="AJ1224" i="7"/>
  <c r="AI1224" i="7"/>
  <c r="AH1224" i="7"/>
  <c r="AG1224" i="7"/>
  <c r="AQ1223" i="7"/>
  <c r="AP1223" i="7"/>
  <c r="AO1223" i="7"/>
  <c r="AN1223" i="7"/>
  <c r="AM1223" i="7"/>
  <c r="AL1223" i="7"/>
  <c r="AK1223" i="7"/>
  <c r="AJ1223" i="7"/>
  <c r="AI1223" i="7"/>
  <c r="AH1223" i="7"/>
  <c r="AG1223" i="7"/>
  <c r="AQ1222" i="7"/>
  <c r="AP1222" i="7"/>
  <c r="AO1222" i="7"/>
  <c r="AN1222" i="7"/>
  <c r="AM1222" i="7"/>
  <c r="AL1222" i="7"/>
  <c r="AK1222" i="7"/>
  <c r="AJ1222" i="7"/>
  <c r="AI1222" i="7"/>
  <c r="AH1222" i="7"/>
  <c r="AG1222" i="7"/>
  <c r="AQ1221" i="7"/>
  <c r="AP1221" i="7"/>
  <c r="AO1221" i="7"/>
  <c r="AN1221" i="7"/>
  <c r="AM1221" i="7"/>
  <c r="AL1221" i="7"/>
  <c r="AK1221" i="7"/>
  <c r="AJ1221" i="7"/>
  <c r="AI1221" i="7"/>
  <c r="AH1221" i="7"/>
  <c r="AG1221" i="7"/>
  <c r="AQ1220" i="7"/>
  <c r="AP1220" i="7"/>
  <c r="AO1220" i="7"/>
  <c r="AN1220" i="7"/>
  <c r="AM1220" i="7"/>
  <c r="AL1220" i="7"/>
  <c r="AK1220" i="7"/>
  <c r="AJ1220" i="7"/>
  <c r="AI1220" i="7"/>
  <c r="AH1220" i="7"/>
  <c r="AG1220" i="7"/>
  <c r="AQ1219" i="7"/>
  <c r="AP1219" i="7"/>
  <c r="AO1219" i="7"/>
  <c r="AN1219" i="7"/>
  <c r="AM1219" i="7"/>
  <c r="AL1219" i="7"/>
  <c r="AK1219" i="7"/>
  <c r="AJ1219" i="7"/>
  <c r="AI1219" i="7"/>
  <c r="AH1219" i="7"/>
  <c r="AG1219" i="7"/>
  <c r="AQ1218" i="7"/>
  <c r="AP1218" i="7"/>
  <c r="AO1218" i="7"/>
  <c r="AN1218" i="7"/>
  <c r="AM1218" i="7"/>
  <c r="AL1218" i="7"/>
  <c r="AK1218" i="7"/>
  <c r="AJ1218" i="7"/>
  <c r="AI1218" i="7"/>
  <c r="AH1218" i="7"/>
  <c r="AG1218" i="7"/>
  <c r="AQ1217" i="7"/>
  <c r="AP1217" i="7"/>
  <c r="AO1217" i="7"/>
  <c r="AN1217" i="7"/>
  <c r="AM1217" i="7"/>
  <c r="AL1217" i="7"/>
  <c r="AK1217" i="7"/>
  <c r="AJ1217" i="7"/>
  <c r="AI1217" i="7"/>
  <c r="AH1217" i="7"/>
  <c r="AG1217" i="7"/>
  <c r="AQ1216" i="7"/>
  <c r="AP1216" i="7"/>
  <c r="AO1216" i="7"/>
  <c r="AN1216" i="7"/>
  <c r="AM1216" i="7"/>
  <c r="AL1216" i="7"/>
  <c r="AK1216" i="7"/>
  <c r="AJ1216" i="7"/>
  <c r="AI1216" i="7"/>
  <c r="AH1216" i="7"/>
  <c r="AG1216" i="7"/>
  <c r="AQ1215" i="7"/>
  <c r="AP1215" i="7"/>
  <c r="AO1215" i="7"/>
  <c r="AN1215" i="7"/>
  <c r="AM1215" i="7"/>
  <c r="AL1215" i="7"/>
  <c r="AK1215" i="7"/>
  <c r="AJ1215" i="7"/>
  <c r="AI1215" i="7"/>
  <c r="AH1215" i="7"/>
  <c r="AG1215" i="7"/>
  <c r="AQ1214" i="7"/>
  <c r="AP1214" i="7"/>
  <c r="AO1214" i="7"/>
  <c r="AN1214" i="7"/>
  <c r="AM1214" i="7"/>
  <c r="AL1214" i="7"/>
  <c r="AK1214" i="7"/>
  <c r="AJ1214" i="7"/>
  <c r="AI1214" i="7"/>
  <c r="AH1214" i="7"/>
  <c r="AG1214" i="7"/>
  <c r="AQ1213" i="7"/>
  <c r="AP1213" i="7"/>
  <c r="AO1213" i="7"/>
  <c r="AN1213" i="7"/>
  <c r="AM1213" i="7"/>
  <c r="AL1213" i="7"/>
  <c r="AK1213" i="7"/>
  <c r="AJ1213" i="7"/>
  <c r="AI1213" i="7"/>
  <c r="AH1213" i="7"/>
  <c r="AG1213" i="7"/>
  <c r="AQ1212" i="7"/>
  <c r="AP1212" i="7"/>
  <c r="AO1212" i="7"/>
  <c r="AN1212" i="7"/>
  <c r="AM1212" i="7"/>
  <c r="AL1212" i="7"/>
  <c r="AK1212" i="7"/>
  <c r="AJ1212" i="7"/>
  <c r="AI1212" i="7"/>
  <c r="AH1212" i="7"/>
  <c r="AG1212" i="7"/>
  <c r="AQ1211" i="7"/>
  <c r="AP1211" i="7"/>
  <c r="AO1211" i="7"/>
  <c r="AN1211" i="7"/>
  <c r="AM1211" i="7"/>
  <c r="AL1211" i="7"/>
  <c r="AK1211" i="7"/>
  <c r="AJ1211" i="7"/>
  <c r="AI1211" i="7"/>
  <c r="AH1211" i="7"/>
  <c r="AG1211" i="7"/>
  <c r="AQ1210" i="7"/>
  <c r="AP1210" i="7"/>
  <c r="AO1210" i="7"/>
  <c r="AN1210" i="7"/>
  <c r="AM1210" i="7"/>
  <c r="AL1210" i="7"/>
  <c r="AK1210" i="7"/>
  <c r="AJ1210" i="7"/>
  <c r="AI1210" i="7"/>
  <c r="AH1210" i="7"/>
  <c r="AG1210" i="7"/>
  <c r="AQ1209" i="7"/>
  <c r="AP1209" i="7"/>
  <c r="AO1209" i="7"/>
  <c r="AN1209" i="7"/>
  <c r="AM1209" i="7"/>
  <c r="AL1209" i="7"/>
  <c r="AK1209" i="7"/>
  <c r="AJ1209" i="7"/>
  <c r="AI1209" i="7"/>
  <c r="AH1209" i="7"/>
  <c r="AG1209" i="7"/>
  <c r="AQ1208" i="7"/>
  <c r="AP1208" i="7"/>
  <c r="AO1208" i="7"/>
  <c r="AN1208" i="7"/>
  <c r="AM1208" i="7"/>
  <c r="AL1208" i="7"/>
  <c r="AK1208" i="7"/>
  <c r="AJ1208" i="7"/>
  <c r="AI1208" i="7"/>
  <c r="AH1208" i="7"/>
  <c r="AG1208" i="7"/>
  <c r="AQ1207" i="7"/>
  <c r="AP1207" i="7"/>
  <c r="AO1207" i="7"/>
  <c r="AN1207" i="7"/>
  <c r="AM1207" i="7"/>
  <c r="AL1207" i="7"/>
  <c r="AK1207" i="7"/>
  <c r="AJ1207" i="7"/>
  <c r="AI1207" i="7"/>
  <c r="AH1207" i="7"/>
  <c r="AG1207" i="7"/>
  <c r="AQ1206" i="7"/>
  <c r="AP1206" i="7"/>
  <c r="AO1206" i="7"/>
  <c r="AN1206" i="7"/>
  <c r="AM1206" i="7"/>
  <c r="AL1206" i="7"/>
  <c r="AK1206" i="7"/>
  <c r="AJ1206" i="7"/>
  <c r="AI1206" i="7"/>
  <c r="AH1206" i="7"/>
  <c r="AG1206" i="7"/>
  <c r="AQ1205" i="7"/>
  <c r="AP1205" i="7"/>
  <c r="AO1205" i="7"/>
  <c r="AN1205" i="7"/>
  <c r="AM1205" i="7"/>
  <c r="AL1205" i="7"/>
  <c r="AK1205" i="7"/>
  <c r="AJ1205" i="7"/>
  <c r="AI1205" i="7"/>
  <c r="AH1205" i="7"/>
  <c r="AG1205" i="7"/>
  <c r="AQ1204" i="7"/>
  <c r="AP1204" i="7"/>
  <c r="AO1204" i="7"/>
  <c r="AN1204" i="7"/>
  <c r="AM1204" i="7"/>
  <c r="AL1204" i="7"/>
  <c r="AK1204" i="7"/>
  <c r="AJ1204" i="7"/>
  <c r="AI1204" i="7"/>
  <c r="AH1204" i="7"/>
  <c r="AG1204" i="7"/>
  <c r="AQ1203" i="7"/>
  <c r="AP1203" i="7"/>
  <c r="AO1203" i="7"/>
  <c r="AN1203" i="7"/>
  <c r="AM1203" i="7"/>
  <c r="AL1203" i="7"/>
  <c r="AK1203" i="7"/>
  <c r="AJ1203" i="7"/>
  <c r="AI1203" i="7"/>
  <c r="AH1203" i="7"/>
  <c r="AG1203" i="7"/>
  <c r="AQ1202" i="7"/>
  <c r="AP1202" i="7"/>
  <c r="AO1202" i="7"/>
  <c r="AN1202" i="7"/>
  <c r="AM1202" i="7"/>
  <c r="AL1202" i="7"/>
  <c r="AK1202" i="7"/>
  <c r="AJ1202" i="7"/>
  <c r="AI1202" i="7"/>
  <c r="AH1202" i="7"/>
  <c r="AG1202" i="7"/>
  <c r="AQ1201" i="7"/>
  <c r="AP1201" i="7"/>
  <c r="AO1201" i="7"/>
  <c r="AN1201" i="7"/>
  <c r="AM1201" i="7"/>
  <c r="AL1201" i="7"/>
  <c r="AK1201" i="7"/>
  <c r="AJ1201" i="7"/>
  <c r="AI1201" i="7"/>
  <c r="AH1201" i="7"/>
  <c r="AG1201" i="7"/>
  <c r="AQ1200" i="7"/>
  <c r="AP1200" i="7"/>
  <c r="AO1200" i="7"/>
  <c r="AN1200" i="7"/>
  <c r="AM1200" i="7"/>
  <c r="AL1200" i="7"/>
  <c r="AK1200" i="7"/>
  <c r="AJ1200" i="7"/>
  <c r="AI1200" i="7"/>
  <c r="AH1200" i="7"/>
  <c r="AG1200" i="7"/>
  <c r="AQ1199" i="7"/>
  <c r="AP1199" i="7"/>
  <c r="AO1199" i="7"/>
  <c r="AN1199" i="7"/>
  <c r="AM1199" i="7"/>
  <c r="AL1199" i="7"/>
  <c r="AK1199" i="7"/>
  <c r="AJ1199" i="7"/>
  <c r="AI1199" i="7"/>
  <c r="AH1199" i="7"/>
  <c r="AG1199" i="7"/>
  <c r="AQ1198" i="7"/>
  <c r="AP1198" i="7"/>
  <c r="AO1198" i="7"/>
  <c r="AN1198" i="7"/>
  <c r="AM1198" i="7"/>
  <c r="AL1198" i="7"/>
  <c r="AK1198" i="7"/>
  <c r="AJ1198" i="7"/>
  <c r="AI1198" i="7"/>
  <c r="AH1198" i="7"/>
  <c r="AG1198" i="7"/>
  <c r="AQ1197" i="7"/>
  <c r="AP1197" i="7"/>
  <c r="AO1197" i="7"/>
  <c r="AN1197" i="7"/>
  <c r="AM1197" i="7"/>
  <c r="AL1197" i="7"/>
  <c r="AK1197" i="7"/>
  <c r="AJ1197" i="7"/>
  <c r="AI1197" i="7"/>
  <c r="AH1197" i="7"/>
  <c r="AG1197" i="7"/>
  <c r="AQ1196" i="7"/>
  <c r="AP1196" i="7"/>
  <c r="AO1196" i="7"/>
  <c r="AN1196" i="7"/>
  <c r="AM1196" i="7"/>
  <c r="AL1196" i="7"/>
  <c r="AK1196" i="7"/>
  <c r="AJ1196" i="7"/>
  <c r="AI1196" i="7"/>
  <c r="AH1196" i="7"/>
  <c r="AG1196" i="7"/>
  <c r="AQ1195" i="7"/>
  <c r="AP1195" i="7"/>
  <c r="AO1195" i="7"/>
  <c r="AN1195" i="7"/>
  <c r="AM1195" i="7"/>
  <c r="AL1195" i="7"/>
  <c r="AK1195" i="7"/>
  <c r="AJ1195" i="7"/>
  <c r="AI1195" i="7"/>
  <c r="AH1195" i="7"/>
  <c r="AG1195" i="7"/>
  <c r="AQ1194" i="7"/>
  <c r="AP1194" i="7"/>
  <c r="AO1194" i="7"/>
  <c r="AN1194" i="7"/>
  <c r="AM1194" i="7"/>
  <c r="AL1194" i="7"/>
  <c r="AK1194" i="7"/>
  <c r="AJ1194" i="7"/>
  <c r="AI1194" i="7"/>
  <c r="AH1194" i="7"/>
  <c r="AG1194" i="7"/>
  <c r="AK1193" i="7"/>
  <c r="AJ1193" i="7"/>
  <c r="AI1193" i="7"/>
  <c r="AH1193" i="7"/>
  <c r="AN1192" i="7"/>
  <c r="AK1192" i="7"/>
  <c r="AH1192" i="7"/>
  <c r="AQ1191" i="7"/>
  <c r="AP1191" i="7"/>
  <c r="AO1191" i="7"/>
  <c r="AN1191" i="7"/>
  <c r="AM1191" i="7"/>
  <c r="AL1191" i="7"/>
  <c r="AK1191" i="7"/>
  <c r="AJ1191" i="7"/>
  <c r="AI1191" i="7"/>
  <c r="AH1191" i="7"/>
  <c r="AG1191" i="7"/>
  <c r="AQ1190" i="7"/>
  <c r="AP1190" i="7"/>
  <c r="AO1190" i="7"/>
  <c r="AN1190" i="7"/>
  <c r="AM1190" i="7"/>
  <c r="AL1190" i="7"/>
  <c r="AK1190" i="7"/>
  <c r="AJ1190" i="7"/>
  <c r="AI1190" i="7"/>
  <c r="AH1190" i="7"/>
  <c r="AG1190" i="7"/>
  <c r="AQ1189" i="7"/>
  <c r="AP1189" i="7"/>
  <c r="AO1189" i="7"/>
  <c r="AN1189" i="7"/>
  <c r="AM1189" i="7"/>
  <c r="AL1189" i="7"/>
  <c r="AK1189" i="7"/>
  <c r="AJ1189" i="7"/>
  <c r="AI1189" i="7"/>
  <c r="AH1189" i="7"/>
  <c r="AG1189" i="7"/>
  <c r="AQ1188" i="7"/>
  <c r="AP1188" i="7"/>
  <c r="AO1188" i="7"/>
  <c r="AN1188" i="7"/>
  <c r="AM1188" i="7"/>
  <c r="AL1188" i="7"/>
  <c r="AK1188" i="7"/>
  <c r="AJ1188" i="7"/>
  <c r="AI1188" i="7"/>
  <c r="AH1188" i="7"/>
  <c r="AG1188" i="7"/>
  <c r="AQ1187" i="7"/>
  <c r="AP1187" i="7"/>
  <c r="AO1187" i="7"/>
  <c r="AN1187" i="7"/>
  <c r="AM1187" i="7"/>
  <c r="AL1187" i="7"/>
  <c r="AK1187" i="7"/>
  <c r="AJ1187" i="7"/>
  <c r="AI1187" i="7"/>
  <c r="AH1187" i="7"/>
  <c r="AG1187" i="7"/>
  <c r="AQ1186" i="7"/>
  <c r="AP1186" i="7"/>
  <c r="AO1186" i="7"/>
  <c r="AN1186" i="7"/>
  <c r="AM1186" i="7"/>
  <c r="AL1186" i="7"/>
  <c r="AK1186" i="7"/>
  <c r="AJ1186" i="7"/>
  <c r="AI1186" i="7"/>
  <c r="AH1186" i="7"/>
  <c r="AG1186" i="7"/>
  <c r="AQ1185" i="7"/>
  <c r="AP1185" i="7"/>
  <c r="AO1185" i="7"/>
  <c r="AN1185" i="7"/>
  <c r="AM1185" i="7"/>
  <c r="AL1185" i="7"/>
  <c r="AK1185" i="7"/>
  <c r="AJ1185" i="7"/>
  <c r="AI1185" i="7"/>
  <c r="AH1185" i="7"/>
  <c r="AG1185" i="7"/>
  <c r="AQ1184" i="7"/>
  <c r="AP1184" i="7"/>
  <c r="AO1184" i="7"/>
  <c r="AN1184" i="7"/>
  <c r="AM1184" i="7"/>
  <c r="AL1184" i="7"/>
  <c r="AK1184" i="7"/>
  <c r="AJ1184" i="7"/>
  <c r="AI1184" i="7"/>
  <c r="AH1184" i="7"/>
  <c r="AG1184" i="7"/>
  <c r="AQ1183" i="7"/>
  <c r="AP1183" i="7"/>
  <c r="AO1183" i="7"/>
  <c r="AN1183" i="7"/>
  <c r="AM1183" i="7"/>
  <c r="AL1183" i="7"/>
  <c r="AK1183" i="7"/>
  <c r="AJ1183" i="7"/>
  <c r="AI1183" i="7"/>
  <c r="AH1183" i="7"/>
  <c r="AG1183" i="7"/>
  <c r="AQ1182" i="7"/>
  <c r="AP1182" i="7"/>
  <c r="AO1182" i="7"/>
  <c r="AN1182" i="7"/>
  <c r="AM1182" i="7"/>
  <c r="AL1182" i="7"/>
  <c r="AK1182" i="7"/>
  <c r="AJ1182" i="7"/>
  <c r="AI1182" i="7"/>
  <c r="AH1182" i="7"/>
  <c r="AG1182" i="7"/>
  <c r="AQ1181" i="7"/>
  <c r="AP1181" i="7"/>
  <c r="AO1181" i="7"/>
  <c r="AN1181" i="7"/>
  <c r="AM1181" i="7"/>
  <c r="AL1181" i="7"/>
  <c r="AK1181" i="7"/>
  <c r="AJ1181" i="7"/>
  <c r="AI1181" i="7"/>
  <c r="AH1181" i="7"/>
  <c r="AG1181" i="7"/>
  <c r="AQ1180" i="7"/>
  <c r="AP1180" i="7"/>
  <c r="AO1180" i="7"/>
  <c r="AN1180" i="7"/>
  <c r="AM1180" i="7"/>
  <c r="AL1180" i="7"/>
  <c r="AK1180" i="7"/>
  <c r="AJ1180" i="7"/>
  <c r="AI1180" i="7"/>
  <c r="AH1180" i="7"/>
  <c r="AG1180" i="7"/>
  <c r="AQ1179" i="7"/>
  <c r="AP1179" i="7"/>
  <c r="AO1179" i="7"/>
  <c r="AN1179" i="7"/>
  <c r="AM1179" i="7"/>
  <c r="AL1179" i="7"/>
  <c r="AK1179" i="7"/>
  <c r="AJ1179" i="7"/>
  <c r="AI1179" i="7"/>
  <c r="AH1179" i="7"/>
  <c r="AG1179" i="7"/>
  <c r="AQ1178" i="7"/>
  <c r="AP1178" i="7"/>
  <c r="AO1178" i="7"/>
  <c r="AN1178" i="7"/>
  <c r="AM1178" i="7"/>
  <c r="AL1178" i="7"/>
  <c r="AK1178" i="7"/>
  <c r="AJ1178" i="7"/>
  <c r="AI1178" i="7"/>
  <c r="AH1178" i="7"/>
  <c r="AG1178" i="7"/>
  <c r="AQ1177" i="7"/>
  <c r="AP1177" i="7"/>
  <c r="AO1177" i="7"/>
  <c r="AN1177" i="7"/>
  <c r="AM1177" i="7"/>
  <c r="AL1177" i="7"/>
  <c r="AK1177" i="7"/>
  <c r="AJ1177" i="7"/>
  <c r="AI1177" i="7"/>
  <c r="AH1177" i="7"/>
  <c r="AG1177" i="7"/>
  <c r="AQ1176" i="7"/>
  <c r="AP1176" i="7"/>
  <c r="AO1176" i="7"/>
  <c r="AN1176" i="7"/>
  <c r="AM1176" i="7"/>
  <c r="AL1176" i="7"/>
  <c r="AK1176" i="7"/>
  <c r="AJ1176" i="7"/>
  <c r="AI1176" i="7"/>
  <c r="AH1176" i="7"/>
  <c r="AG1176" i="7"/>
  <c r="AQ1175" i="7"/>
  <c r="AP1175" i="7"/>
  <c r="AO1175" i="7"/>
  <c r="AN1175" i="7"/>
  <c r="AM1175" i="7"/>
  <c r="AL1175" i="7"/>
  <c r="AK1175" i="7"/>
  <c r="AJ1175" i="7"/>
  <c r="AI1175" i="7"/>
  <c r="AH1175" i="7"/>
  <c r="AG1175" i="7"/>
  <c r="AQ1174" i="7"/>
  <c r="AP1174" i="7"/>
  <c r="AO1174" i="7"/>
  <c r="AN1174" i="7"/>
  <c r="AM1174" i="7"/>
  <c r="AL1174" i="7"/>
  <c r="AK1174" i="7"/>
  <c r="AJ1174" i="7"/>
  <c r="AI1174" i="7"/>
  <c r="AH1174" i="7"/>
  <c r="AG1174" i="7"/>
  <c r="AQ1173" i="7"/>
  <c r="AP1173" i="7"/>
  <c r="AO1173" i="7"/>
  <c r="AN1173" i="7"/>
  <c r="AM1173" i="7"/>
  <c r="AL1173" i="7"/>
  <c r="AK1173" i="7"/>
  <c r="AJ1173" i="7"/>
  <c r="AI1173" i="7"/>
  <c r="AH1173" i="7"/>
  <c r="AG1173" i="7"/>
  <c r="AQ1172" i="7"/>
  <c r="AP1172" i="7"/>
  <c r="AO1172" i="7"/>
  <c r="AN1172" i="7"/>
  <c r="AM1172" i="7"/>
  <c r="AL1172" i="7"/>
  <c r="AK1172" i="7"/>
  <c r="AJ1172" i="7"/>
  <c r="AI1172" i="7"/>
  <c r="AH1172" i="7"/>
  <c r="AG1172" i="7"/>
  <c r="AQ1171" i="7"/>
  <c r="AP1171" i="7"/>
  <c r="AO1171" i="7"/>
  <c r="AN1171" i="7"/>
  <c r="AM1171" i="7"/>
  <c r="AL1171" i="7"/>
  <c r="AK1171" i="7"/>
  <c r="AJ1171" i="7"/>
  <c r="AI1171" i="7"/>
  <c r="AH1171" i="7"/>
  <c r="AG1171" i="7"/>
  <c r="AQ1170" i="7"/>
  <c r="AP1170" i="7"/>
  <c r="AO1170" i="7"/>
  <c r="AN1170" i="7"/>
  <c r="AM1170" i="7"/>
  <c r="AL1170" i="7"/>
  <c r="AK1170" i="7"/>
  <c r="AJ1170" i="7"/>
  <c r="AI1170" i="7"/>
  <c r="AH1170" i="7"/>
  <c r="AG1170" i="7"/>
  <c r="AQ1169" i="7"/>
  <c r="AP1169" i="7"/>
  <c r="AO1169" i="7"/>
  <c r="AN1169" i="7"/>
  <c r="AM1169" i="7"/>
  <c r="AL1169" i="7"/>
  <c r="AK1169" i="7"/>
  <c r="AJ1169" i="7"/>
  <c r="AI1169" i="7"/>
  <c r="AH1169" i="7"/>
  <c r="AG1169" i="7"/>
  <c r="AQ1168" i="7"/>
  <c r="AP1168" i="7"/>
  <c r="AO1168" i="7"/>
  <c r="AN1168" i="7"/>
  <c r="AM1168" i="7"/>
  <c r="AL1168" i="7"/>
  <c r="AK1168" i="7"/>
  <c r="AJ1168" i="7"/>
  <c r="AI1168" i="7"/>
  <c r="AH1168" i="7"/>
  <c r="AG1168" i="7"/>
  <c r="AQ1167" i="7"/>
  <c r="AP1167" i="7"/>
  <c r="AO1167" i="7"/>
  <c r="AN1167" i="7"/>
  <c r="AM1167" i="7"/>
  <c r="AL1167" i="7"/>
  <c r="AK1167" i="7"/>
  <c r="AJ1167" i="7"/>
  <c r="AI1167" i="7"/>
  <c r="AH1167" i="7"/>
  <c r="AG1167" i="7"/>
  <c r="AQ1166" i="7"/>
  <c r="AP1166" i="7"/>
  <c r="AO1166" i="7"/>
  <c r="AN1166" i="7"/>
  <c r="AM1166" i="7"/>
  <c r="AL1166" i="7"/>
  <c r="AK1166" i="7"/>
  <c r="AJ1166" i="7"/>
  <c r="AI1166" i="7"/>
  <c r="AH1166" i="7"/>
  <c r="AG1166" i="7"/>
  <c r="AQ1165" i="7"/>
  <c r="AP1165" i="7"/>
  <c r="AO1165" i="7"/>
  <c r="AN1165" i="7"/>
  <c r="AM1165" i="7"/>
  <c r="AL1165" i="7"/>
  <c r="AK1165" i="7"/>
  <c r="AJ1165" i="7"/>
  <c r="AI1165" i="7"/>
  <c r="AH1165" i="7"/>
  <c r="AG1165" i="7"/>
  <c r="AQ1164" i="7"/>
  <c r="AP1164" i="7"/>
  <c r="AO1164" i="7"/>
  <c r="AN1164" i="7"/>
  <c r="AM1164" i="7"/>
  <c r="AL1164" i="7"/>
  <c r="AK1164" i="7"/>
  <c r="AJ1164" i="7"/>
  <c r="AI1164" i="7"/>
  <c r="AH1164" i="7"/>
  <c r="AG1164" i="7"/>
  <c r="AQ1163" i="7"/>
  <c r="AP1163" i="7"/>
  <c r="AO1163" i="7"/>
  <c r="AN1163" i="7"/>
  <c r="AM1163" i="7"/>
  <c r="AL1163" i="7"/>
  <c r="AK1163" i="7"/>
  <c r="AJ1163" i="7"/>
  <c r="AI1163" i="7"/>
  <c r="AH1163" i="7"/>
  <c r="AG1163" i="7"/>
  <c r="AQ1162" i="7"/>
  <c r="AP1162" i="7"/>
  <c r="AO1162" i="7"/>
  <c r="AN1162" i="7"/>
  <c r="AM1162" i="7"/>
  <c r="AL1162" i="7"/>
  <c r="AK1162" i="7"/>
  <c r="AJ1162" i="7"/>
  <c r="AI1162" i="7"/>
  <c r="AH1162" i="7"/>
  <c r="AG1162" i="7"/>
  <c r="AQ1161" i="7"/>
  <c r="AP1161" i="7"/>
  <c r="AO1161" i="7"/>
  <c r="AN1161" i="7"/>
  <c r="AM1161" i="7"/>
  <c r="AL1161" i="7"/>
  <c r="AK1161" i="7"/>
  <c r="AJ1161" i="7"/>
  <c r="AI1161" i="7"/>
  <c r="AH1161" i="7"/>
  <c r="AG1161" i="7"/>
  <c r="AQ1160" i="7"/>
  <c r="AP1160" i="7"/>
  <c r="AO1160" i="7"/>
  <c r="AN1160" i="7"/>
  <c r="AM1160" i="7"/>
  <c r="AL1160" i="7"/>
  <c r="AK1160" i="7"/>
  <c r="AJ1160" i="7"/>
  <c r="AI1160" i="7"/>
  <c r="AH1160" i="7"/>
  <c r="AG1160" i="7"/>
  <c r="AQ1159" i="7"/>
  <c r="AP1159" i="7"/>
  <c r="AO1159" i="7"/>
  <c r="AN1159" i="7"/>
  <c r="AM1159" i="7"/>
  <c r="AL1159" i="7"/>
  <c r="AK1159" i="7"/>
  <c r="AJ1159" i="7"/>
  <c r="AI1159" i="7"/>
  <c r="AH1159" i="7"/>
  <c r="AG1159" i="7"/>
  <c r="AQ1158" i="7"/>
  <c r="AP1158" i="7"/>
  <c r="AO1158" i="7"/>
  <c r="AN1158" i="7"/>
  <c r="AM1158" i="7"/>
  <c r="AL1158" i="7"/>
  <c r="AK1158" i="7"/>
  <c r="AJ1158" i="7"/>
  <c r="AI1158" i="7"/>
  <c r="AH1158" i="7"/>
  <c r="AG1158" i="7"/>
  <c r="AQ1157" i="7"/>
  <c r="AP1157" i="7"/>
  <c r="AO1157" i="7"/>
  <c r="AN1157" i="7"/>
  <c r="AM1157" i="7"/>
  <c r="AL1157" i="7"/>
  <c r="AK1157" i="7"/>
  <c r="AJ1157" i="7"/>
  <c r="AI1157" i="7"/>
  <c r="AH1157" i="7"/>
  <c r="AG1157" i="7"/>
  <c r="AQ1156" i="7"/>
  <c r="AP1156" i="7"/>
  <c r="AO1156" i="7"/>
  <c r="AN1156" i="7"/>
  <c r="AM1156" i="7"/>
  <c r="AL1156" i="7"/>
  <c r="AK1156" i="7"/>
  <c r="AJ1156" i="7"/>
  <c r="AI1156" i="7"/>
  <c r="AH1156" i="7"/>
  <c r="AG1156" i="7"/>
  <c r="AQ1155" i="7"/>
  <c r="AP1155" i="7"/>
  <c r="AO1155" i="7"/>
  <c r="AN1155" i="7"/>
  <c r="AM1155" i="7"/>
  <c r="AL1155" i="7"/>
  <c r="AK1155" i="7"/>
  <c r="AJ1155" i="7"/>
  <c r="AI1155" i="7"/>
  <c r="AH1155" i="7"/>
  <c r="AG1155" i="7"/>
  <c r="AQ1154" i="7"/>
  <c r="AP1154" i="7"/>
  <c r="AO1154" i="7"/>
  <c r="AN1154" i="7"/>
  <c r="AM1154" i="7"/>
  <c r="AL1154" i="7"/>
  <c r="AK1154" i="7"/>
  <c r="AJ1154" i="7"/>
  <c r="AI1154" i="7"/>
  <c r="AH1154" i="7"/>
  <c r="AG1154" i="7"/>
  <c r="AQ1153" i="7"/>
  <c r="AP1153" i="7"/>
  <c r="AO1153" i="7"/>
  <c r="AN1153" i="7"/>
  <c r="AM1153" i="7"/>
  <c r="AL1153" i="7"/>
  <c r="AK1153" i="7"/>
  <c r="AJ1153" i="7"/>
  <c r="AI1153" i="7"/>
  <c r="AH1153" i="7"/>
  <c r="AG1153" i="7"/>
  <c r="AQ1152" i="7"/>
  <c r="AP1152" i="7"/>
  <c r="AO1152" i="7"/>
  <c r="AN1152" i="7"/>
  <c r="AM1152" i="7"/>
  <c r="AL1152" i="7"/>
  <c r="AK1152" i="7"/>
  <c r="AJ1152" i="7"/>
  <c r="AI1152" i="7"/>
  <c r="AH1152" i="7"/>
  <c r="AG1152" i="7"/>
  <c r="AQ1151" i="7"/>
  <c r="AP1151" i="7"/>
  <c r="AO1151" i="7"/>
  <c r="AN1151" i="7"/>
  <c r="AM1151" i="7"/>
  <c r="AL1151" i="7"/>
  <c r="AK1151" i="7"/>
  <c r="AJ1151" i="7"/>
  <c r="AI1151" i="7"/>
  <c r="AH1151" i="7"/>
  <c r="AG1151" i="7"/>
  <c r="AQ1150" i="7"/>
  <c r="AP1150" i="7"/>
  <c r="AO1150" i="7"/>
  <c r="AN1150" i="7"/>
  <c r="AM1150" i="7"/>
  <c r="AL1150" i="7"/>
  <c r="AK1150" i="7"/>
  <c r="AJ1150" i="7"/>
  <c r="AI1150" i="7"/>
  <c r="AH1150" i="7"/>
  <c r="AG1150" i="7"/>
  <c r="AQ1149" i="7"/>
  <c r="AP1149" i="7"/>
  <c r="AO1149" i="7"/>
  <c r="AN1149" i="7"/>
  <c r="AM1149" i="7"/>
  <c r="AL1149" i="7"/>
  <c r="AK1149" i="7"/>
  <c r="AJ1149" i="7"/>
  <c r="AI1149" i="7"/>
  <c r="AH1149" i="7"/>
  <c r="AG1149" i="7"/>
  <c r="AQ1148" i="7"/>
  <c r="AP1148" i="7"/>
  <c r="AO1148" i="7"/>
  <c r="AN1148" i="7"/>
  <c r="AM1148" i="7"/>
  <c r="AL1148" i="7"/>
  <c r="AK1148" i="7"/>
  <c r="AJ1148" i="7"/>
  <c r="AI1148" i="7"/>
  <c r="AH1148" i="7"/>
  <c r="AG1148" i="7"/>
  <c r="AQ1147" i="7"/>
  <c r="AP1147" i="7"/>
  <c r="AO1147" i="7"/>
  <c r="AN1147" i="7"/>
  <c r="AM1147" i="7"/>
  <c r="AL1147" i="7"/>
  <c r="AK1147" i="7"/>
  <c r="AJ1147" i="7"/>
  <c r="AI1147" i="7"/>
  <c r="AH1147" i="7"/>
  <c r="AG1147" i="7"/>
  <c r="AQ1146" i="7"/>
  <c r="AP1146" i="7"/>
  <c r="AO1146" i="7"/>
  <c r="AN1146" i="7"/>
  <c r="AM1146" i="7"/>
  <c r="AL1146" i="7"/>
  <c r="AK1146" i="7"/>
  <c r="AJ1146" i="7"/>
  <c r="AI1146" i="7"/>
  <c r="AH1146" i="7"/>
  <c r="AG1146" i="7"/>
  <c r="AQ1145" i="7"/>
  <c r="AP1145" i="7"/>
  <c r="AO1145" i="7"/>
  <c r="AN1145" i="7"/>
  <c r="AM1145" i="7"/>
  <c r="AL1145" i="7"/>
  <c r="AK1145" i="7"/>
  <c r="AJ1145" i="7"/>
  <c r="AI1145" i="7"/>
  <c r="AH1145" i="7"/>
  <c r="AG1145" i="7"/>
  <c r="AQ1144" i="7"/>
  <c r="AP1144" i="7"/>
  <c r="AO1144" i="7"/>
  <c r="AN1144" i="7"/>
  <c r="AM1144" i="7"/>
  <c r="AL1144" i="7"/>
  <c r="AK1144" i="7"/>
  <c r="AJ1144" i="7"/>
  <c r="AI1144" i="7"/>
  <c r="AH1144" i="7"/>
  <c r="AG1144" i="7"/>
  <c r="AQ1143" i="7"/>
  <c r="AP1143" i="7"/>
  <c r="AO1143" i="7"/>
  <c r="AN1143" i="7"/>
  <c r="AM1143" i="7"/>
  <c r="AL1143" i="7"/>
  <c r="AK1143" i="7"/>
  <c r="AJ1143" i="7"/>
  <c r="AI1143" i="7"/>
  <c r="AH1143" i="7"/>
  <c r="AG1143" i="7"/>
  <c r="AQ1142" i="7"/>
  <c r="AP1142" i="7"/>
  <c r="AO1142" i="7"/>
  <c r="AN1142" i="7"/>
  <c r="AM1142" i="7"/>
  <c r="AL1142" i="7"/>
  <c r="AK1142" i="7"/>
  <c r="AJ1142" i="7"/>
  <c r="AI1142" i="7"/>
  <c r="AH1142" i="7"/>
  <c r="AG1142" i="7"/>
  <c r="AQ1141" i="7"/>
  <c r="AP1141" i="7"/>
  <c r="AO1141" i="7"/>
  <c r="AN1141" i="7"/>
  <c r="AM1141" i="7"/>
  <c r="AL1141" i="7"/>
  <c r="AK1141" i="7"/>
  <c r="AJ1141" i="7"/>
  <c r="AI1141" i="7"/>
  <c r="AH1141" i="7"/>
  <c r="AG1141" i="7"/>
  <c r="AQ1140" i="7"/>
  <c r="AP1140" i="7"/>
  <c r="AO1140" i="7"/>
  <c r="AN1140" i="7"/>
  <c r="AM1140" i="7"/>
  <c r="AL1140" i="7"/>
  <c r="AK1140" i="7"/>
  <c r="AJ1140" i="7"/>
  <c r="AI1140" i="7"/>
  <c r="AH1140" i="7"/>
  <c r="AG1140" i="7"/>
  <c r="AQ1139" i="7"/>
  <c r="AP1139" i="7"/>
  <c r="AO1139" i="7"/>
  <c r="AN1139" i="7"/>
  <c r="AM1139" i="7"/>
  <c r="AL1139" i="7"/>
  <c r="AK1139" i="7"/>
  <c r="AJ1139" i="7"/>
  <c r="AI1139" i="7"/>
  <c r="AH1139" i="7"/>
  <c r="AG1139" i="7"/>
  <c r="AQ1138" i="7"/>
  <c r="AP1138" i="7"/>
  <c r="AO1138" i="7"/>
  <c r="AN1138" i="7"/>
  <c r="AM1138" i="7"/>
  <c r="AL1138" i="7"/>
  <c r="AK1138" i="7"/>
  <c r="AJ1138" i="7"/>
  <c r="AI1138" i="7"/>
  <c r="AH1138" i="7"/>
  <c r="AG1138" i="7"/>
  <c r="AQ1137" i="7"/>
  <c r="AP1137" i="7"/>
  <c r="AO1137" i="7"/>
  <c r="AN1137" i="7"/>
  <c r="AM1137" i="7"/>
  <c r="AL1137" i="7"/>
  <c r="AK1137" i="7"/>
  <c r="AJ1137" i="7"/>
  <c r="AI1137" i="7"/>
  <c r="AH1137" i="7"/>
  <c r="AG1137" i="7"/>
  <c r="AQ1136" i="7"/>
  <c r="AP1136" i="7"/>
  <c r="AO1136" i="7"/>
  <c r="AN1136" i="7"/>
  <c r="AM1136" i="7"/>
  <c r="AL1136" i="7"/>
  <c r="AK1136" i="7"/>
  <c r="AJ1136" i="7"/>
  <c r="AI1136" i="7"/>
  <c r="AH1136" i="7"/>
  <c r="AG1136" i="7"/>
  <c r="AQ1135" i="7"/>
  <c r="AP1135" i="7"/>
  <c r="AO1135" i="7"/>
  <c r="AN1135" i="7"/>
  <c r="AM1135" i="7"/>
  <c r="AL1135" i="7"/>
  <c r="AK1135" i="7"/>
  <c r="AJ1135" i="7"/>
  <c r="AI1135" i="7"/>
  <c r="AH1135" i="7"/>
  <c r="AG1135" i="7"/>
  <c r="AQ1134" i="7"/>
  <c r="AP1134" i="7"/>
  <c r="AO1134" i="7"/>
  <c r="AN1134" i="7"/>
  <c r="AM1134" i="7"/>
  <c r="AL1134" i="7"/>
  <c r="AK1134" i="7"/>
  <c r="AJ1134" i="7"/>
  <c r="AI1134" i="7"/>
  <c r="AH1134" i="7"/>
  <c r="AG1134" i="7"/>
  <c r="AQ1133" i="7"/>
  <c r="AP1133" i="7"/>
  <c r="AO1133" i="7"/>
  <c r="AN1133" i="7"/>
  <c r="AM1133" i="7"/>
  <c r="AL1133" i="7"/>
  <c r="AK1133" i="7"/>
  <c r="AJ1133" i="7"/>
  <c r="AI1133" i="7"/>
  <c r="AH1133" i="7"/>
  <c r="AG1133" i="7"/>
  <c r="AQ1132" i="7"/>
  <c r="AP1132" i="7"/>
  <c r="AO1132" i="7"/>
  <c r="AN1132" i="7"/>
  <c r="AM1132" i="7"/>
  <c r="AL1132" i="7"/>
  <c r="AK1132" i="7"/>
  <c r="AJ1132" i="7"/>
  <c r="AI1132" i="7"/>
  <c r="AH1132" i="7"/>
  <c r="AG1132" i="7"/>
  <c r="AQ1131" i="7"/>
  <c r="AP1131" i="7"/>
  <c r="AO1131" i="7"/>
  <c r="AN1131" i="7"/>
  <c r="AM1131" i="7"/>
  <c r="AL1131" i="7"/>
  <c r="AK1131" i="7"/>
  <c r="AJ1131" i="7"/>
  <c r="AI1131" i="7"/>
  <c r="AH1131" i="7"/>
  <c r="AG1131" i="7"/>
  <c r="AQ1130" i="7"/>
  <c r="AP1130" i="7"/>
  <c r="AO1130" i="7"/>
  <c r="AN1130" i="7"/>
  <c r="AM1130" i="7"/>
  <c r="AL1130" i="7"/>
  <c r="AK1130" i="7"/>
  <c r="AJ1130" i="7"/>
  <c r="AI1130" i="7"/>
  <c r="AH1130" i="7"/>
  <c r="AG1130" i="7"/>
  <c r="AQ1129" i="7"/>
  <c r="AP1129" i="7"/>
  <c r="AO1129" i="7"/>
  <c r="AN1129" i="7"/>
  <c r="AM1129" i="7"/>
  <c r="AL1129" i="7"/>
  <c r="AK1129" i="7"/>
  <c r="AJ1129" i="7"/>
  <c r="AI1129" i="7"/>
  <c r="AH1129" i="7"/>
  <c r="AG1129" i="7"/>
  <c r="AQ1128" i="7"/>
  <c r="AP1128" i="7"/>
  <c r="AO1128" i="7"/>
  <c r="AN1128" i="7"/>
  <c r="AM1128" i="7"/>
  <c r="AL1128" i="7"/>
  <c r="AK1128" i="7"/>
  <c r="AJ1128" i="7"/>
  <c r="AI1128" i="7"/>
  <c r="AH1128" i="7"/>
  <c r="AG1128" i="7"/>
  <c r="AQ1127" i="7"/>
  <c r="AP1127" i="7"/>
  <c r="AO1127" i="7"/>
  <c r="AN1127" i="7"/>
  <c r="AM1127" i="7"/>
  <c r="AL1127" i="7"/>
  <c r="AK1127" i="7"/>
  <c r="AJ1127" i="7"/>
  <c r="AI1127" i="7"/>
  <c r="AH1127" i="7"/>
  <c r="AG1127" i="7"/>
  <c r="AQ1126" i="7"/>
  <c r="AP1126" i="7"/>
  <c r="AO1126" i="7"/>
  <c r="AN1126" i="7"/>
  <c r="AM1126" i="7"/>
  <c r="AL1126" i="7"/>
  <c r="AK1126" i="7"/>
  <c r="AJ1126" i="7"/>
  <c r="AI1126" i="7"/>
  <c r="AH1126" i="7"/>
  <c r="AG1126" i="7"/>
  <c r="AQ1125" i="7"/>
  <c r="AP1125" i="7"/>
  <c r="AO1125" i="7"/>
  <c r="AN1125" i="7"/>
  <c r="AM1125" i="7"/>
  <c r="AL1125" i="7"/>
  <c r="AK1125" i="7"/>
  <c r="AJ1125" i="7"/>
  <c r="AI1125" i="7"/>
  <c r="AH1125" i="7"/>
  <c r="AG1125" i="7"/>
  <c r="AQ1124" i="7"/>
  <c r="AP1124" i="7"/>
  <c r="AO1124" i="7"/>
  <c r="AN1124" i="7"/>
  <c r="AM1124" i="7"/>
  <c r="AL1124" i="7"/>
  <c r="AK1124" i="7"/>
  <c r="AJ1124" i="7"/>
  <c r="AI1124" i="7"/>
  <c r="AH1124" i="7"/>
  <c r="AG1124" i="7"/>
  <c r="AQ1123" i="7"/>
  <c r="AP1123" i="7"/>
  <c r="AO1123" i="7"/>
  <c r="AN1123" i="7"/>
  <c r="AM1123" i="7"/>
  <c r="AL1123" i="7"/>
  <c r="AK1123" i="7"/>
  <c r="AJ1123" i="7"/>
  <c r="AI1123" i="7"/>
  <c r="AH1123" i="7"/>
  <c r="AG1123" i="7"/>
  <c r="AQ1122" i="7"/>
  <c r="AP1122" i="7"/>
  <c r="AO1122" i="7"/>
  <c r="AN1122" i="7"/>
  <c r="AM1122" i="7"/>
  <c r="AL1122" i="7"/>
  <c r="AK1122" i="7"/>
  <c r="AJ1122" i="7"/>
  <c r="AI1122" i="7"/>
  <c r="AH1122" i="7"/>
  <c r="AG1122" i="7"/>
  <c r="AQ1121" i="7"/>
  <c r="AP1121" i="7"/>
  <c r="AO1121" i="7"/>
  <c r="AN1121" i="7"/>
  <c r="AM1121" i="7"/>
  <c r="AL1121" i="7"/>
  <c r="AK1121" i="7"/>
  <c r="AJ1121" i="7"/>
  <c r="AI1121" i="7"/>
  <c r="AH1121" i="7"/>
  <c r="AG1121" i="7"/>
  <c r="AQ1120" i="7"/>
  <c r="AP1120" i="7"/>
  <c r="AO1120" i="7"/>
  <c r="AN1120" i="7"/>
  <c r="AM1120" i="7"/>
  <c r="AL1120" i="7"/>
  <c r="AK1120" i="7"/>
  <c r="AJ1120" i="7"/>
  <c r="AI1120" i="7"/>
  <c r="AH1120" i="7"/>
  <c r="AG1120" i="7"/>
  <c r="AQ1119" i="7"/>
  <c r="AP1119" i="7"/>
  <c r="AO1119" i="7"/>
  <c r="AN1119" i="7"/>
  <c r="AM1119" i="7"/>
  <c r="AL1119" i="7"/>
  <c r="AK1119" i="7"/>
  <c r="AJ1119" i="7"/>
  <c r="AI1119" i="7"/>
  <c r="AH1119" i="7"/>
  <c r="AG1119" i="7"/>
  <c r="AQ1118" i="7"/>
  <c r="AP1118" i="7"/>
  <c r="AO1118" i="7"/>
  <c r="AN1118" i="7"/>
  <c r="AM1118" i="7"/>
  <c r="AL1118" i="7"/>
  <c r="AK1118" i="7"/>
  <c r="AJ1118" i="7"/>
  <c r="AI1118" i="7"/>
  <c r="AH1118" i="7"/>
  <c r="AG1118" i="7"/>
  <c r="AQ1117" i="7"/>
  <c r="AP1117" i="7"/>
  <c r="AO1117" i="7"/>
  <c r="AN1117" i="7"/>
  <c r="AM1117" i="7"/>
  <c r="AL1117" i="7"/>
  <c r="AK1117" i="7"/>
  <c r="AJ1117" i="7"/>
  <c r="AI1117" i="7"/>
  <c r="AH1117" i="7"/>
  <c r="AG1117" i="7"/>
  <c r="AQ1116" i="7"/>
  <c r="AP1116" i="7"/>
  <c r="AO1116" i="7"/>
  <c r="AN1116" i="7"/>
  <c r="AM1116" i="7"/>
  <c r="AL1116" i="7"/>
  <c r="AK1116" i="7"/>
  <c r="AJ1116" i="7"/>
  <c r="AI1116" i="7"/>
  <c r="AH1116" i="7"/>
  <c r="AG1116" i="7"/>
  <c r="AQ1115" i="7"/>
  <c r="AP1115" i="7"/>
  <c r="AO1115" i="7"/>
  <c r="AN1115" i="7"/>
  <c r="AM1115" i="7"/>
  <c r="AL1115" i="7"/>
  <c r="AK1115" i="7"/>
  <c r="AJ1115" i="7"/>
  <c r="AI1115" i="7"/>
  <c r="AH1115" i="7"/>
  <c r="AG1115" i="7"/>
  <c r="AQ1114" i="7"/>
  <c r="AP1114" i="7"/>
  <c r="AO1114" i="7"/>
  <c r="AN1114" i="7"/>
  <c r="AM1114" i="7"/>
  <c r="AL1114" i="7"/>
  <c r="AK1114" i="7"/>
  <c r="AJ1114" i="7"/>
  <c r="AI1114" i="7"/>
  <c r="AH1114" i="7"/>
  <c r="AG1114" i="7"/>
  <c r="AQ1113" i="7"/>
  <c r="AP1113" i="7"/>
  <c r="AO1113" i="7"/>
  <c r="AN1113" i="7"/>
  <c r="AM1113" i="7"/>
  <c r="AL1113" i="7"/>
  <c r="AK1113" i="7"/>
  <c r="AJ1113" i="7"/>
  <c r="AI1113" i="7"/>
  <c r="AH1113" i="7"/>
  <c r="AG1113" i="7"/>
  <c r="AQ1112" i="7"/>
  <c r="AP1112" i="7"/>
  <c r="AO1112" i="7"/>
  <c r="AN1112" i="7"/>
  <c r="AM1112" i="7"/>
  <c r="AL1112" i="7"/>
  <c r="AK1112" i="7"/>
  <c r="AJ1112" i="7"/>
  <c r="AI1112" i="7"/>
  <c r="AH1112" i="7"/>
  <c r="AG1112" i="7"/>
  <c r="AQ1111" i="7"/>
  <c r="AP1111" i="7"/>
  <c r="AO1111" i="7"/>
  <c r="AN1111" i="7"/>
  <c r="AM1111" i="7"/>
  <c r="AL1111" i="7"/>
  <c r="AK1111" i="7"/>
  <c r="AJ1111" i="7"/>
  <c r="AI1111" i="7"/>
  <c r="AH1111" i="7"/>
  <c r="AG1111" i="7"/>
  <c r="AQ1110" i="7"/>
  <c r="AP1110" i="7"/>
  <c r="AO1110" i="7"/>
  <c r="AN1110" i="7"/>
  <c r="AM1110" i="7"/>
  <c r="AL1110" i="7"/>
  <c r="AK1110" i="7"/>
  <c r="AJ1110" i="7"/>
  <c r="AI1110" i="7"/>
  <c r="AH1110" i="7"/>
  <c r="AG1110" i="7"/>
  <c r="AQ1109" i="7"/>
  <c r="AP1109" i="7"/>
  <c r="AO1109" i="7"/>
  <c r="AN1109" i="7"/>
  <c r="AM1109" i="7"/>
  <c r="AL1109" i="7"/>
  <c r="AK1109" i="7"/>
  <c r="AJ1109" i="7"/>
  <c r="AI1109" i="7"/>
  <c r="AH1109" i="7"/>
  <c r="AG1109" i="7"/>
  <c r="AQ1108" i="7"/>
  <c r="AP1108" i="7"/>
  <c r="AO1108" i="7"/>
  <c r="AN1108" i="7"/>
  <c r="AM1108" i="7"/>
  <c r="AL1108" i="7"/>
  <c r="AK1108" i="7"/>
  <c r="AJ1108" i="7"/>
  <c r="AI1108" i="7"/>
  <c r="AH1108" i="7"/>
  <c r="AG1108" i="7"/>
  <c r="AQ1107" i="7"/>
  <c r="AP1107" i="7"/>
  <c r="AO1107" i="7"/>
  <c r="AN1107" i="7"/>
  <c r="AM1107" i="7"/>
  <c r="AL1107" i="7"/>
  <c r="AK1107" i="7"/>
  <c r="AJ1107" i="7"/>
  <c r="AI1107" i="7"/>
  <c r="AH1107" i="7"/>
  <c r="AG1107" i="7"/>
  <c r="AQ1106" i="7"/>
  <c r="AP1106" i="7"/>
  <c r="AO1106" i="7"/>
  <c r="AN1106" i="7"/>
  <c r="AM1106" i="7"/>
  <c r="AL1106" i="7"/>
  <c r="AK1106" i="7"/>
  <c r="AJ1106" i="7"/>
  <c r="AI1106" i="7"/>
  <c r="AH1106" i="7"/>
  <c r="AG1106" i="7"/>
  <c r="AQ1105" i="7"/>
  <c r="AP1105" i="7"/>
  <c r="AO1105" i="7"/>
  <c r="AN1105" i="7"/>
  <c r="AM1105" i="7"/>
  <c r="AL1105" i="7"/>
  <c r="AK1105" i="7"/>
  <c r="AJ1105" i="7"/>
  <c r="AI1105" i="7"/>
  <c r="AH1105" i="7"/>
  <c r="AG1105" i="7"/>
  <c r="AQ1104" i="7"/>
  <c r="AP1104" i="7"/>
  <c r="AO1104" i="7"/>
  <c r="AN1104" i="7"/>
  <c r="AM1104" i="7"/>
  <c r="AL1104" i="7"/>
  <c r="AK1104" i="7"/>
  <c r="AJ1104" i="7"/>
  <c r="AI1104" i="7"/>
  <c r="AH1104" i="7"/>
  <c r="AG1104" i="7"/>
  <c r="AQ1103" i="7"/>
  <c r="AP1103" i="7"/>
  <c r="AO1103" i="7"/>
  <c r="AN1103" i="7"/>
  <c r="AM1103" i="7"/>
  <c r="AL1103" i="7"/>
  <c r="AK1103" i="7"/>
  <c r="AJ1103" i="7"/>
  <c r="AI1103" i="7"/>
  <c r="AH1103" i="7"/>
  <c r="AG1103" i="7"/>
  <c r="AQ1102" i="7"/>
  <c r="AP1102" i="7"/>
  <c r="AO1102" i="7"/>
  <c r="AN1102" i="7"/>
  <c r="AM1102" i="7"/>
  <c r="AL1102" i="7"/>
  <c r="AK1102" i="7"/>
  <c r="AJ1102" i="7"/>
  <c r="AI1102" i="7"/>
  <c r="AH1102" i="7"/>
  <c r="AG1102" i="7"/>
  <c r="AQ1101" i="7"/>
  <c r="AP1101" i="7"/>
  <c r="AO1101" i="7"/>
  <c r="AN1101" i="7"/>
  <c r="AM1101" i="7"/>
  <c r="AL1101" i="7"/>
  <c r="AK1101" i="7"/>
  <c r="AJ1101" i="7"/>
  <c r="AI1101" i="7"/>
  <c r="AH1101" i="7"/>
  <c r="AG1101" i="7"/>
  <c r="AQ1100" i="7"/>
  <c r="AP1100" i="7"/>
  <c r="AO1100" i="7"/>
  <c r="AN1100" i="7"/>
  <c r="AM1100" i="7"/>
  <c r="AL1100" i="7"/>
  <c r="AK1100" i="7"/>
  <c r="AJ1100" i="7"/>
  <c r="AI1100" i="7"/>
  <c r="AH1100" i="7"/>
  <c r="AG1100" i="7"/>
  <c r="AQ1099" i="7"/>
  <c r="AP1099" i="7"/>
  <c r="AO1099" i="7"/>
  <c r="AN1099" i="7"/>
  <c r="AM1099" i="7"/>
  <c r="AL1099" i="7"/>
  <c r="AK1099" i="7"/>
  <c r="AJ1099" i="7"/>
  <c r="AI1099" i="7"/>
  <c r="AH1099" i="7"/>
  <c r="AG1099" i="7"/>
  <c r="AQ1098" i="7"/>
  <c r="AP1098" i="7"/>
  <c r="AO1098" i="7"/>
  <c r="AN1098" i="7"/>
  <c r="AM1098" i="7"/>
  <c r="AL1098" i="7"/>
  <c r="AK1098" i="7"/>
  <c r="AJ1098" i="7"/>
  <c r="AI1098" i="7"/>
  <c r="AH1098" i="7"/>
  <c r="AG1098" i="7"/>
  <c r="AQ1097" i="7"/>
  <c r="AP1097" i="7"/>
  <c r="AO1097" i="7"/>
  <c r="AN1097" i="7"/>
  <c r="AM1097" i="7"/>
  <c r="AL1097" i="7"/>
  <c r="AK1097" i="7"/>
  <c r="AJ1097" i="7"/>
  <c r="AI1097" i="7"/>
  <c r="AH1097" i="7"/>
  <c r="AG1097" i="7"/>
  <c r="AQ1096" i="7"/>
  <c r="AP1096" i="7"/>
  <c r="AO1096" i="7"/>
  <c r="AN1096" i="7"/>
  <c r="AM1096" i="7"/>
  <c r="AL1096" i="7"/>
  <c r="AK1096" i="7"/>
  <c r="AJ1096" i="7"/>
  <c r="AI1096" i="7"/>
  <c r="AH1096" i="7"/>
  <c r="AG1096" i="7"/>
  <c r="AQ1095" i="7"/>
  <c r="AP1095" i="7"/>
  <c r="AO1095" i="7"/>
  <c r="AN1095" i="7"/>
  <c r="AM1095" i="7"/>
  <c r="AL1095" i="7"/>
  <c r="AK1095" i="7"/>
  <c r="AJ1095" i="7"/>
  <c r="AI1095" i="7"/>
  <c r="AH1095" i="7"/>
  <c r="AG1095" i="7"/>
  <c r="AQ1094" i="7"/>
  <c r="AP1094" i="7"/>
  <c r="AO1094" i="7"/>
  <c r="AN1094" i="7"/>
  <c r="AM1094" i="7"/>
  <c r="AL1094" i="7"/>
  <c r="AK1094" i="7"/>
  <c r="AJ1094" i="7"/>
  <c r="AI1094" i="7"/>
  <c r="AH1094" i="7"/>
  <c r="AG1094" i="7"/>
  <c r="AQ1093" i="7"/>
  <c r="AP1093" i="7"/>
  <c r="AO1093" i="7"/>
  <c r="AN1093" i="7"/>
  <c r="AM1093" i="7"/>
  <c r="AL1093" i="7"/>
  <c r="AK1093" i="7"/>
  <c r="AJ1093" i="7"/>
  <c r="AI1093" i="7"/>
  <c r="AH1093" i="7"/>
  <c r="AG1093" i="7"/>
  <c r="AQ1092" i="7"/>
  <c r="AP1092" i="7"/>
  <c r="AO1092" i="7"/>
  <c r="AN1092" i="7"/>
  <c r="AM1092" i="7"/>
  <c r="AL1092" i="7"/>
  <c r="AK1092" i="7"/>
  <c r="AJ1092" i="7"/>
  <c r="AI1092" i="7"/>
  <c r="AH1092" i="7"/>
  <c r="AG1092" i="7"/>
  <c r="AQ1091" i="7"/>
  <c r="AP1091" i="7"/>
  <c r="AO1091" i="7"/>
  <c r="AN1091" i="7"/>
  <c r="AM1091" i="7"/>
  <c r="AL1091" i="7"/>
  <c r="AK1091" i="7"/>
  <c r="AJ1091" i="7"/>
  <c r="AI1091" i="7"/>
  <c r="AH1091" i="7"/>
  <c r="AG1091" i="7"/>
  <c r="AQ1090" i="7"/>
  <c r="AP1090" i="7"/>
  <c r="AO1090" i="7"/>
  <c r="AN1090" i="7"/>
  <c r="AM1090" i="7"/>
  <c r="AL1090" i="7"/>
  <c r="AK1090" i="7"/>
  <c r="AJ1090" i="7"/>
  <c r="AI1090" i="7"/>
  <c r="AH1090" i="7"/>
  <c r="AG1090" i="7"/>
  <c r="AQ1089" i="7"/>
  <c r="AP1089" i="7"/>
  <c r="AO1089" i="7"/>
  <c r="AN1089" i="7"/>
  <c r="AM1089" i="7"/>
  <c r="AL1089" i="7"/>
  <c r="AK1089" i="7"/>
  <c r="AJ1089" i="7"/>
  <c r="AI1089" i="7"/>
  <c r="AH1089" i="7"/>
  <c r="AG1089" i="7"/>
  <c r="AQ1088" i="7"/>
  <c r="AP1088" i="7"/>
  <c r="AO1088" i="7"/>
  <c r="AN1088" i="7"/>
  <c r="AM1088" i="7"/>
  <c r="AL1088" i="7"/>
  <c r="AK1088" i="7"/>
  <c r="AJ1088" i="7"/>
  <c r="AI1088" i="7"/>
  <c r="AH1088" i="7"/>
  <c r="AG1088" i="7"/>
  <c r="AQ1087" i="7"/>
  <c r="AP1087" i="7"/>
  <c r="AO1087" i="7"/>
  <c r="AN1087" i="7"/>
  <c r="AM1087" i="7"/>
  <c r="AL1087" i="7"/>
  <c r="AK1087" i="7"/>
  <c r="AJ1087" i="7"/>
  <c r="AI1087" i="7"/>
  <c r="AH1087" i="7"/>
  <c r="AG1087" i="7"/>
  <c r="AQ1086" i="7"/>
  <c r="AP1086" i="7"/>
  <c r="AO1086" i="7"/>
  <c r="AN1086" i="7"/>
  <c r="AM1086" i="7"/>
  <c r="AL1086" i="7"/>
  <c r="AK1086" i="7"/>
  <c r="AJ1086" i="7"/>
  <c r="AI1086" i="7"/>
  <c r="AH1086" i="7"/>
  <c r="AG1086" i="7"/>
  <c r="AQ1085" i="7"/>
  <c r="AP1085" i="7"/>
  <c r="AO1085" i="7"/>
  <c r="AN1085" i="7"/>
  <c r="AM1085" i="7"/>
  <c r="AL1085" i="7"/>
  <c r="AK1085" i="7"/>
  <c r="AJ1085" i="7"/>
  <c r="AI1085" i="7"/>
  <c r="AH1085" i="7"/>
  <c r="AG1085" i="7"/>
  <c r="AQ1084" i="7"/>
  <c r="AP1084" i="7"/>
  <c r="AO1084" i="7"/>
  <c r="AN1084" i="7"/>
  <c r="AM1084" i="7"/>
  <c r="AL1084" i="7"/>
  <c r="AK1084" i="7"/>
  <c r="AJ1084" i="7"/>
  <c r="AI1084" i="7"/>
  <c r="AH1084" i="7"/>
  <c r="AG1084" i="7"/>
  <c r="AQ1083" i="7"/>
  <c r="AP1083" i="7"/>
  <c r="AO1083" i="7"/>
  <c r="AN1083" i="7"/>
  <c r="AM1083" i="7"/>
  <c r="AL1083" i="7"/>
  <c r="AK1083" i="7"/>
  <c r="AJ1083" i="7"/>
  <c r="AI1083" i="7"/>
  <c r="AH1083" i="7"/>
  <c r="AG1083" i="7"/>
  <c r="AQ1082" i="7"/>
  <c r="AP1082" i="7"/>
  <c r="AO1082" i="7"/>
  <c r="AN1082" i="7"/>
  <c r="AM1082" i="7"/>
  <c r="AL1082" i="7"/>
  <c r="AK1082" i="7"/>
  <c r="AJ1082" i="7"/>
  <c r="AI1082" i="7"/>
  <c r="AH1082" i="7"/>
  <c r="AG1082" i="7"/>
  <c r="AQ1081" i="7"/>
  <c r="AP1081" i="7"/>
  <c r="AO1081" i="7"/>
  <c r="AN1081" i="7"/>
  <c r="AM1081" i="7"/>
  <c r="AL1081" i="7"/>
  <c r="AK1081" i="7"/>
  <c r="AJ1081" i="7"/>
  <c r="AI1081" i="7"/>
  <c r="AH1081" i="7"/>
  <c r="AG1081" i="7"/>
  <c r="AQ1080" i="7"/>
  <c r="AP1080" i="7"/>
  <c r="AO1080" i="7"/>
  <c r="AN1080" i="7"/>
  <c r="AM1080" i="7"/>
  <c r="AL1080" i="7"/>
  <c r="AK1080" i="7"/>
  <c r="AJ1080" i="7"/>
  <c r="AI1080" i="7"/>
  <c r="AH1080" i="7"/>
  <c r="AG1080" i="7"/>
  <c r="AQ1079" i="7"/>
  <c r="AP1079" i="7"/>
  <c r="AO1079" i="7"/>
  <c r="AN1079" i="7"/>
  <c r="AM1079" i="7"/>
  <c r="AL1079" i="7"/>
  <c r="AK1079" i="7"/>
  <c r="AJ1079" i="7"/>
  <c r="AI1079" i="7"/>
  <c r="AH1079" i="7"/>
  <c r="AG1079" i="7"/>
  <c r="AQ1078" i="7"/>
  <c r="AP1078" i="7"/>
  <c r="AO1078" i="7"/>
  <c r="AN1078" i="7"/>
  <c r="AM1078" i="7"/>
  <c r="AL1078" i="7"/>
  <c r="AK1078" i="7"/>
  <c r="AJ1078" i="7"/>
  <c r="AI1078" i="7"/>
  <c r="AH1078" i="7"/>
  <c r="AG1078" i="7"/>
  <c r="AQ1077" i="7"/>
  <c r="AP1077" i="7"/>
  <c r="AO1077" i="7"/>
  <c r="AN1077" i="7"/>
  <c r="AM1077" i="7"/>
  <c r="AL1077" i="7"/>
  <c r="AK1077" i="7"/>
  <c r="AJ1077" i="7"/>
  <c r="AI1077" i="7"/>
  <c r="AH1077" i="7"/>
  <c r="AG1077" i="7"/>
  <c r="AQ1076" i="7"/>
  <c r="AP1076" i="7"/>
  <c r="AO1076" i="7"/>
  <c r="AN1076" i="7"/>
  <c r="AM1076" i="7"/>
  <c r="AL1076" i="7"/>
  <c r="AK1076" i="7"/>
  <c r="AJ1076" i="7"/>
  <c r="AI1076" i="7"/>
  <c r="AH1076" i="7"/>
  <c r="AG1076" i="7"/>
  <c r="AQ1075" i="7"/>
  <c r="AP1075" i="7"/>
  <c r="AO1075" i="7"/>
  <c r="AN1075" i="7"/>
  <c r="AM1075" i="7"/>
  <c r="AL1075" i="7"/>
  <c r="AK1075" i="7"/>
  <c r="AJ1075" i="7"/>
  <c r="AI1075" i="7"/>
  <c r="AH1075" i="7"/>
  <c r="AG1075" i="7"/>
  <c r="AQ1074" i="7"/>
  <c r="AP1074" i="7"/>
  <c r="AO1074" i="7"/>
  <c r="AN1074" i="7"/>
  <c r="AM1074" i="7"/>
  <c r="AL1074" i="7"/>
  <c r="AK1074" i="7"/>
  <c r="AJ1074" i="7"/>
  <c r="AI1074" i="7"/>
  <c r="AH1074" i="7"/>
  <c r="AG1074" i="7"/>
  <c r="AQ1073" i="7"/>
  <c r="AP1073" i="7"/>
  <c r="AO1073" i="7"/>
  <c r="AN1073" i="7"/>
  <c r="AM1073" i="7"/>
  <c r="AL1073" i="7"/>
  <c r="AK1073" i="7"/>
  <c r="AJ1073" i="7"/>
  <c r="AI1073" i="7"/>
  <c r="AH1073" i="7"/>
  <c r="AG1073" i="7"/>
  <c r="AQ1072" i="7"/>
  <c r="AP1072" i="7"/>
  <c r="AO1072" i="7"/>
  <c r="AN1072" i="7"/>
  <c r="AM1072" i="7"/>
  <c r="AL1072" i="7"/>
  <c r="AK1072" i="7"/>
  <c r="AJ1072" i="7"/>
  <c r="AI1072" i="7"/>
  <c r="AH1072" i="7"/>
  <c r="AG1072" i="7"/>
  <c r="AQ1071" i="7"/>
  <c r="AP1071" i="7"/>
  <c r="AO1071" i="7"/>
  <c r="AN1071" i="7"/>
  <c r="AM1071" i="7"/>
  <c r="AL1071" i="7"/>
  <c r="AK1071" i="7"/>
  <c r="AJ1071" i="7"/>
  <c r="AI1071" i="7"/>
  <c r="AH1071" i="7"/>
  <c r="AG1071" i="7"/>
  <c r="AQ1070" i="7"/>
  <c r="AP1070" i="7"/>
  <c r="AO1070" i="7"/>
  <c r="AN1070" i="7"/>
  <c r="AM1070" i="7"/>
  <c r="AL1070" i="7"/>
  <c r="AK1070" i="7"/>
  <c r="AJ1070" i="7"/>
  <c r="AI1070" i="7"/>
  <c r="AH1070" i="7"/>
  <c r="AG1070" i="7"/>
  <c r="AQ1069" i="7"/>
  <c r="AP1069" i="7"/>
  <c r="AO1069" i="7"/>
  <c r="AN1069" i="7"/>
  <c r="AM1069" i="7"/>
  <c r="AL1069" i="7"/>
  <c r="AK1069" i="7"/>
  <c r="AJ1069" i="7"/>
  <c r="AI1069" i="7"/>
  <c r="AH1069" i="7"/>
  <c r="AG1069" i="7"/>
  <c r="AQ1068" i="7"/>
  <c r="AP1068" i="7"/>
  <c r="AO1068" i="7"/>
  <c r="AN1068" i="7"/>
  <c r="AM1068" i="7"/>
  <c r="AL1068" i="7"/>
  <c r="AK1068" i="7"/>
  <c r="AJ1068" i="7"/>
  <c r="AI1068" i="7"/>
  <c r="AH1068" i="7"/>
  <c r="AG1068" i="7"/>
  <c r="AQ1067" i="7"/>
  <c r="AP1067" i="7"/>
  <c r="AO1067" i="7"/>
  <c r="AN1067" i="7"/>
  <c r="AM1067" i="7"/>
  <c r="AL1067" i="7"/>
  <c r="AK1067" i="7"/>
  <c r="AJ1067" i="7"/>
  <c r="AI1067" i="7"/>
  <c r="AH1067" i="7"/>
  <c r="AG1067" i="7"/>
  <c r="AQ1066" i="7"/>
  <c r="AP1066" i="7"/>
  <c r="AO1066" i="7"/>
  <c r="AN1066" i="7"/>
  <c r="AM1066" i="7"/>
  <c r="AL1066" i="7"/>
  <c r="AK1066" i="7"/>
  <c r="AJ1066" i="7"/>
  <c r="AI1066" i="7"/>
  <c r="AH1066" i="7"/>
  <c r="AG1066" i="7"/>
  <c r="AQ1065" i="7"/>
  <c r="AP1065" i="7"/>
  <c r="AO1065" i="7"/>
  <c r="AN1065" i="7"/>
  <c r="AM1065" i="7"/>
  <c r="AL1065" i="7"/>
  <c r="AK1065" i="7"/>
  <c r="AJ1065" i="7"/>
  <c r="AI1065" i="7"/>
  <c r="AH1065" i="7"/>
  <c r="AG1065" i="7"/>
  <c r="AQ1064" i="7"/>
  <c r="AP1064" i="7"/>
  <c r="AO1064" i="7"/>
  <c r="AN1064" i="7"/>
  <c r="AM1064" i="7"/>
  <c r="AL1064" i="7"/>
  <c r="AK1064" i="7"/>
  <c r="AJ1064" i="7"/>
  <c r="AI1064" i="7"/>
  <c r="AH1064" i="7"/>
  <c r="AG1064" i="7"/>
  <c r="AQ1063" i="7"/>
  <c r="AP1063" i="7"/>
  <c r="AO1063" i="7"/>
  <c r="AN1063" i="7"/>
  <c r="AM1063" i="7"/>
  <c r="AL1063" i="7"/>
  <c r="AK1063" i="7"/>
  <c r="AJ1063" i="7"/>
  <c r="AI1063" i="7"/>
  <c r="AH1063" i="7"/>
  <c r="AG1063" i="7"/>
  <c r="AQ1062" i="7"/>
  <c r="AP1062" i="7"/>
  <c r="AO1062" i="7"/>
  <c r="AN1062" i="7"/>
  <c r="AM1062" i="7"/>
  <c r="AL1062" i="7"/>
  <c r="AK1062" i="7"/>
  <c r="AJ1062" i="7"/>
  <c r="AI1062" i="7"/>
  <c r="AH1062" i="7"/>
  <c r="AG1062" i="7"/>
  <c r="AQ1061" i="7"/>
  <c r="AP1061" i="7"/>
  <c r="AO1061" i="7"/>
  <c r="AN1061" i="7"/>
  <c r="AM1061" i="7"/>
  <c r="AL1061" i="7"/>
  <c r="AK1061" i="7"/>
  <c r="AJ1061" i="7"/>
  <c r="AI1061" i="7"/>
  <c r="AH1061" i="7"/>
  <c r="AG1061" i="7"/>
  <c r="AQ1060" i="7"/>
  <c r="AP1060" i="7"/>
  <c r="AO1060" i="7"/>
  <c r="AN1060" i="7"/>
  <c r="AM1060" i="7"/>
  <c r="AL1060" i="7"/>
  <c r="AK1060" i="7"/>
  <c r="AJ1060" i="7"/>
  <c r="AI1060" i="7"/>
  <c r="AH1060" i="7"/>
  <c r="AG1060" i="7"/>
  <c r="AQ1059" i="7"/>
  <c r="AP1059" i="7"/>
  <c r="AO1059" i="7"/>
  <c r="AN1059" i="7"/>
  <c r="AM1059" i="7"/>
  <c r="AL1059" i="7"/>
  <c r="AK1059" i="7"/>
  <c r="AJ1059" i="7"/>
  <c r="AI1059" i="7"/>
  <c r="AH1059" i="7"/>
  <c r="AG1059" i="7"/>
  <c r="AQ1058" i="7"/>
  <c r="AP1058" i="7"/>
  <c r="AO1058" i="7"/>
  <c r="AN1058" i="7"/>
  <c r="AM1058" i="7"/>
  <c r="AL1058" i="7"/>
  <c r="AK1058" i="7"/>
  <c r="AJ1058" i="7"/>
  <c r="AI1058" i="7"/>
  <c r="AH1058" i="7"/>
  <c r="AG1058" i="7"/>
  <c r="AQ1057" i="7"/>
  <c r="AP1057" i="7"/>
  <c r="AO1057" i="7"/>
  <c r="AN1057" i="7"/>
  <c r="AM1057" i="7"/>
  <c r="AL1057" i="7"/>
  <c r="AK1057" i="7"/>
  <c r="AJ1057" i="7"/>
  <c r="AI1057" i="7"/>
  <c r="AH1057" i="7"/>
  <c r="AG1057" i="7"/>
  <c r="AQ1056" i="7"/>
  <c r="AP1056" i="7"/>
  <c r="AO1056" i="7"/>
  <c r="AN1056" i="7"/>
  <c r="AM1056" i="7"/>
  <c r="AL1056" i="7"/>
  <c r="AK1056" i="7"/>
  <c r="AJ1056" i="7"/>
  <c r="AI1056" i="7"/>
  <c r="AH1056" i="7"/>
  <c r="AG1056" i="7"/>
  <c r="AQ1055" i="7"/>
  <c r="AP1055" i="7"/>
  <c r="AO1055" i="7"/>
  <c r="AN1055" i="7"/>
  <c r="AM1055" i="7"/>
  <c r="AL1055" i="7"/>
  <c r="AK1055" i="7"/>
  <c r="AJ1055" i="7"/>
  <c r="AI1055" i="7"/>
  <c r="AH1055" i="7"/>
  <c r="AG1055" i="7"/>
  <c r="AQ1054" i="7"/>
  <c r="AP1054" i="7"/>
  <c r="AO1054" i="7"/>
  <c r="AN1054" i="7"/>
  <c r="AM1054" i="7"/>
  <c r="AL1054" i="7"/>
  <c r="AK1054" i="7"/>
  <c r="AJ1054" i="7"/>
  <c r="AI1054" i="7"/>
  <c r="AH1054" i="7"/>
  <c r="AG1054" i="7"/>
  <c r="AQ1053" i="7"/>
  <c r="AP1053" i="7"/>
  <c r="AO1053" i="7"/>
  <c r="AN1053" i="7"/>
  <c r="AM1053" i="7"/>
  <c r="AL1053" i="7"/>
  <c r="AK1053" i="7"/>
  <c r="AJ1053" i="7"/>
  <c r="AI1053" i="7"/>
  <c r="AH1053" i="7"/>
  <c r="AG1053" i="7"/>
  <c r="AQ1052" i="7"/>
  <c r="AP1052" i="7"/>
  <c r="AO1052" i="7"/>
  <c r="AN1052" i="7"/>
  <c r="AM1052" i="7"/>
  <c r="AL1052" i="7"/>
  <c r="AK1052" i="7"/>
  <c r="AJ1052" i="7"/>
  <c r="AI1052" i="7"/>
  <c r="AH1052" i="7"/>
  <c r="AG1052" i="7"/>
  <c r="AQ1051" i="7"/>
  <c r="AP1051" i="7"/>
  <c r="AO1051" i="7"/>
  <c r="AN1051" i="7"/>
  <c r="AM1051" i="7"/>
  <c r="AL1051" i="7"/>
  <c r="AK1051" i="7"/>
  <c r="AJ1051" i="7"/>
  <c r="AI1051" i="7"/>
  <c r="AH1051" i="7"/>
  <c r="AG1051" i="7"/>
  <c r="AQ1050" i="7"/>
  <c r="AP1050" i="7"/>
  <c r="AO1050" i="7"/>
  <c r="AN1050" i="7"/>
  <c r="AM1050" i="7"/>
  <c r="AL1050" i="7"/>
  <c r="AK1050" i="7"/>
  <c r="AJ1050" i="7"/>
  <c r="AI1050" i="7"/>
  <c r="AH1050" i="7"/>
  <c r="AG1050" i="7"/>
  <c r="AQ1049" i="7"/>
  <c r="AP1049" i="7"/>
  <c r="AO1049" i="7"/>
  <c r="AN1049" i="7"/>
  <c r="AM1049" i="7"/>
  <c r="AL1049" i="7"/>
  <c r="AK1049" i="7"/>
  <c r="AJ1049" i="7"/>
  <c r="AI1049" i="7"/>
  <c r="AH1049" i="7"/>
  <c r="AG1049" i="7"/>
  <c r="AQ1048" i="7"/>
  <c r="AP1048" i="7"/>
  <c r="AO1048" i="7"/>
  <c r="AN1048" i="7"/>
  <c r="AM1048" i="7"/>
  <c r="AL1048" i="7"/>
  <c r="AK1048" i="7"/>
  <c r="AJ1048" i="7"/>
  <c r="AI1048" i="7"/>
  <c r="AH1048" i="7"/>
  <c r="AG1048" i="7"/>
  <c r="AQ1047" i="7"/>
  <c r="AP1047" i="7"/>
  <c r="AO1047" i="7"/>
  <c r="AN1047" i="7"/>
  <c r="AM1047" i="7"/>
  <c r="AL1047" i="7"/>
  <c r="AK1047" i="7"/>
  <c r="AJ1047" i="7"/>
  <c r="AI1047" i="7"/>
  <c r="AH1047" i="7"/>
  <c r="AG1047" i="7"/>
  <c r="AQ1046" i="7"/>
  <c r="AP1046" i="7"/>
  <c r="AO1046" i="7"/>
  <c r="AN1046" i="7"/>
  <c r="AM1046" i="7"/>
  <c r="AL1046" i="7"/>
  <c r="AK1046" i="7"/>
  <c r="AJ1046" i="7"/>
  <c r="AI1046" i="7"/>
  <c r="AH1046" i="7"/>
  <c r="AG1046" i="7"/>
  <c r="AQ1045" i="7"/>
  <c r="AP1045" i="7"/>
  <c r="AO1045" i="7"/>
  <c r="AN1045" i="7"/>
  <c r="AM1045" i="7"/>
  <c r="AL1045" i="7"/>
  <c r="AK1045" i="7"/>
  <c r="AJ1045" i="7"/>
  <c r="AI1045" i="7"/>
  <c r="AH1045" i="7"/>
  <c r="AG1045" i="7"/>
  <c r="AQ1044" i="7"/>
  <c r="AP1044" i="7"/>
  <c r="AO1044" i="7"/>
  <c r="AN1044" i="7"/>
  <c r="AM1044" i="7"/>
  <c r="AL1044" i="7"/>
  <c r="AK1044" i="7"/>
  <c r="AJ1044" i="7"/>
  <c r="AI1044" i="7"/>
  <c r="AH1044" i="7"/>
  <c r="AG1044" i="7"/>
  <c r="AQ1043" i="7"/>
  <c r="AP1043" i="7"/>
  <c r="AO1043" i="7"/>
  <c r="AN1043" i="7"/>
  <c r="AM1043" i="7"/>
  <c r="AL1043" i="7"/>
  <c r="AK1043" i="7"/>
  <c r="AJ1043" i="7"/>
  <c r="AI1043" i="7"/>
  <c r="AH1043" i="7"/>
  <c r="AG1043" i="7"/>
  <c r="AQ1042" i="7"/>
  <c r="AP1042" i="7"/>
  <c r="AO1042" i="7"/>
  <c r="AN1042" i="7"/>
  <c r="AM1042" i="7"/>
  <c r="AL1042" i="7"/>
  <c r="AK1042" i="7"/>
  <c r="AJ1042" i="7"/>
  <c r="AI1042" i="7"/>
  <c r="AH1042" i="7"/>
  <c r="AG1042" i="7"/>
  <c r="AQ1041" i="7"/>
  <c r="AP1041" i="7"/>
  <c r="AO1041" i="7"/>
  <c r="AN1041" i="7"/>
  <c r="AM1041" i="7"/>
  <c r="AL1041" i="7"/>
  <c r="AK1041" i="7"/>
  <c r="AJ1041" i="7"/>
  <c r="AI1041" i="7"/>
  <c r="AH1041" i="7"/>
  <c r="AG1041" i="7"/>
  <c r="AQ1040" i="7"/>
  <c r="AP1040" i="7"/>
  <c r="AO1040" i="7"/>
  <c r="AN1040" i="7"/>
  <c r="AM1040" i="7"/>
  <c r="AL1040" i="7"/>
  <c r="AK1040" i="7"/>
  <c r="AJ1040" i="7"/>
  <c r="AI1040" i="7"/>
  <c r="AH1040" i="7"/>
  <c r="AG1040" i="7"/>
  <c r="AQ1039" i="7"/>
  <c r="AP1039" i="7"/>
  <c r="AO1039" i="7"/>
  <c r="AN1039" i="7"/>
  <c r="AM1039" i="7"/>
  <c r="AL1039" i="7"/>
  <c r="AK1039" i="7"/>
  <c r="AJ1039" i="7"/>
  <c r="AI1039" i="7"/>
  <c r="AH1039" i="7"/>
  <c r="AG1039" i="7"/>
  <c r="AQ1038" i="7"/>
  <c r="AP1038" i="7"/>
  <c r="AO1038" i="7"/>
  <c r="AN1038" i="7"/>
  <c r="AM1038" i="7"/>
  <c r="AL1038" i="7"/>
  <c r="AK1038" i="7"/>
  <c r="AJ1038" i="7"/>
  <c r="AI1038" i="7"/>
  <c r="AH1038" i="7"/>
  <c r="AG1038" i="7"/>
  <c r="AQ1037" i="7"/>
  <c r="AP1037" i="7"/>
  <c r="AO1037" i="7"/>
  <c r="AN1037" i="7"/>
  <c r="AM1037" i="7"/>
  <c r="AL1037" i="7"/>
  <c r="AK1037" i="7"/>
  <c r="AJ1037" i="7"/>
  <c r="AI1037" i="7"/>
  <c r="AH1037" i="7"/>
  <c r="AG1037" i="7"/>
  <c r="AQ1036" i="7"/>
  <c r="AP1036" i="7"/>
  <c r="AO1036" i="7"/>
  <c r="AN1036" i="7"/>
  <c r="AM1036" i="7"/>
  <c r="AL1036" i="7"/>
  <c r="AK1036" i="7"/>
  <c r="AJ1036" i="7"/>
  <c r="AI1036" i="7"/>
  <c r="AH1036" i="7"/>
  <c r="AG1036" i="7"/>
  <c r="AQ1035" i="7"/>
  <c r="AP1035" i="7"/>
  <c r="AO1035" i="7"/>
  <c r="AN1035" i="7"/>
  <c r="AM1035" i="7"/>
  <c r="AL1035" i="7"/>
  <c r="AK1035" i="7"/>
  <c r="AJ1035" i="7"/>
  <c r="AI1035" i="7"/>
  <c r="AH1035" i="7"/>
  <c r="AG1035" i="7"/>
  <c r="AQ1034" i="7"/>
  <c r="AP1034" i="7"/>
  <c r="AO1034" i="7"/>
  <c r="AN1034" i="7"/>
  <c r="AM1034" i="7"/>
  <c r="AL1034" i="7"/>
  <c r="AK1034" i="7"/>
  <c r="AJ1034" i="7"/>
  <c r="AI1034" i="7"/>
  <c r="AH1034" i="7"/>
  <c r="AG1034" i="7"/>
  <c r="AQ1033" i="7"/>
  <c r="AP1033" i="7"/>
  <c r="AO1033" i="7"/>
  <c r="AN1033" i="7"/>
  <c r="AM1033" i="7"/>
  <c r="AL1033" i="7"/>
  <c r="AK1033" i="7"/>
  <c r="AJ1033" i="7"/>
  <c r="AI1033" i="7"/>
  <c r="AH1033" i="7"/>
  <c r="AG1033" i="7"/>
  <c r="AQ1032" i="7"/>
  <c r="AP1032" i="7"/>
  <c r="AO1032" i="7"/>
  <c r="AN1032" i="7"/>
  <c r="AM1032" i="7"/>
  <c r="AL1032" i="7"/>
  <c r="AK1032" i="7"/>
  <c r="AJ1032" i="7"/>
  <c r="AI1032" i="7"/>
  <c r="AH1032" i="7"/>
  <c r="AG1032" i="7"/>
  <c r="AQ1031" i="7"/>
  <c r="AP1031" i="7"/>
  <c r="AO1031" i="7"/>
  <c r="AN1031" i="7"/>
  <c r="AM1031" i="7"/>
  <c r="AL1031" i="7"/>
  <c r="AK1031" i="7"/>
  <c r="AJ1031" i="7"/>
  <c r="AI1031" i="7"/>
  <c r="AH1031" i="7"/>
  <c r="AG1031" i="7"/>
  <c r="AQ1030" i="7"/>
  <c r="AP1030" i="7"/>
  <c r="AO1030" i="7"/>
  <c r="AN1030" i="7"/>
  <c r="AM1030" i="7"/>
  <c r="AL1030" i="7"/>
  <c r="AK1030" i="7"/>
  <c r="AJ1030" i="7"/>
  <c r="AI1030" i="7"/>
  <c r="AH1030" i="7"/>
  <c r="AG1030" i="7"/>
  <c r="AQ1029" i="7"/>
  <c r="AP1029" i="7"/>
  <c r="AO1029" i="7"/>
  <c r="AN1029" i="7"/>
  <c r="AM1029" i="7"/>
  <c r="AL1029" i="7"/>
  <c r="AK1029" i="7"/>
  <c r="AJ1029" i="7"/>
  <c r="AI1029" i="7"/>
  <c r="AH1029" i="7"/>
  <c r="AG1029" i="7"/>
  <c r="AQ1028" i="7"/>
  <c r="AP1028" i="7"/>
  <c r="AO1028" i="7"/>
  <c r="AN1028" i="7"/>
  <c r="AM1028" i="7"/>
  <c r="AL1028" i="7"/>
  <c r="AK1028" i="7"/>
  <c r="AJ1028" i="7"/>
  <c r="AI1028" i="7"/>
  <c r="AH1028" i="7"/>
  <c r="AG1028" i="7"/>
  <c r="AQ1027" i="7"/>
  <c r="AP1027" i="7"/>
  <c r="AO1027" i="7"/>
  <c r="AN1027" i="7"/>
  <c r="AM1027" i="7"/>
  <c r="AL1027" i="7"/>
  <c r="AK1027" i="7"/>
  <c r="AJ1027" i="7"/>
  <c r="AI1027" i="7"/>
  <c r="AH1027" i="7"/>
  <c r="AG1027" i="7"/>
  <c r="AQ1026" i="7"/>
  <c r="AP1026" i="7"/>
  <c r="AO1026" i="7"/>
  <c r="AN1026" i="7"/>
  <c r="AM1026" i="7"/>
  <c r="AL1026" i="7"/>
  <c r="AK1026" i="7"/>
  <c r="AJ1026" i="7"/>
  <c r="AI1026" i="7"/>
  <c r="AH1026" i="7"/>
  <c r="AG1026" i="7"/>
  <c r="AQ1025" i="7"/>
  <c r="AP1025" i="7"/>
  <c r="AO1025" i="7"/>
  <c r="AN1025" i="7"/>
  <c r="AM1025" i="7"/>
  <c r="AL1025" i="7"/>
  <c r="AK1025" i="7"/>
  <c r="AJ1025" i="7"/>
  <c r="AI1025" i="7"/>
  <c r="AH1025" i="7"/>
  <c r="AG1025" i="7"/>
  <c r="AQ1024" i="7"/>
  <c r="AP1024" i="7"/>
  <c r="AO1024" i="7"/>
  <c r="AN1024" i="7"/>
  <c r="AM1024" i="7"/>
  <c r="AL1024" i="7"/>
  <c r="AK1024" i="7"/>
  <c r="AJ1024" i="7"/>
  <c r="AI1024" i="7"/>
  <c r="AH1024" i="7"/>
  <c r="AG1024" i="7"/>
  <c r="AQ1023" i="7"/>
  <c r="AP1023" i="7"/>
  <c r="AO1023" i="7"/>
  <c r="AN1023" i="7"/>
  <c r="AM1023" i="7"/>
  <c r="AL1023" i="7"/>
  <c r="AK1023" i="7"/>
  <c r="AJ1023" i="7"/>
  <c r="AI1023" i="7"/>
  <c r="AH1023" i="7"/>
  <c r="AG1023" i="7"/>
  <c r="AQ1022" i="7"/>
  <c r="AP1022" i="7"/>
  <c r="AO1022" i="7"/>
  <c r="AN1022" i="7"/>
  <c r="AM1022" i="7"/>
  <c r="AL1022" i="7"/>
  <c r="AK1022" i="7"/>
  <c r="AJ1022" i="7"/>
  <c r="AI1022" i="7"/>
  <c r="AH1022" i="7"/>
  <c r="AG1022" i="7"/>
  <c r="AQ1021" i="7"/>
  <c r="AP1021" i="7"/>
  <c r="AO1021" i="7"/>
  <c r="AN1021" i="7"/>
  <c r="AM1021" i="7"/>
  <c r="AL1021" i="7"/>
  <c r="AK1021" i="7"/>
  <c r="AJ1021" i="7"/>
  <c r="AI1021" i="7"/>
  <c r="AH1021" i="7"/>
  <c r="AG1021" i="7"/>
  <c r="AQ1020" i="7"/>
  <c r="AP1020" i="7"/>
  <c r="AO1020" i="7"/>
  <c r="AN1020" i="7"/>
  <c r="AM1020" i="7"/>
  <c r="AL1020" i="7"/>
  <c r="AK1020" i="7"/>
  <c r="AJ1020" i="7"/>
  <c r="AI1020" i="7"/>
  <c r="AH1020" i="7"/>
  <c r="AG1020" i="7"/>
  <c r="AQ1019" i="7"/>
  <c r="AP1019" i="7"/>
  <c r="AO1019" i="7"/>
  <c r="AN1019" i="7"/>
  <c r="AM1019" i="7"/>
  <c r="AL1019" i="7"/>
  <c r="AK1019" i="7"/>
  <c r="AJ1019" i="7"/>
  <c r="AI1019" i="7"/>
  <c r="AH1019" i="7"/>
  <c r="AG1019" i="7"/>
  <c r="AQ1018" i="7"/>
  <c r="AP1018" i="7"/>
  <c r="AO1018" i="7"/>
  <c r="AN1018" i="7"/>
  <c r="AM1018" i="7"/>
  <c r="AL1018" i="7"/>
  <c r="AK1018" i="7"/>
  <c r="AJ1018" i="7"/>
  <c r="AI1018" i="7"/>
  <c r="AH1018" i="7"/>
  <c r="AG1018" i="7"/>
  <c r="AQ1017" i="7"/>
  <c r="AP1017" i="7"/>
  <c r="AO1017" i="7"/>
  <c r="AN1017" i="7"/>
  <c r="AM1017" i="7"/>
  <c r="AL1017" i="7"/>
  <c r="AK1017" i="7"/>
  <c r="AJ1017" i="7"/>
  <c r="AI1017" i="7"/>
  <c r="AH1017" i="7"/>
  <c r="AG1017" i="7"/>
  <c r="AQ1016" i="7"/>
  <c r="AP1016" i="7"/>
  <c r="AO1016" i="7"/>
  <c r="AN1016" i="7"/>
  <c r="AM1016" i="7"/>
  <c r="AL1016" i="7"/>
  <c r="AK1016" i="7"/>
  <c r="AJ1016" i="7"/>
  <c r="AI1016" i="7"/>
  <c r="AH1016" i="7"/>
  <c r="AG1016" i="7"/>
  <c r="AQ1015" i="7"/>
  <c r="AP1015" i="7"/>
  <c r="AO1015" i="7"/>
  <c r="AN1015" i="7"/>
  <c r="AM1015" i="7"/>
  <c r="AL1015" i="7"/>
  <c r="AK1015" i="7"/>
  <c r="AJ1015" i="7"/>
  <c r="AI1015" i="7"/>
  <c r="AH1015" i="7"/>
  <c r="AG1015" i="7"/>
  <c r="AQ1014" i="7"/>
  <c r="AP1014" i="7"/>
  <c r="AO1014" i="7"/>
  <c r="AN1014" i="7"/>
  <c r="AM1014" i="7"/>
  <c r="AL1014" i="7"/>
  <c r="AK1014" i="7"/>
  <c r="AJ1014" i="7"/>
  <c r="AI1014" i="7"/>
  <c r="AH1014" i="7"/>
  <c r="AG1014" i="7"/>
  <c r="AQ1013" i="7"/>
  <c r="AP1013" i="7"/>
  <c r="AO1013" i="7"/>
  <c r="AN1013" i="7"/>
  <c r="AM1013" i="7"/>
  <c r="AL1013" i="7"/>
  <c r="AK1013" i="7"/>
  <c r="AJ1013" i="7"/>
  <c r="AI1013" i="7"/>
  <c r="AH1013" i="7"/>
  <c r="AG1013" i="7"/>
  <c r="AQ1012" i="7"/>
  <c r="AP1012" i="7"/>
  <c r="AO1012" i="7"/>
  <c r="AN1012" i="7"/>
  <c r="AM1012" i="7"/>
  <c r="AL1012" i="7"/>
  <c r="AK1012" i="7"/>
  <c r="AJ1012" i="7"/>
  <c r="AI1012" i="7"/>
  <c r="AH1012" i="7"/>
  <c r="AG1012" i="7"/>
  <c r="AQ1011" i="7"/>
  <c r="AP1011" i="7"/>
  <c r="AO1011" i="7"/>
  <c r="AN1011" i="7"/>
  <c r="AM1011" i="7"/>
  <c r="AL1011" i="7"/>
  <c r="AK1011" i="7"/>
  <c r="AJ1011" i="7"/>
  <c r="AI1011" i="7"/>
  <c r="AH1011" i="7"/>
  <c r="AG1011" i="7"/>
  <c r="AQ1010" i="7"/>
  <c r="AP1010" i="7"/>
  <c r="AO1010" i="7"/>
  <c r="AN1010" i="7"/>
  <c r="AM1010" i="7"/>
  <c r="AL1010" i="7"/>
  <c r="AK1010" i="7"/>
  <c r="AJ1010" i="7"/>
  <c r="AI1010" i="7"/>
  <c r="AH1010" i="7"/>
  <c r="AG1010" i="7"/>
  <c r="AQ1009" i="7"/>
  <c r="AP1009" i="7"/>
  <c r="AO1009" i="7"/>
  <c r="AN1009" i="7"/>
  <c r="AM1009" i="7"/>
  <c r="AL1009" i="7"/>
  <c r="AK1009" i="7"/>
  <c r="AJ1009" i="7"/>
  <c r="AI1009" i="7"/>
  <c r="AH1009" i="7"/>
  <c r="AG1009" i="7"/>
  <c r="AQ1008" i="7"/>
  <c r="AP1008" i="7"/>
  <c r="AO1008" i="7"/>
  <c r="AN1008" i="7"/>
  <c r="AM1008" i="7"/>
  <c r="AL1008" i="7"/>
  <c r="AK1008" i="7"/>
  <c r="AJ1008" i="7"/>
  <c r="AI1008" i="7"/>
  <c r="AH1008" i="7"/>
  <c r="AG1008" i="7"/>
  <c r="AQ1007" i="7"/>
  <c r="AP1007" i="7"/>
  <c r="AO1007" i="7"/>
  <c r="AN1007" i="7"/>
  <c r="AM1007" i="7"/>
  <c r="AL1007" i="7"/>
  <c r="AK1007" i="7"/>
  <c r="AJ1007" i="7"/>
  <c r="AI1007" i="7"/>
  <c r="AH1007" i="7"/>
  <c r="AG1007" i="7"/>
  <c r="AQ1006" i="7"/>
  <c r="AP1006" i="7"/>
  <c r="AO1006" i="7"/>
  <c r="AN1006" i="7"/>
  <c r="AM1006" i="7"/>
  <c r="AL1006" i="7"/>
  <c r="AK1006" i="7"/>
  <c r="AJ1006" i="7"/>
  <c r="AI1006" i="7"/>
  <c r="AH1006" i="7"/>
  <c r="AG1006" i="7"/>
  <c r="AQ1005" i="7"/>
  <c r="AP1005" i="7"/>
  <c r="AO1005" i="7"/>
  <c r="AN1005" i="7"/>
  <c r="AM1005" i="7"/>
  <c r="AL1005" i="7"/>
  <c r="AK1005" i="7"/>
  <c r="AJ1005" i="7"/>
  <c r="AI1005" i="7"/>
  <c r="AH1005" i="7"/>
  <c r="AG1005" i="7"/>
  <c r="AQ1004" i="7"/>
  <c r="AP1004" i="7"/>
  <c r="AO1004" i="7"/>
  <c r="AN1004" i="7"/>
  <c r="AM1004" i="7"/>
  <c r="AL1004" i="7"/>
  <c r="AK1004" i="7"/>
  <c r="AJ1004" i="7"/>
  <c r="AI1004" i="7"/>
  <c r="AH1004" i="7"/>
  <c r="AG1004" i="7"/>
  <c r="AQ1003" i="7"/>
  <c r="AP1003" i="7"/>
  <c r="AO1003" i="7"/>
  <c r="AN1003" i="7"/>
  <c r="AM1003" i="7"/>
  <c r="AL1003" i="7"/>
  <c r="AK1003" i="7"/>
  <c r="AJ1003" i="7"/>
  <c r="AI1003" i="7"/>
  <c r="AH1003" i="7"/>
  <c r="AG1003" i="7"/>
  <c r="AQ1002" i="7"/>
  <c r="AP1002" i="7"/>
  <c r="AO1002" i="7"/>
  <c r="AN1002" i="7"/>
  <c r="AM1002" i="7"/>
  <c r="AL1002" i="7"/>
  <c r="AK1002" i="7"/>
  <c r="AJ1002" i="7"/>
  <c r="AI1002" i="7"/>
  <c r="AH1002" i="7"/>
  <c r="AG1002" i="7"/>
  <c r="AQ1001" i="7"/>
  <c r="AP1001" i="7"/>
  <c r="AO1001" i="7"/>
  <c r="AN1001" i="7"/>
  <c r="AM1001" i="7"/>
  <c r="AL1001" i="7"/>
  <c r="AK1001" i="7"/>
  <c r="AJ1001" i="7"/>
  <c r="AI1001" i="7"/>
  <c r="AH1001" i="7"/>
  <c r="AG1001" i="7"/>
  <c r="AQ1000" i="7"/>
  <c r="AP1000" i="7"/>
  <c r="AO1000" i="7"/>
  <c r="AN1000" i="7"/>
  <c r="AM1000" i="7"/>
  <c r="AL1000" i="7"/>
  <c r="AK1000" i="7"/>
  <c r="AJ1000" i="7"/>
  <c r="AI1000" i="7"/>
  <c r="AH1000" i="7"/>
  <c r="AG1000" i="7"/>
  <c r="AQ999" i="7"/>
  <c r="AP999" i="7"/>
  <c r="AO999" i="7"/>
  <c r="AN999" i="7"/>
  <c r="AM999" i="7"/>
  <c r="AL999" i="7"/>
  <c r="AK999" i="7"/>
  <c r="AJ999" i="7"/>
  <c r="AI999" i="7"/>
  <c r="AH999" i="7"/>
  <c r="AG999" i="7"/>
  <c r="AQ998" i="7"/>
  <c r="AP998" i="7"/>
  <c r="AO998" i="7"/>
  <c r="AN998" i="7"/>
  <c r="AM998" i="7"/>
  <c r="AL998" i="7"/>
  <c r="AK998" i="7"/>
  <c r="AJ998" i="7"/>
  <c r="AI998" i="7"/>
  <c r="AH998" i="7"/>
  <c r="AG998" i="7"/>
  <c r="AQ997" i="7"/>
  <c r="AP997" i="7"/>
  <c r="AO997" i="7"/>
  <c r="AN997" i="7"/>
  <c r="AM997" i="7"/>
  <c r="AL997" i="7"/>
  <c r="AK997" i="7"/>
  <c r="AJ997" i="7"/>
  <c r="AI997" i="7"/>
  <c r="AH997" i="7"/>
  <c r="AG997" i="7"/>
  <c r="AQ996" i="7"/>
  <c r="AP996" i="7"/>
  <c r="AO996" i="7"/>
  <c r="AN996" i="7"/>
  <c r="AM996" i="7"/>
  <c r="AL996" i="7"/>
  <c r="AK996" i="7"/>
  <c r="AJ996" i="7"/>
  <c r="AI996" i="7"/>
  <c r="AH996" i="7"/>
  <c r="AG996" i="7"/>
  <c r="AQ995" i="7"/>
  <c r="AP995" i="7"/>
  <c r="AO995" i="7"/>
  <c r="AN995" i="7"/>
  <c r="AM995" i="7"/>
  <c r="AL995" i="7"/>
  <c r="AK995" i="7"/>
  <c r="AJ995" i="7"/>
  <c r="AI995" i="7"/>
  <c r="AH995" i="7"/>
  <c r="AG995" i="7"/>
  <c r="AQ994" i="7"/>
  <c r="AP994" i="7"/>
  <c r="AO994" i="7"/>
  <c r="AN994" i="7"/>
  <c r="AM994" i="7"/>
  <c r="AL994" i="7"/>
  <c r="AK994" i="7"/>
  <c r="AJ994" i="7"/>
  <c r="AI994" i="7"/>
  <c r="AH994" i="7"/>
  <c r="AG994" i="7"/>
  <c r="AQ993" i="7"/>
  <c r="AP993" i="7"/>
  <c r="AO993" i="7"/>
  <c r="AN993" i="7"/>
  <c r="AM993" i="7"/>
  <c r="AL993" i="7"/>
  <c r="AK993" i="7"/>
  <c r="AJ993" i="7"/>
  <c r="AI993" i="7"/>
  <c r="AH993" i="7"/>
  <c r="AG993" i="7"/>
  <c r="AQ992" i="7"/>
  <c r="AP992" i="7"/>
  <c r="AO992" i="7"/>
  <c r="AN992" i="7"/>
  <c r="AM992" i="7"/>
  <c r="AL992" i="7"/>
  <c r="AK992" i="7"/>
  <c r="AJ992" i="7"/>
  <c r="AI992" i="7"/>
  <c r="AH992" i="7"/>
  <c r="AG992" i="7"/>
  <c r="AQ991" i="7"/>
  <c r="AP991" i="7"/>
  <c r="AO991" i="7"/>
  <c r="AN991" i="7"/>
  <c r="AM991" i="7"/>
  <c r="AL991" i="7"/>
  <c r="AK991" i="7"/>
  <c r="AJ991" i="7"/>
  <c r="AI991" i="7"/>
  <c r="AH991" i="7"/>
  <c r="AG991" i="7"/>
  <c r="AQ990" i="7"/>
  <c r="AP990" i="7"/>
  <c r="AO990" i="7"/>
  <c r="AN990" i="7"/>
  <c r="AM990" i="7"/>
  <c r="AL990" i="7"/>
  <c r="AK990" i="7"/>
  <c r="AJ990" i="7"/>
  <c r="AI990" i="7"/>
  <c r="AH990" i="7"/>
  <c r="AG990" i="7"/>
  <c r="AQ989" i="7"/>
  <c r="AP989" i="7"/>
  <c r="AO989" i="7"/>
  <c r="AN989" i="7"/>
  <c r="AM989" i="7"/>
  <c r="AL989" i="7"/>
  <c r="AK989" i="7"/>
  <c r="AJ989" i="7"/>
  <c r="AI989" i="7"/>
  <c r="AH989" i="7"/>
  <c r="AG989" i="7"/>
  <c r="AQ988" i="7"/>
  <c r="AP988" i="7"/>
  <c r="AO988" i="7"/>
  <c r="AN988" i="7"/>
  <c r="AM988" i="7"/>
  <c r="AL988" i="7"/>
  <c r="AK988" i="7"/>
  <c r="AJ988" i="7"/>
  <c r="AI988" i="7"/>
  <c r="AH988" i="7"/>
  <c r="AG988" i="7"/>
  <c r="AQ987" i="7"/>
  <c r="AP987" i="7"/>
  <c r="AO987" i="7"/>
  <c r="AN987" i="7"/>
  <c r="AM987" i="7"/>
  <c r="AL987" i="7"/>
  <c r="AK987" i="7"/>
  <c r="AJ987" i="7"/>
  <c r="AI987" i="7"/>
  <c r="AH987" i="7"/>
  <c r="AG987" i="7"/>
  <c r="AQ986" i="7"/>
  <c r="AP986" i="7"/>
  <c r="AO986" i="7"/>
  <c r="AN986" i="7"/>
  <c r="AM986" i="7"/>
  <c r="AL986" i="7"/>
  <c r="AK986" i="7"/>
  <c r="AJ986" i="7"/>
  <c r="AI986" i="7"/>
  <c r="AH986" i="7"/>
  <c r="AG986" i="7"/>
  <c r="AQ985" i="7"/>
  <c r="AP985" i="7"/>
  <c r="AO985" i="7"/>
  <c r="AN985" i="7"/>
  <c r="AM985" i="7"/>
  <c r="AL985" i="7"/>
  <c r="AK985" i="7"/>
  <c r="AJ985" i="7"/>
  <c r="AI985" i="7"/>
  <c r="AH985" i="7"/>
  <c r="AG985" i="7"/>
  <c r="AQ984" i="7"/>
  <c r="AP984" i="7"/>
  <c r="AO984" i="7"/>
  <c r="AN984" i="7"/>
  <c r="AM984" i="7"/>
  <c r="AL984" i="7"/>
  <c r="AK984" i="7"/>
  <c r="AJ984" i="7"/>
  <c r="AI984" i="7"/>
  <c r="AH984" i="7"/>
  <c r="AG984" i="7"/>
  <c r="AQ983" i="7"/>
  <c r="AP983" i="7"/>
  <c r="AO983" i="7"/>
  <c r="AN983" i="7"/>
  <c r="AM983" i="7"/>
  <c r="AL983" i="7"/>
  <c r="AK983" i="7"/>
  <c r="AJ983" i="7"/>
  <c r="AI983" i="7"/>
  <c r="AH983" i="7"/>
  <c r="AG983" i="7"/>
  <c r="AQ982" i="7"/>
  <c r="AP982" i="7"/>
  <c r="AO982" i="7"/>
  <c r="AN982" i="7"/>
  <c r="AM982" i="7"/>
  <c r="AL982" i="7"/>
  <c r="AK982" i="7"/>
  <c r="AJ982" i="7"/>
  <c r="AI982" i="7"/>
  <c r="AH982" i="7"/>
  <c r="AG982" i="7"/>
  <c r="AQ981" i="7"/>
  <c r="AP981" i="7"/>
  <c r="AO981" i="7"/>
  <c r="AN981" i="7"/>
  <c r="AM981" i="7"/>
  <c r="AL981" i="7"/>
  <c r="AK981" i="7"/>
  <c r="AJ981" i="7"/>
  <c r="AI981" i="7"/>
  <c r="AH981" i="7"/>
  <c r="AG981" i="7"/>
  <c r="AQ980" i="7"/>
  <c r="AP980" i="7"/>
  <c r="AO980" i="7"/>
  <c r="AN980" i="7"/>
  <c r="AM980" i="7"/>
  <c r="AL980" i="7"/>
  <c r="AK980" i="7"/>
  <c r="AJ980" i="7"/>
  <c r="AI980" i="7"/>
  <c r="AH980" i="7"/>
  <c r="AG980" i="7"/>
  <c r="AQ979" i="7"/>
  <c r="AP979" i="7"/>
  <c r="AO979" i="7"/>
  <c r="AN979" i="7"/>
  <c r="AM979" i="7"/>
  <c r="AL979" i="7"/>
  <c r="AK979" i="7"/>
  <c r="AJ979" i="7"/>
  <c r="AI979" i="7"/>
  <c r="AH979" i="7"/>
  <c r="AG979" i="7"/>
  <c r="AQ978" i="7"/>
  <c r="AP978" i="7"/>
  <c r="AO978" i="7"/>
  <c r="AN978" i="7"/>
  <c r="AM978" i="7"/>
  <c r="AL978" i="7"/>
  <c r="AK978" i="7"/>
  <c r="AJ978" i="7"/>
  <c r="AI978" i="7"/>
  <c r="AH978" i="7"/>
  <c r="AG978" i="7"/>
  <c r="AQ977" i="7"/>
  <c r="AP977" i="7"/>
  <c r="AO977" i="7"/>
  <c r="AN977" i="7"/>
  <c r="AM977" i="7"/>
  <c r="AL977" i="7"/>
  <c r="AK977" i="7"/>
  <c r="AJ977" i="7"/>
  <c r="AI977" i="7"/>
  <c r="AH977" i="7"/>
  <c r="AG977" i="7"/>
  <c r="AQ976" i="7"/>
  <c r="AP976" i="7"/>
  <c r="AO976" i="7"/>
  <c r="AN976" i="7"/>
  <c r="AM976" i="7"/>
  <c r="AL976" i="7"/>
  <c r="AK976" i="7"/>
  <c r="AJ976" i="7"/>
  <c r="AI976" i="7"/>
  <c r="AH976" i="7"/>
  <c r="AG976" i="7"/>
  <c r="AQ975" i="7"/>
  <c r="AP975" i="7"/>
  <c r="AO975" i="7"/>
  <c r="AN975" i="7"/>
  <c r="AM975" i="7"/>
  <c r="AL975" i="7"/>
  <c r="AK975" i="7"/>
  <c r="AJ975" i="7"/>
  <c r="AI975" i="7"/>
  <c r="AH975" i="7"/>
  <c r="AG975" i="7"/>
  <c r="AQ974" i="7"/>
  <c r="AP974" i="7"/>
  <c r="AO974" i="7"/>
  <c r="AN974" i="7"/>
  <c r="AM974" i="7"/>
  <c r="AL974" i="7"/>
  <c r="AK974" i="7"/>
  <c r="AJ974" i="7"/>
  <c r="AI974" i="7"/>
  <c r="AH974" i="7"/>
  <c r="AG974" i="7"/>
  <c r="AQ973" i="7"/>
  <c r="AP973" i="7"/>
  <c r="AO973" i="7"/>
  <c r="AN973" i="7"/>
  <c r="AM973" i="7"/>
  <c r="AL973" i="7"/>
  <c r="AK973" i="7"/>
  <c r="AJ973" i="7"/>
  <c r="AI973" i="7"/>
  <c r="AH973" i="7"/>
  <c r="AG973" i="7"/>
  <c r="AQ972" i="7"/>
  <c r="AP972" i="7"/>
  <c r="AO972" i="7"/>
  <c r="AN972" i="7"/>
  <c r="AM972" i="7"/>
  <c r="AL972" i="7"/>
  <c r="AK972" i="7"/>
  <c r="AJ972" i="7"/>
  <c r="AI972" i="7"/>
  <c r="AH972" i="7"/>
  <c r="AG972" i="7"/>
  <c r="AQ971" i="7"/>
  <c r="AP971" i="7"/>
  <c r="AO971" i="7"/>
  <c r="AN971" i="7"/>
  <c r="AM971" i="7"/>
  <c r="AL971" i="7"/>
  <c r="AK971" i="7"/>
  <c r="AJ971" i="7"/>
  <c r="AI971" i="7"/>
  <c r="AH971" i="7"/>
  <c r="AG971" i="7"/>
  <c r="AQ970" i="7"/>
  <c r="AP970" i="7"/>
  <c r="AO970" i="7"/>
  <c r="AN970" i="7"/>
  <c r="AM970" i="7"/>
  <c r="AL970" i="7"/>
  <c r="AK970" i="7"/>
  <c r="AJ970" i="7"/>
  <c r="AI970" i="7"/>
  <c r="AH970" i="7"/>
  <c r="AG970" i="7"/>
  <c r="AQ969" i="7"/>
  <c r="AP969" i="7"/>
  <c r="AO969" i="7"/>
  <c r="AN969" i="7"/>
  <c r="AM969" i="7"/>
  <c r="AL969" i="7"/>
  <c r="AK969" i="7"/>
  <c r="AJ969" i="7"/>
  <c r="AI969" i="7"/>
  <c r="AH969" i="7"/>
  <c r="AG969" i="7"/>
  <c r="AQ968" i="7"/>
  <c r="AP968" i="7"/>
  <c r="AO968" i="7"/>
  <c r="AN968" i="7"/>
  <c r="AM968" i="7"/>
  <c r="AL968" i="7"/>
  <c r="AK968" i="7"/>
  <c r="AJ968" i="7"/>
  <c r="AI968" i="7"/>
  <c r="AH968" i="7"/>
  <c r="AG968" i="7"/>
  <c r="AQ967" i="7"/>
  <c r="AP967" i="7"/>
  <c r="AO967" i="7"/>
  <c r="AN967" i="7"/>
  <c r="AM967" i="7"/>
  <c r="AL967" i="7"/>
  <c r="AK967" i="7"/>
  <c r="AJ967" i="7"/>
  <c r="AI967" i="7"/>
  <c r="AH967" i="7"/>
  <c r="AG967" i="7"/>
  <c r="AQ966" i="7"/>
  <c r="AP966" i="7"/>
  <c r="AO966" i="7"/>
  <c r="AN966" i="7"/>
  <c r="AM966" i="7"/>
  <c r="AL966" i="7"/>
  <c r="AK966" i="7"/>
  <c r="AJ966" i="7"/>
  <c r="AI966" i="7"/>
  <c r="AH966" i="7"/>
  <c r="AG966" i="7"/>
  <c r="AQ965" i="7"/>
  <c r="AP965" i="7"/>
  <c r="AO965" i="7"/>
  <c r="AN965" i="7"/>
  <c r="AM965" i="7"/>
  <c r="AL965" i="7"/>
  <c r="AK965" i="7"/>
  <c r="AJ965" i="7"/>
  <c r="AI965" i="7"/>
  <c r="AH965" i="7"/>
  <c r="AG965" i="7"/>
  <c r="AQ964" i="7"/>
  <c r="AP964" i="7"/>
  <c r="AO964" i="7"/>
  <c r="AN964" i="7"/>
  <c r="AM964" i="7"/>
  <c r="AL964" i="7"/>
  <c r="AK964" i="7"/>
  <c r="AJ964" i="7"/>
  <c r="AI964" i="7"/>
  <c r="AH964" i="7"/>
  <c r="AG964" i="7"/>
  <c r="AQ963" i="7"/>
  <c r="AP963" i="7"/>
  <c r="AO963" i="7"/>
  <c r="AN963" i="7"/>
  <c r="AM963" i="7"/>
  <c r="AL963" i="7"/>
  <c r="AK963" i="7"/>
  <c r="AJ963" i="7"/>
  <c r="AI963" i="7"/>
  <c r="AH963" i="7"/>
  <c r="AG963" i="7"/>
  <c r="AQ962" i="7"/>
  <c r="AP962" i="7"/>
  <c r="AO962" i="7"/>
  <c r="AN962" i="7"/>
  <c r="AM962" i="7"/>
  <c r="AL962" i="7"/>
  <c r="AK962" i="7"/>
  <c r="AJ962" i="7"/>
  <c r="AI962" i="7"/>
  <c r="AH962" i="7"/>
  <c r="AG962" i="7"/>
  <c r="AQ961" i="7"/>
  <c r="AP961" i="7"/>
  <c r="AO961" i="7"/>
  <c r="AN961" i="7"/>
  <c r="AM961" i="7"/>
  <c r="AL961" i="7"/>
  <c r="AK961" i="7"/>
  <c r="AJ961" i="7"/>
  <c r="AI961" i="7"/>
  <c r="AH961" i="7"/>
  <c r="AG961" i="7"/>
  <c r="AQ960" i="7"/>
  <c r="AP960" i="7"/>
  <c r="AO960" i="7"/>
  <c r="AN960" i="7"/>
  <c r="AM960" i="7"/>
  <c r="AL960" i="7"/>
  <c r="AK960" i="7"/>
  <c r="AJ960" i="7"/>
  <c r="AI960" i="7"/>
  <c r="AH960" i="7"/>
  <c r="AG960" i="7"/>
  <c r="AQ959" i="7"/>
  <c r="AP959" i="7"/>
  <c r="AO959" i="7"/>
  <c r="AN959" i="7"/>
  <c r="AM959" i="7"/>
  <c r="AL959" i="7"/>
  <c r="AK959" i="7"/>
  <c r="AJ959" i="7"/>
  <c r="AI959" i="7"/>
  <c r="AH959" i="7"/>
  <c r="AG959" i="7"/>
  <c r="AQ958" i="7"/>
  <c r="AP958" i="7"/>
  <c r="AO958" i="7"/>
  <c r="AN958" i="7"/>
  <c r="AM958" i="7"/>
  <c r="AL958" i="7"/>
  <c r="AK958" i="7"/>
  <c r="AJ958" i="7"/>
  <c r="AI958" i="7"/>
  <c r="AH958" i="7"/>
  <c r="AG958" i="7"/>
  <c r="AQ957" i="7"/>
  <c r="AP957" i="7"/>
  <c r="AO957" i="7"/>
  <c r="AN957" i="7"/>
  <c r="AM957" i="7"/>
  <c r="AL957" i="7"/>
  <c r="AK957" i="7"/>
  <c r="AJ957" i="7"/>
  <c r="AI957" i="7"/>
  <c r="AH957" i="7"/>
  <c r="AG957" i="7"/>
  <c r="AQ956" i="7"/>
  <c r="AP956" i="7"/>
  <c r="AO956" i="7"/>
  <c r="AN956" i="7"/>
  <c r="AM956" i="7"/>
  <c r="AL956" i="7"/>
  <c r="AK956" i="7"/>
  <c r="AJ956" i="7"/>
  <c r="AI956" i="7"/>
  <c r="AH956" i="7"/>
  <c r="AG956" i="7"/>
  <c r="AQ955" i="7"/>
  <c r="AP955" i="7"/>
  <c r="AO955" i="7"/>
  <c r="AN955" i="7"/>
  <c r="AM955" i="7"/>
  <c r="AL955" i="7"/>
  <c r="AK955" i="7"/>
  <c r="AJ955" i="7"/>
  <c r="AI955" i="7"/>
  <c r="AH955" i="7"/>
  <c r="AG955" i="7"/>
  <c r="AQ954" i="7"/>
  <c r="AP954" i="7"/>
  <c r="AO954" i="7"/>
  <c r="AN954" i="7"/>
  <c r="AM954" i="7"/>
  <c r="AL954" i="7"/>
  <c r="AK954" i="7"/>
  <c r="AJ954" i="7"/>
  <c r="AI954" i="7"/>
  <c r="AH954" i="7"/>
  <c r="AG954" i="7"/>
  <c r="AQ953" i="7"/>
  <c r="AP953" i="7"/>
  <c r="AO953" i="7"/>
  <c r="AN953" i="7"/>
  <c r="AM953" i="7"/>
  <c r="AL953" i="7"/>
  <c r="AK953" i="7"/>
  <c r="AJ953" i="7"/>
  <c r="AI953" i="7"/>
  <c r="AH953" i="7"/>
  <c r="AG953" i="7"/>
  <c r="AQ952" i="7"/>
  <c r="AP952" i="7"/>
  <c r="AO952" i="7"/>
  <c r="AN952" i="7"/>
  <c r="AM952" i="7"/>
  <c r="AL952" i="7"/>
  <c r="AK952" i="7"/>
  <c r="AJ952" i="7"/>
  <c r="AI952" i="7"/>
  <c r="AH952" i="7"/>
  <c r="AG952" i="7"/>
  <c r="AQ951" i="7"/>
  <c r="AP951" i="7"/>
  <c r="AO951" i="7"/>
  <c r="AN951" i="7"/>
  <c r="AM951" i="7"/>
  <c r="AL951" i="7"/>
  <c r="AK951" i="7"/>
  <c r="AJ951" i="7"/>
  <c r="AI951" i="7"/>
  <c r="AH951" i="7"/>
  <c r="AG951" i="7"/>
  <c r="AQ950" i="7"/>
  <c r="AP950" i="7"/>
  <c r="AO950" i="7"/>
  <c r="AN950" i="7"/>
  <c r="AM950" i="7"/>
  <c r="AL950" i="7"/>
  <c r="AK950" i="7"/>
  <c r="AJ950" i="7"/>
  <c r="AI950" i="7"/>
  <c r="AH950" i="7"/>
  <c r="AG950" i="7"/>
  <c r="AQ949" i="7"/>
  <c r="AP949" i="7"/>
  <c r="AO949" i="7"/>
  <c r="AN949" i="7"/>
  <c r="AM949" i="7"/>
  <c r="AL949" i="7"/>
  <c r="AK949" i="7"/>
  <c r="AJ949" i="7"/>
  <c r="AI949" i="7"/>
  <c r="AH949" i="7"/>
  <c r="AG949" i="7"/>
  <c r="AQ948" i="7"/>
  <c r="AP948" i="7"/>
  <c r="AO948" i="7"/>
  <c r="AN948" i="7"/>
  <c r="AM948" i="7"/>
  <c r="AL948" i="7"/>
  <c r="AK948" i="7"/>
  <c r="AJ948" i="7"/>
  <c r="AI948" i="7"/>
  <c r="AH948" i="7"/>
  <c r="AG948" i="7"/>
  <c r="AQ947" i="7"/>
  <c r="AP947" i="7"/>
  <c r="AO947" i="7"/>
  <c r="AN947" i="7"/>
  <c r="AM947" i="7"/>
  <c r="AL947" i="7"/>
  <c r="AK947" i="7"/>
  <c r="AJ947" i="7"/>
  <c r="AI947" i="7"/>
  <c r="AH947" i="7"/>
  <c r="AG947" i="7"/>
  <c r="AQ946" i="7"/>
  <c r="AP946" i="7"/>
  <c r="AO946" i="7"/>
  <c r="AN946" i="7"/>
  <c r="AM946" i="7"/>
  <c r="AL946" i="7"/>
  <c r="AK946" i="7"/>
  <c r="AJ946" i="7"/>
  <c r="AI946" i="7"/>
  <c r="AH946" i="7"/>
  <c r="AG946" i="7"/>
  <c r="AQ945" i="7"/>
  <c r="AP945" i="7"/>
  <c r="AO945" i="7"/>
  <c r="AN945" i="7"/>
  <c r="AM945" i="7"/>
  <c r="AL945" i="7"/>
  <c r="AK945" i="7"/>
  <c r="AJ945" i="7"/>
  <c r="AI945" i="7"/>
  <c r="AH945" i="7"/>
  <c r="AG945" i="7"/>
  <c r="AQ944" i="7"/>
  <c r="AP944" i="7"/>
  <c r="AO944" i="7"/>
  <c r="AN944" i="7"/>
  <c r="AM944" i="7"/>
  <c r="AL944" i="7"/>
  <c r="AK944" i="7"/>
  <c r="AJ944" i="7"/>
  <c r="AI944" i="7"/>
  <c r="AH944" i="7"/>
  <c r="AG944" i="7"/>
  <c r="AQ943" i="7"/>
  <c r="AP943" i="7"/>
  <c r="AO943" i="7"/>
  <c r="AN943" i="7"/>
  <c r="AM943" i="7"/>
  <c r="AL943" i="7"/>
  <c r="AK943" i="7"/>
  <c r="AJ943" i="7"/>
  <c r="AI943" i="7"/>
  <c r="AH943" i="7"/>
  <c r="AG943" i="7"/>
  <c r="AQ942" i="7"/>
  <c r="AP942" i="7"/>
  <c r="AO942" i="7"/>
  <c r="AN942" i="7"/>
  <c r="AM942" i="7"/>
  <c r="AL942" i="7"/>
  <c r="AK942" i="7"/>
  <c r="AJ942" i="7"/>
  <c r="AI942" i="7"/>
  <c r="AH942" i="7"/>
  <c r="AG942" i="7"/>
  <c r="AQ941" i="7"/>
  <c r="AP941" i="7"/>
  <c r="AO941" i="7"/>
  <c r="AN941" i="7"/>
  <c r="AM941" i="7"/>
  <c r="AL941" i="7"/>
  <c r="AK941" i="7"/>
  <c r="AJ941" i="7"/>
  <c r="AI941" i="7"/>
  <c r="AH941" i="7"/>
  <c r="AG941" i="7"/>
  <c r="AQ940" i="7"/>
  <c r="AP940" i="7"/>
  <c r="AO940" i="7"/>
  <c r="AN940" i="7"/>
  <c r="AM940" i="7"/>
  <c r="AL940" i="7"/>
  <c r="AK940" i="7"/>
  <c r="AJ940" i="7"/>
  <c r="AI940" i="7"/>
  <c r="AH940" i="7"/>
  <c r="AG940" i="7"/>
  <c r="AQ939" i="7"/>
  <c r="AP939" i="7"/>
  <c r="AO939" i="7"/>
  <c r="AN939" i="7"/>
  <c r="AM939" i="7"/>
  <c r="AL939" i="7"/>
  <c r="AK939" i="7"/>
  <c r="AJ939" i="7"/>
  <c r="AI939" i="7"/>
  <c r="AH939" i="7"/>
  <c r="AG939" i="7"/>
  <c r="AQ938" i="7"/>
  <c r="AP938" i="7"/>
  <c r="AO938" i="7"/>
  <c r="AN938" i="7"/>
  <c r="AM938" i="7"/>
  <c r="AL938" i="7"/>
  <c r="AK938" i="7"/>
  <c r="AJ938" i="7"/>
  <c r="AI938" i="7"/>
  <c r="AH938" i="7"/>
  <c r="AG938" i="7"/>
  <c r="AQ937" i="7"/>
  <c r="AP937" i="7"/>
  <c r="AO937" i="7"/>
  <c r="AN937" i="7"/>
  <c r="AM937" i="7"/>
  <c r="AL937" i="7"/>
  <c r="AK937" i="7"/>
  <c r="AJ937" i="7"/>
  <c r="AI937" i="7"/>
  <c r="AH937" i="7"/>
  <c r="AG937" i="7"/>
  <c r="AQ936" i="7"/>
  <c r="AP936" i="7"/>
  <c r="AO936" i="7"/>
  <c r="AN936" i="7"/>
  <c r="AM936" i="7"/>
  <c r="AL936" i="7"/>
  <c r="AK936" i="7"/>
  <c r="AJ936" i="7"/>
  <c r="AI936" i="7"/>
  <c r="AH936" i="7"/>
  <c r="AG936" i="7"/>
  <c r="AQ935" i="7"/>
  <c r="AP935" i="7"/>
  <c r="AO935" i="7"/>
  <c r="AN935" i="7"/>
  <c r="AM935" i="7"/>
  <c r="AL935" i="7"/>
  <c r="AK935" i="7"/>
  <c r="AJ935" i="7"/>
  <c r="AI935" i="7"/>
  <c r="AH935" i="7"/>
  <c r="AG935" i="7"/>
  <c r="AQ934" i="7"/>
  <c r="AP934" i="7"/>
  <c r="AO934" i="7"/>
  <c r="AN934" i="7"/>
  <c r="AM934" i="7"/>
  <c r="AL934" i="7"/>
  <c r="AK934" i="7"/>
  <c r="AJ934" i="7"/>
  <c r="AI934" i="7"/>
  <c r="AH934" i="7"/>
  <c r="AG934" i="7"/>
  <c r="AQ933" i="7"/>
  <c r="AP933" i="7"/>
  <c r="AO933" i="7"/>
  <c r="AN933" i="7"/>
  <c r="AM933" i="7"/>
  <c r="AL933" i="7"/>
  <c r="AK933" i="7"/>
  <c r="AJ933" i="7"/>
  <c r="AI933" i="7"/>
  <c r="AH933" i="7"/>
  <c r="AG933" i="7"/>
  <c r="AQ932" i="7"/>
  <c r="AP932" i="7"/>
  <c r="AO932" i="7"/>
  <c r="AN932" i="7"/>
  <c r="AM932" i="7"/>
  <c r="AL932" i="7"/>
  <c r="AK932" i="7"/>
  <c r="AJ932" i="7"/>
  <c r="AI932" i="7"/>
  <c r="AH932" i="7"/>
  <c r="AG932" i="7"/>
  <c r="AQ931" i="7"/>
  <c r="AP931" i="7"/>
  <c r="AO931" i="7"/>
  <c r="AN931" i="7"/>
  <c r="AM931" i="7"/>
  <c r="AL931" i="7"/>
  <c r="AK931" i="7"/>
  <c r="AJ931" i="7"/>
  <c r="AI931" i="7"/>
  <c r="AH931" i="7"/>
  <c r="AG931" i="7"/>
  <c r="AQ930" i="7"/>
  <c r="AP930" i="7"/>
  <c r="AO930" i="7"/>
  <c r="AN930" i="7"/>
  <c r="AM930" i="7"/>
  <c r="AL930" i="7"/>
  <c r="AK930" i="7"/>
  <c r="AJ930" i="7"/>
  <c r="AI930" i="7"/>
  <c r="AH930" i="7"/>
  <c r="AG930" i="7"/>
  <c r="AQ929" i="7"/>
  <c r="AP929" i="7"/>
  <c r="AO929" i="7"/>
  <c r="AN929" i="7"/>
  <c r="AM929" i="7"/>
  <c r="AL929" i="7"/>
  <c r="AK929" i="7"/>
  <c r="AJ929" i="7"/>
  <c r="AI929" i="7"/>
  <c r="AH929" i="7"/>
  <c r="AG929" i="7"/>
  <c r="AQ928" i="7"/>
  <c r="AP928" i="7"/>
  <c r="AO928" i="7"/>
  <c r="AN928" i="7"/>
  <c r="AM928" i="7"/>
  <c r="AL928" i="7"/>
  <c r="AK928" i="7"/>
  <c r="AJ928" i="7"/>
  <c r="AI928" i="7"/>
  <c r="AH928" i="7"/>
  <c r="AG928" i="7"/>
  <c r="AQ927" i="7"/>
  <c r="AP927" i="7"/>
  <c r="AO927" i="7"/>
  <c r="AN927" i="7"/>
  <c r="AM927" i="7"/>
  <c r="AL927" i="7"/>
  <c r="AK927" i="7"/>
  <c r="AJ927" i="7"/>
  <c r="AI927" i="7"/>
  <c r="AH927" i="7"/>
  <c r="AG927" i="7"/>
  <c r="AQ926" i="7"/>
  <c r="AP926" i="7"/>
  <c r="AO926" i="7"/>
  <c r="AN926" i="7"/>
  <c r="AM926" i="7"/>
  <c r="AL926" i="7"/>
  <c r="AK926" i="7"/>
  <c r="AJ926" i="7"/>
  <c r="AI926" i="7"/>
  <c r="AH926" i="7"/>
  <c r="AG926" i="7"/>
  <c r="AQ925" i="7"/>
  <c r="AP925" i="7"/>
  <c r="AO925" i="7"/>
  <c r="AN925" i="7"/>
  <c r="AM925" i="7"/>
  <c r="AL925" i="7"/>
  <c r="AK925" i="7"/>
  <c r="AJ925" i="7"/>
  <c r="AI925" i="7"/>
  <c r="AH925" i="7"/>
  <c r="AG925" i="7"/>
  <c r="AQ924" i="7"/>
  <c r="AP924" i="7"/>
  <c r="AO924" i="7"/>
  <c r="AN924" i="7"/>
  <c r="AM924" i="7"/>
  <c r="AL924" i="7"/>
  <c r="AK924" i="7"/>
  <c r="AJ924" i="7"/>
  <c r="AI924" i="7"/>
  <c r="AH924" i="7"/>
  <c r="AG924" i="7"/>
  <c r="AQ923" i="7"/>
  <c r="AP923" i="7"/>
  <c r="AO923" i="7"/>
  <c r="AN923" i="7"/>
  <c r="AM923" i="7"/>
  <c r="AL923" i="7"/>
  <c r="AK923" i="7"/>
  <c r="AJ923" i="7"/>
  <c r="AI923" i="7"/>
  <c r="AH923" i="7"/>
  <c r="AG923" i="7"/>
  <c r="AQ922" i="7"/>
  <c r="AP922" i="7"/>
  <c r="AO922" i="7"/>
  <c r="AN922" i="7"/>
  <c r="AM922" i="7"/>
  <c r="AL922" i="7"/>
  <c r="AK922" i="7"/>
  <c r="AJ922" i="7"/>
  <c r="AI922" i="7"/>
  <c r="AH922" i="7"/>
  <c r="AG922" i="7"/>
  <c r="AQ921" i="7"/>
  <c r="AP921" i="7"/>
  <c r="AO921" i="7"/>
  <c r="AN921" i="7"/>
  <c r="AM921" i="7"/>
  <c r="AL921" i="7"/>
  <c r="AK921" i="7"/>
  <c r="AJ921" i="7"/>
  <c r="AI921" i="7"/>
  <c r="AH921" i="7"/>
  <c r="AG921" i="7"/>
  <c r="AQ920" i="7"/>
  <c r="AP920" i="7"/>
  <c r="AO920" i="7"/>
  <c r="AN920" i="7"/>
  <c r="AM920" i="7"/>
  <c r="AL920" i="7"/>
  <c r="AK920" i="7"/>
  <c r="AJ920" i="7"/>
  <c r="AI920" i="7"/>
  <c r="AH920" i="7"/>
  <c r="AG920" i="7"/>
  <c r="AQ919" i="7"/>
  <c r="AP919" i="7"/>
  <c r="AO919" i="7"/>
  <c r="AN919" i="7"/>
  <c r="AM919" i="7"/>
  <c r="AL919" i="7"/>
  <c r="AK919" i="7"/>
  <c r="AJ919" i="7"/>
  <c r="AI919" i="7"/>
  <c r="AH919" i="7"/>
  <c r="AG919" i="7"/>
  <c r="AQ918" i="7"/>
  <c r="AP918" i="7"/>
  <c r="AO918" i="7"/>
  <c r="AN918" i="7"/>
  <c r="AM918" i="7"/>
  <c r="AL918" i="7"/>
  <c r="AK918" i="7"/>
  <c r="AJ918" i="7"/>
  <c r="AI918" i="7"/>
  <c r="AH918" i="7"/>
  <c r="AG918" i="7"/>
  <c r="AQ917" i="7"/>
  <c r="AP917" i="7"/>
  <c r="AO917" i="7"/>
  <c r="AN917" i="7"/>
  <c r="AM917" i="7"/>
  <c r="AL917" i="7"/>
  <c r="AK917" i="7"/>
  <c r="AJ917" i="7"/>
  <c r="AI917" i="7"/>
  <c r="AH917" i="7"/>
  <c r="AG917" i="7"/>
  <c r="AQ916" i="7"/>
  <c r="AP916" i="7"/>
  <c r="AO916" i="7"/>
  <c r="AN916" i="7"/>
  <c r="AM916" i="7"/>
  <c r="AL916" i="7"/>
  <c r="AK916" i="7"/>
  <c r="AJ916" i="7"/>
  <c r="AI916" i="7"/>
  <c r="AH916" i="7"/>
  <c r="AG916" i="7"/>
  <c r="AQ915" i="7"/>
  <c r="AP915" i="7"/>
  <c r="AO915" i="7"/>
  <c r="AN915" i="7"/>
  <c r="AM915" i="7"/>
  <c r="AL915" i="7"/>
  <c r="AK915" i="7"/>
  <c r="AJ915" i="7"/>
  <c r="AI915" i="7"/>
  <c r="AH915" i="7"/>
  <c r="AG915" i="7"/>
  <c r="AQ914" i="7"/>
  <c r="AP914" i="7"/>
  <c r="AO914" i="7"/>
  <c r="AN914" i="7"/>
  <c r="AM914" i="7"/>
  <c r="AL914" i="7"/>
  <c r="AK914" i="7"/>
  <c r="AJ914" i="7"/>
  <c r="AI914" i="7"/>
  <c r="AH914" i="7"/>
  <c r="AG914" i="7"/>
  <c r="AQ913" i="7"/>
  <c r="AP913" i="7"/>
  <c r="AO913" i="7"/>
  <c r="AN913" i="7"/>
  <c r="AM913" i="7"/>
  <c r="AL913" i="7"/>
  <c r="AK913" i="7"/>
  <c r="AJ913" i="7"/>
  <c r="AI913" i="7"/>
  <c r="AH913" i="7"/>
  <c r="AG913" i="7"/>
  <c r="AQ912" i="7"/>
  <c r="AP912" i="7"/>
  <c r="AO912" i="7"/>
  <c r="AN912" i="7"/>
  <c r="AM912" i="7"/>
  <c r="AL912" i="7"/>
  <c r="AK912" i="7"/>
  <c r="AJ912" i="7"/>
  <c r="AI912" i="7"/>
  <c r="AH912" i="7"/>
  <c r="AG912" i="7"/>
  <c r="AQ911" i="7"/>
  <c r="AP911" i="7"/>
  <c r="AO911" i="7"/>
  <c r="AN911" i="7"/>
  <c r="AM911" i="7"/>
  <c r="AL911" i="7"/>
  <c r="AK911" i="7"/>
  <c r="AJ911" i="7"/>
  <c r="AI911" i="7"/>
  <c r="AH911" i="7"/>
  <c r="AG911" i="7"/>
  <c r="AQ910" i="7"/>
  <c r="AP910" i="7"/>
  <c r="AO910" i="7"/>
  <c r="AN910" i="7"/>
  <c r="AM910" i="7"/>
  <c r="AL910" i="7"/>
  <c r="AK910" i="7"/>
  <c r="AJ910" i="7"/>
  <c r="AI910" i="7"/>
  <c r="AH910" i="7"/>
  <c r="AG910" i="7"/>
  <c r="AQ909" i="7"/>
  <c r="AP909" i="7"/>
  <c r="AO909" i="7"/>
  <c r="AN909" i="7"/>
  <c r="AM909" i="7"/>
  <c r="AL909" i="7"/>
  <c r="AK909" i="7"/>
  <c r="AJ909" i="7"/>
  <c r="AI909" i="7"/>
  <c r="AH909" i="7"/>
  <c r="AG909" i="7"/>
  <c r="AQ908" i="7"/>
  <c r="AP908" i="7"/>
  <c r="AO908" i="7"/>
  <c r="AN908" i="7"/>
  <c r="AM908" i="7"/>
  <c r="AL908" i="7"/>
  <c r="AK908" i="7"/>
  <c r="AJ908" i="7"/>
  <c r="AI908" i="7"/>
  <c r="AH908" i="7"/>
  <c r="AG908" i="7"/>
  <c r="AQ907" i="7"/>
  <c r="AP907" i="7"/>
  <c r="AO907" i="7"/>
  <c r="AN907" i="7"/>
  <c r="AM907" i="7"/>
  <c r="AL907" i="7"/>
  <c r="AK907" i="7"/>
  <c r="AJ907" i="7"/>
  <c r="AI907" i="7"/>
  <c r="AH907" i="7"/>
  <c r="AG907" i="7"/>
  <c r="AQ906" i="7"/>
  <c r="AP906" i="7"/>
  <c r="AO906" i="7"/>
  <c r="AN906" i="7"/>
  <c r="AM906" i="7"/>
  <c r="AL906" i="7"/>
  <c r="AK906" i="7"/>
  <c r="AJ906" i="7"/>
  <c r="AI906" i="7"/>
  <c r="AH906" i="7"/>
  <c r="AG906" i="7"/>
  <c r="AQ905" i="7"/>
  <c r="AP905" i="7"/>
  <c r="AO905" i="7"/>
  <c r="AN905" i="7"/>
  <c r="AM905" i="7"/>
  <c r="AL905" i="7"/>
  <c r="AK905" i="7"/>
  <c r="AJ905" i="7"/>
  <c r="AI905" i="7"/>
  <c r="AH905" i="7"/>
  <c r="AG905" i="7"/>
  <c r="AQ904" i="7"/>
  <c r="AP904" i="7"/>
  <c r="AO904" i="7"/>
  <c r="AN904" i="7"/>
  <c r="AM904" i="7"/>
  <c r="AL904" i="7"/>
  <c r="AK904" i="7"/>
  <c r="AJ904" i="7"/>
  <c r="AI904" i="7"/>
  <c r="AH904" i="7"/>
  <c r="AG904" i="7"/>
  <c r="AQ903" i="7"/>
  <c r="AP903" i="7"/>
  <c r="AO903" i="7"/>
  <c r="AN903" i="7"/>
  <c r="AM903" i="7"/>
  <c r="AL903" i="7"/>
  <c r="AK903" i="7"/>
  <c r="AJ903" i="7"/>
  <c r="AI903" i="7"/>
  <c r="AH903" i="7"/>
  <c r="AG903" i="7"/>
  <c r="AQ902" i="7"/>
  <c r="AP902" i="7"/>
  <c r="AO902" i="7"/>
  <c r="AN902" i="7"/>
  <c r="AM902" i="7"/>
  <c r="AL902" i="7"/>
  <c r="AK902" i="7"/>
  <c r="AJ902" i="7"/>
  <c r="AI902" i="7"/>
  <c r="AH902" i="7"/>
  <c r="AG902" i="7"/>
  <c r="AQ901" i="7"/>
  <c r="AP901" i="7"/>
  <c r="AO901" i="7"/>
  <c r="AN901" i="7"/>
  <c r="AM901" i="7"/>
  <c r="AL901" i="7"/>
  <c r="AK901" i="7"/>
  <c r="AJ901" i="7"/>
  <c r="AI901" i="7"/>
  <c r="AH901" i="7"/>
  <c r="AG901" i="7"/>
  <c r="AQ900" i="7"/>
  <c r="AP900" i="7"/>
  <c r="AO900" i="7"/>
  <c r="AN900" i="7"/>
  <c r="AM900" i="7"/>
  <c r="AL900" i="7"/>
  <c r="AK900" i="7"/>
  <c r="AJ900" i="7"/>
  <c r="AI900" i="7"/>
  <c r="AH900" i="7"/>
  <c r="AG900" i="7"/>
  <c r="AQ899" i="7"/>
  <c r="AP899" i="7"/>
  <c r="AO899" i="7"/>
  <c r="AN899" i="7"/>
  <c r="AM899" i="7"/>
  <c r="AL899" i="7"/>
  <c r="AK899" i="7"/>
  <c r="AJ899" i="7"/>
  <c r="AI899" i="7"/>
  <c r="AH899" i="7"/>
  <c r="AG899" i="7"/>
  <c r="AQ898" i="7"/>
  <c r="AP898" i="7"/>
  <c r="AO898" i="7"/>
  <c r="AN898" i="7"/>
  <c r="AM898" i="7"/>
  <c r="AL898" i="7"/>
  <c r="AK898" i="7"/>
  <c r="AJ898" i="7"/>
  <c r="AI898" i="7"/>
  <c r="AH898" i="7"/>
  <c r="AG898" i="7"/>
  <c r="AQ897" i="7"/>
  <c r="AP897" i="7"/>
  <c r="AO897" i="7"/>
  <c r="AN897" i="7"/>
  <c r="AM897" i="7"/>
  <c r="AL897" i="7"/>
  <c r="AK897" i="7"/>
  <c r="AJ897" i="7"/>
  <c r="AI897" i="7"/>
  <c r="AH897" i="7"/>
  <c r="AG897" i="7"/>
  <c r="AQ896" i="7"/>
  <c r="AP896" i="7"/>
  <c r="AO896" i="7"/>
  <c r="AN896" i="7"/>
  <c r="AM896" i="7"/>
  <c r="AL896" i="7"/>
  <c r="AK896" i="7"/>
  <c r="AJ896" i="7"/>
  <c r="AI896" i="7"/>
  <c r="AH896" i="7"/>
  <c r="AG896" i="7"/>
  <c r="AQ895" i="7"/>
  <c r="AP895" i="7"/>
  <c r="AO895" i="7"/>
  <c r="AN895" i="7"/>
  <c r="AM895" i="7"/>
  <c r="AL895" i="7"/>
  <c r="AK895" i="7"/>
  <c r="AJ895" i="7"/>
  <c r="AI895" i="7"/>
  <c r="AH895" i="7"/>
  <c r="AG895" i="7"/>
  <c r="AQ894" i="7"/>
  <c r="AP894" i="7"/>
  <c r="AO894" i="7"/>
  <c r="AN894" i="7"/>
  <c r="AM894" i="7"/>
  <c r="AL894" i="7"/>
  <c r="AK894" i="7"/>
  <c r="AJ894" i="7"/>
  <c r="AI894" i="7"/>
  <c r="AH894" i="7"/>
  <c r="AG894" i="7"/>
  <c r="AQ893" i="7"/>
  <c r="AP893" i="7"/>
  <c r="AO893" i="7"/>
  <c r="AN893" i="7"/>
  <c r="AM893" i="7"/>
  <c r="AL893" i="7"/>
  <c r="AK893" i="7"/>
  <c r="AJ893" i="7"/>
  <c r="AI893" i="7"/>
  <c r="AH893" i="7"/>
  <c r="AG893" i="7"/>
  <c r="AQ892" i="7"/>
  <c r="AP892" i="7"/>
  <c r="AO892" i="7"/>
  <c r="AN892" i="7"/>
  <c r="AM892" i="7"/>
  <c r="AL892" i="7"/>
  <c r="AK892" i="7"/>
  <c r="AJ892" i="7"/>
  <c r="AI892" i="7"/>
  <c r="AH892" i="7"/>
  <c r="AG892" i="7"/>
  <c r="AQ891" i="7"/>
  <c r="AP891" i="7"/>
  <c r="AO891" i="7"/>
  <c r="AN891" i="7"/>
  <c r="AM891" i="7"/>
  <c r="AL891" i="7"/>
  <c r="AK891" i="7"/>
  <c r="AJ891" i="7"/>
  <c r="AI891" i="7"/>
  <c r="AH891" i="7"/>
  <c r="AG891" i="7"/>
  <c r="AQ890" i="7"/>
  <c r="AP890" i="7"/>
  <c r="AO890" i="7"/>
  <c r="AN890" i="7"/>
  <c r="AM890" i="7"/>
  <c r="AL890" i="7"/>
  <c r="AK890" i="7"/>
  <c r="AJ890" i="7"/>
  <c r="AI890" i="7"/>
  <c r="AH890" i="7"/>
  <c r="AG890" i="7"/>
  <c r="AQ889" i="7"/>
  <c r="AP889" i="7"/>
  <c r="AO889" i="7"/>
  <c r="AN889" i="7"/>
  <c r="AM889" i="7"/>
  <c r="AL889" i="7"/>
  <c r="AK889" i="7"/>
  <c r="AJ889" i="7"/>
  <c r="AI889" i="7"/>
  <c r="AH889" i="7"/>
  <c r="AG889" i="7"/>
  <c r="AQ888" i="7"/>
  <c r="AP888" i="7"/>
  <c r="AO888" i="7"/>
  <c r="AN888" i="7"/>
  <c r="AM888" i="7"/>
  <c r="AL888" i="7"/>
  <c r="AK888" i="7"/>
  <c r="AJ888" i="7"/>
  <c r="AI888" i="7"/>
  <c r="AH888" i="7"/>
  <c r="AG888" i="7"/>
  <c r="AQ887" i="7"/>
  <c r="AP887" i="7"/>
  <c r="AO887" i="7"/>
  <c r="AN887" i="7"/>
  <c r="AM887" i="7"/>
  <c r="AL887" i="7"/>
  <c r="AK887" i="7"/>
  <c r="AJ887" i="7"/>
  <c r="AI887" i="7"/>
  <c r="AH887" i="7"/>
  <c r="AG887" i="7"/>
  <c r="AQ886" i="7"/>
  <c r="AP886" i="7"/>
  <c r="AO886" i="7"/>
  <c r="AN886" i="7"/>
  <c r="AM886" i="7"/>
  <c r="AL886" i="7"/>
  <c r="AK886" i="7"/>
  <c r="AJ886" i="7"/>
  <c r="AI886" i="7"/>
  <c r="AH886" i="7"/>
  <c r="AG886" i="7"/>
  <c r="AQ885" i="7"/>
  <c r="AP885" i="7"/>
  <c r="AO885" i="7"/>
  <c r="AN885" i="7"/>
  <c r="AM885" i="7"/>
  <c r="AL885" i="7"/>
  <c r="AK885" i="7"/>
  <c r="AJ885" i="7"/>
  <c r="AI885" i="7"/>
  <c r="AH885" i="7"/>
  <c r="AG885" i="7"/>
  <c r="AQ884" i="7"/>
  <c r="AP884" i="7"/>
  <c r="AO884" i="7"/>
  <c r="AN884" i="7"/>
  <c r="AM884" i="7"/>
  <c r="AL884" i="7"/>
  <c r="AK884" i="7"/>
  <c r="AJ884" i="7"/>
  <c r="AI884" i="7"/>
  <c r="AH884" i="7"/>
  <c r="AG884" i="7"/>
  <c r="AQ883" i="7"/>
  <c r="AP883" i="7"/>
  <c r="AO883" i="7"/>
  <c r="AN883" i="7"/>
  <c r="AM883" i="7"/>
  <c r="AL883" i="7"/>
  <c r="AK883" i="7"/>
  <c r="AJ883" i="7"/>
  <c r="AI883" i="7"/>
  <c r="AH883" i="7"/>
  <c r="AG883" i="7"/>
  <c r="AQ882" i="7"/>
  <c r="AP882" i="7"/>
  <c r="AO882" i="7"/>
  <c r="AN882" i="7"/>
  <c r="AM882" i="7"/>
  <c r="AL882" i="7"/>
  <c r="AK882" i="7"/>
  <c r="AJ882" i="7"/>
  <c r="AI882" i="7"/>
  <c r="AH882" i="7"/>
  <c r="AG882" i="7"/>
  <c r="AQ881" i="7"/>
  <c r="AP881" i="7"/>
  <c r="AO881" i="7"/>
  <c r="AN881" i="7"/>
  <c r="AM881" i="7"/>
  <c r="AL881" i="7"/>
  <c r="AK881" i="7"/>
  <c r="AJ881" i="7"/>
  <c r="AI881" i="7"/>
  <c r="AH881" i="7"/>
  <c r="AG881" i="7"/>
  <c r="AQ880" i="7"/>
  <c r="AP880" i="7"/>
  <c r="AO880" i="7"/>
  <c r="AN880" i="7"/>
  <c r="AM880" i="7"/>
  <c r="AL880" i="7"/>
  <c r="AK880" i="7"/>
  <c r="AJ880" i="7"/>
  <c r="AI880" i="7"/>
  <c r="AH880" i="7"/>
  <c r="AG880" i="7"/>
  <c r="AQ879" i="7"/>
  <c r="AP879" i="7"/>
  <c r="AO879" i="7"/>
  <c r="AN879" i="7"/>
  <c r="AM879" i="7"/>
  <c r="AL879" i="7"/>
  <c r="AK879" i="7"/>
  <c r="AJ879" i="7"/>
  <c r="AI879" i="7"/>
  <c r="AH879" i="7"/>
  <c r="AG879" i="7"/>
  <c r="AQ878" i="7"/>
  <c r="AP878" i="7"/>
  <c r="AO878" i="7"/>
  <c r="AN878" i="7"/>
  <c r="AM878" i="7"/>
  <c r="AL878" i="7"/>
  <c r="AK878" i="7"/>
  <c r="AJ878" i="7"/>
  <c r="AI878" i="7"/>
  <c r="AH878" i="7"/>
  <c r="AG878" i="7"/>
  <c r="AQ877" i="7"/>
  <c r="AP877" i="7"/>
  <c r="AO877" i="7"/>
  <c r="AN877" i="7"/>
  <c r="AM877" i="7"/>
  <c r="AL877" i="7"/>
  <c r="AK877" i="7"/>
  <c r="AJ877" i="7"/>
  <c r="AI877" i="7"/>
  <c r="AH877" i="7"/>
  <c r="AG877" i="7"/>
  <c r="AQ876" i="7"/>
  <c r="AP876" i="7"/>
  <c r="AO876" i="7"/>
  <c r="AN876" i="7"/>
  <c r="AM876" i="7"/>
  <c r="AL876" i="7"/>
  <c r="AK876" i="7"/>
  <c r="AJ876" i="7"/>
  <c r="AI876" i="7"/>
  <c r="AH876" i="7"/>
  <c r="AG876" i="7"/>
  <c r="AQ875" i="7"/>
  <c r="AP875" i="7"/>
  <c r="AO875" i="7"/>
  <c r="AN875" i="7"/>
  <c r="AM875" i="7"/>
  <c r="AL875" i="7"/>
  <c r="AK875" i="7"/>
  <c r="AJ875" i="7"/>
  <c r="AI875" i="7"/>
  <c r="AH875" i="7"/>
  <c r="AG875" i="7"/>
  <c r="AQ874" i="7"/>
  <c r="AP874" i="7"/>
  <c r="AO874" i="7"/>
  <c r="AN874" i="7"/>
  <c r="AM874" i="7"/>
  <c r="AL874" i="7"/>
  <c r="AK874" i="7"/>
  <c r="AJ874" i="7"/>
  <c r="AI874" i="7"/>
  <c r="AH874" i="7"/>
  <c r="AG874" i="7"/>
  <c r="AQ873" i="7"/>
  <c r="AP873" i="7"/>
  <c r="AO873" i="7"/>
  <c r="AN873" i="7"/>
  <c r="AM873" i="7"/>
  <c r="AL873" i="7"/>
  <c r="AK873" i="7"/>
  <c r="AJ873" i="7"/>
  <c r="AI873" i="7"/>
  <c r="AH873" i="7"/>
  <c r="AG873" i="7"/>
  <c r="AQ872" i="7"/>
  <c r="AP872" i="7"/>
  <c r="AO872" i="7"/>
  <c r="AN872" i="7"/>
  <c r="AM872" i="7"/>
  <c r="AL872" i="7"/>
  <c r="AK872" i="7"/>
  <c r="AJ872" i="7"/>
  <c r="AI872" i="7"/>
  <c r="AH872" i="7"/>
  <c r="AG872" i="7"/>
  <c r="AQ871" i="7"/>
  <c r="AP871" i="7"/>
  <c r="AO871" i="7"/>
  <c r="AN871" i="7"/>
  <c r="AM871" i="7"/>
  <c r="AL871" i="7"/>
  <c r="AK871" i="7"/>
  <c r="AJ871" i="7"/>
  <c r="AI871" i="7"/>
  <c r="AH871" i="7"/>
  <c r="AG871" i="7"/>
  <c r="AQ870" i="7"/>
  <c r="AP870" i="7"/>
  <c r="AO870" i="7"/>
  <c r="AN870" i="7"/>
  <c r="AM870" i="7"/>
  <c r="AL870" i="7"/>
  <c r="AK870" i="7"/>
  <c r="AJ870" i="7"/>
  <c r="AI870" i="7"/>
  <c r="AH870" i="7"/>
  <c r="AG870" i="7"/>
  <c r="AQ869" i="7"/>
  <c r="AP869" i="7"/>
  <c r="AO869" i="7"/>
  <c r="AN869" i="7"/>
  <c r="AM869" i="7"/>
  <c r="AL869" i="7"/>
  <c r="AK869" i="7"/>
  <c r="AJ869" i="7"/>
  <c r="AI869" i="7"/>
  <c r="AH869" i="7"/>
  <c r="AG869" i="7"/>
  <c r="AQ868" i="7"/>
  <c r="AP868" i="7"/>
  <c r="AO868" i="7"/>
  <c r="AN868" i="7"/>
  <c r="AM868" i="7"/>
  <c r="AL868" i="7"/>
  <c r="AK868" i="7"/>
  <c r="AJ868" i="7"/>
  <c r="AI868" i="7"/>
  <c r="AH868" i="7"/>
  <c r="AG868" i="7"/>
  <c r="AQ867" i="7"/>
  <c r="AP867" i="7"/>
  <c r="AO867" i="7"/>
  <c r="AN867" i="7"/>
  <c r="AM867" i="7"/>
  <c r="AL867" i="7"/>
  <c r="AK867" i="7"/>
  <c r="AJ867" i="7"/>
  <c r="AI867" i="7"/>
  <c r="AH867" i="7"/>
  <c r="AG867" i="7"/>
  <c r="AQ866" i="7"/>
  <c r="AP866" i="7"/>
  <c r="AO866" i="7"/>
  <c r="AN866" i="7"/>
  <c r="AM866" i="7"/>
  <c r="AL866" i="7"/>
  <c r="AK866" i="7"/>
  <c r="AJ866" i="7"/>
  <c r="AI866" i="7"/>
  <c r="AH866" i="7"/>
  <c r="AG866" i="7"/>
  <c r="AQ865" i="7"/>
  <c r="AP865" i="7"/>
  <c r="AO865" i="7"/>
  <c r="AN865" i="7"/>
  <c r="AM865" i="7"/>
  <c r="AL865" i="7"/>
  <c r="AK865" i="7"/>
  <c r="AJ865" i="7"/>
  <c r="AI865" i="7"/>
  <c r="AH865" i="7"/>
  <c r="AG865" i="7"/>
  <c r="AQ864" i="7"/>
  <c r="AP864" i="7"/>
  <c r="AO864" i="7"/>
  <c r="AN864" i="7"/>
  <c r="AM864" i="7"/>
  <c r="AL864" i="7"/>
  <c r="AK864" i="7"/>
  <c r="AJ864" i="7"/>
  <c r="AI864" i="7"/>
  <c r="AH864" i="7"/>
  <c r="AG864" i="7"/>
  <c r="AQ863" i="7"/>
  <c r="AP863" i="7"/>
  <c r="AO863" i="7"/>
  <c r="AN863" i="7"/>
  <c r="AM863" i="7"/>
  <c r="AL863" i="7"/>
  <c r="AK863" i="7"/>
  <c r="AJ863" i="7"/>
  <c r="AI863" i="7"/>
  <c r="AH863" i="7"/>
  <c r="AG863" i="7"/>
  <c r="AQ862" i="7"/>
  <c r="AP862" i="7"/>
  <c r="AO862" i="7"/>
  <c r="AN862" i="7"/>
  <c r="AM862" i="7"/>
  <c r="AL862" i="7"/>
  <c r="AK862" i="7"/>
  <c r="AJ862" i="7"/>
  <c r="AI862" i="7"/>
  <c r="AH862" i="7"/>
  <c r="AG862" i="7"/>
  <c r="AQ861" i="7"/>
  <c r="AP861" i="7"/>
  <c r="AO861" i="7"/>
  <c r="AN861" i="7"/>
  <c r="AM861" i="7"/>
  <c r="AL861" i="7"/>
  <c r="AK861" i="7"/>
  <c r="AJ861" i="7"/>
  <c r="AI861" i="7"/>
  <c r="AH861" i="7"/>
  <c r="AG861" i="7"/>
  <c r="AQ860" i="7"/>
  <c r="AP860" i="7"/>
  <c r="AO860" i="7"/>
  <c r="AN860" i="7"/>
  <c r="AM860" i="7"/>
  <c r="AL860" i="7"/>
  <c r="AK860" i="7"/>
  <c r="AJ860" i="7"/>
  <c r="AI860" i="7"/>
  <c r="AH860" i="7"/>
  <c r="AG860" i="7"/>
  <c r="AQ859" i="7"/>
  <c r="AP859" i="7"/>
  <c r="AO859" i="7"/>
  <c r="AN859" i="7"/>
  <c r="AM859" i="7"/>
  <c r="AL859" i="7"/>
  <c r="AK859" i="7"/>
  <c r="AJ859" i="7"/>
  <c r="AI859" i="7"/>
  <c r="AH859" i="7"/>
  <c r="AG859" i="7"/>
  <c r="AQ858" i="7"/>
  <c r="AP858" i="7"/>
  <c r="AO858" i="7"/>
  <c r="AN858" i="7"/>
  <c r="AM858" i="7"/>
  <c r="AL858" i="7"/>
  <c r="AK858" i="7"/>
  <c r="AJ858" i="7"/>
  <c r="AI858" i="7"/>
  <c r="AH858" i="7"/>
  <c r="AG858" i="7"/>
  <c r="AQ857" i="7"/>
  <c r="AP857" i="7"/>
  <c r="AO857" i="7"/>
  <c r="AN857" i="7"/>
  <c r="AM857" i="7"/>
  <c r="AL857" i="7"/>
  <c r="AK857" i="7"/>
  <c r="AJ857" i="7"/>
  <c r="AI857" i="7"/>
  <c r="AH857" i="7"/>
  <c r="AG857" i="7"/>
  <c r="AQ856" i="7"/>
  <c r="AP856" i="7"/>
  <c r="AO856" i="7"/>
  <c r="AN856" i="7"/>
  <c r="AM856" i="7"/>
  <c r="AL856" i="7"/>
  <c r="AK856" i="7"/>
  <c r="AJ856" i="7"/>
  <c r="AI856" i="7"/>
  <c r="AH856" i="7"/>
  <c r="AG856" i="7"/>
  <c r="AQ855" i="7"/>
  <c r="AP855" i="7"/>
  <c r="AO855" i="7"/>
  <c r="AN855" i="7"/>
  <c r="AM855" i="7"/>
  <c r="AL855" i="7"/>
  <c r="AK855" i="7"/>
  <c r="AJ855" i="7"/>
  <c r="AI855" i="7"/>
  <c r="AH855" i="7"/>
  <c r="AG855" i="7"/>
  <c r="AQ854" i="7"/>
  <c r="AP854" i="7"/>
  <c r="AO854" i="7"/>
  <c r="AN854" i="7"/>
  <c r="AM854" i="7"/>
  <c r="AL854" i="7"/>
  <c r="AK854" i="7"/>
  <c r="AJ854" i="7"/>
  <c r="AI854" i="7"/>
  <c r="AH854" i="7"/>
  <c r="AG854" i="7"/>
  <c r="AQ853" i="7"/>
  <c r="AP853" i="7"/>
  <c r="AO853" i="7"/>
  <c r="AN853" i="7"/>
  <c r="AM853" i="7"/>
  <c r="AL853" i="7"/>
  <c r="AK853" i="7"/>
  <c r="AJ853" i="7"/>
  <c r="AI853" i="7"/>
  <c r="AH853" i="7"/>
  <c r="AG853" i="7"/>
  <c r="AQ852" i="7"/>
  <c r="AP852" i="7"/>
  <c r="AO852" i="7"/>
  <c r="AN852" i="7"/>
  <c r="AM852" i="7"/>
  <c r="AL852" i="7"/>
  <c r="AK852" i="7"/>
  <c r="AJ852" i="7"/>
  <c r="AI852" i="7"/>
  <c r="AH852" i="7"/>
  <c r="AG852" i="7"/>
  <c r="AQ851" i="7"/>
  <c r="AP851" i="7"/>
  <c r="AO851" i="7"/>
  <c r="AN851" i="7"/>
  <c r="AM851" i="7"/>
  <c r="AL851" i="7"/>
  <c r="AK851" i="7"/>
  <c r="AJ851" i="7"/>
  <c r="AI851" i="7"/>
  <c r="AH851" i="7"/>
  <c r="AG851" i="7"/>
  <c r="AQ850" i="7"/>
  <c r="AP850" i="7"/>
  <c r="AO850" i="7"/>
  <c r="AN850" i="7"/>
  <c r="AM850" i="7"/>
  <c r="AL850" i="7"/>
  <c r="AK850" i="7"/>
  <c r="AJ850" i="7"/>
  <c r="AI850" i="7"/>
  <c r="AH850" i="7"/>
  <c r="AG850" i="7"/>
  <c r="AQ849" i="7"/>
  <c r="AP849" i="7"/>
  <c r="AO849" i="7"/>
  <c r="AN849" i="7"/>
  <c r="AM849" i="7"/>
  <c r="AL849" i="7"/>
  <c r="AK849" i="7"/>
  <c r="AJ849" i="7"/>
  <c r="AI849" i="7"/>
  <c r="AH849" i="7"/>
  <c r="AG849" i="7"/>
  <c r="AQ848" i="7"/>
  <c r="AP848" i="7"/>
  <c r="AO848" i="7"/>
  <c r="AN848" i="7"/>
  <c r="AM848" i="7"/>
  <c r="AL848" i="7"/>
  <c r="AK848" i="7"/>
  <c r="AJ848" i="7"/>
  <c r="AI848" i="7"/>
  <c r="AH848" i="7"/>
  <c r="AG848" i="7"/>
  <c r="AQ847" i="7"/>
  <c r="AP847" i="7"/>
  <c r="AO847" i="7"/>
  <c r="AN847" i="7"/>
  <c r="AM847" i="7"/>
  <c r="AL847" i="7"/>
  <c r="AK847" i="7"/>
  <c r="AJ847" i="7"/>
  <c r="AI847" i="7"/>
  <c r="AH847" i="7"/>
  <c r="AG847" i="7"/>
  <c r="AQ846" i="7"/>
  <c r="AP846" i="7"/>
  <c r="AO846" i="7"/>
  <c r="AN846" i="7"/>
  <c r="AM846" i="7"/>
  <c r="AL846" i="7"/>
  <c r="AK846" i="7"/>
  <c r="AJ846" i="7"/>
  <c r="AI846" i="7"/>
  <c r="AH846" i="7"/>
  <c r="AG846" i="7"/>
  <c r="AQ845" i="7"/>
  <c r="AP845" i="7"/>
  <c r="AO845" i="7"/>
  <c r="AN845" i="7"/>
  <c r="AM845" i="7"/>
  <c r="AL845" i="7"/>
  <c r="AK845" i="7"/>
  <c r="AJ845" i="7"/>
  <c r="AI845" i="7"/>
  <c r="AH845" i="7"/>
  <c r="AG845" i="7"/>
  <c r="AQ844" i="7"/>
  <c r="AP844" i="7"/>
  <c r="AO844" i="7"/>
  <c r="AN844" i="7"/>
  <c r="AM844" i="7"/>
  <c r="AL844" i="7"/>
  <c r="AK844" i="7"/>
  <c r="AJ844" i="7"/>
  <c r="AI844" i="7"/>
  <c r="AH844" i="7"/>
  <c r="AG844" i="7"/>
  <c r="AQ843" i="7"/>
  <c r="AP843" i="7"/>
  <c r="AO843" i="7"/>
  <c r="AN843" i="7"/>
  <c r="AM843" i="7"/>
  <c r="AL843" i="7"/>
  <c r="AK843" i="7"/>
  <c r="AJ843" i="7"/>
  <c r="AI843" i="7"/>
  <c r="AH843" i="7"/>
  <c r="AG843" i="7"/>
  <c r="AQ842" i="7"/>
  <c r="AP842" i="7"/>
  <c r="AO842" i="7"/>
  <c r="AN842" i="7"/>
  <c r="AM842" i="7"/>
  <c r="AL842" i="7"/>
  <c r="AK842" i="7"/>
  <c r="AJ842" i="7"/>
  <c r="AI842" i="7"/>
  <c r="AH842" i="7"/>
  <c r="AG842" i="7"/>
  <c r="AQ841" i="7"/>
  <c r="AP841" i="7"/>
  <c r="AO841" i="7"/>
  <c r="AN841" i="7"/>
  <c r="AM841" i="7"/>
  <c r="AL841" i="7"/>
  <c r="AK841" i="7"/>
  <c r="AJ841" i="7"/>
  <c r="AI841" i="7"/>
  <c r="AH841" i="7"/>
  <c r="AG841" i="7"/>
  <c r="AQ840" i="7"/>
  <c r="AP840" i="7"/>
  <c r="AO840" i="7"/>
  <c r="AN840" i="7"/>
  <c r="AM840" i="7"/>
  <c r="AL840" i="7"/>
  <c r="AK840" i="7"/>
  <c r="AJ840" i="7"/>
  <c r="AI840" i="7"/>
  <c r="AH840" i="7"/>
  <c r="AG840" i="7"/>
  <c r="AQ839" i="7"/>
  <c r="AP839" i="7"/>
  <c r="AO839" i="7"/>
  <c r="AN839" i="7"/>
  <c r="AM839" i="7"/>
  <c r="AL839" i="7"/>
  <c r="AK839" i="7"/>
  <c r="AJ839" i="7"/>
  <c r="AI839" i="7"/>
  <c r="AH839" i="7"/>
  <c r="AG839" i="7"/>
  <c r="AQ838" i="7"/>
  <c r="AP838" i="7"/>
  <c r="AO838" i="7"/>
  <c r="AN838" i="7"/>
  <c r="AM838" i="7"/>
  <c r="AL838" i="7"/>
  <c r="AK838" i="7"/>
  <c r="AJ838" i="7"/>
  <c r="AI838" i="7"/>
  <c r="AH838" i="7"/>
  <c r="AG838" i="7"/>
  <c r="AQ837" i="7"/>
  <c r="AP837" i="7"/>
  <c r="AO837" i="7"/>
  <c r="AN837" i="7"/>
  <c r="AM837" i="7"/>
  <c r="AL837" i="7"/>
  <c r="AK837" i="7"/>
  <c r="AJ837" i="7"/>
  <c r="AI837" i="7"/>
  <c r="AH837" i="7"/>
  <c r="AG837" i="7"/>
  <c r="AQ836" i="7"/>
  <c r="AP836" i="7"/>
  <c r="AO836" i="7"/>
  <c r="AN836" i="7"/>
  <c r="AM836" i="7"/>
  <c r="AL836" i="7"/>
  <c r="AK836" i="7"/>
  <c r="AJ836" i="7"/>
  <c r="AI836" i="7"/>
  <c r="AH836" i="7"/>
  <c r="AG836" i="7"/>
  <c r="AQ835" i="7"/>
  <c r="AP835" i="7"/>
  <c r="AO835" i="7"/>
  <c r="AN835" i="7"/>
  <c r="AM835" i="7"/>
  <c r="AL835" i="7"/>
  <c r="AK835" i="7"/>
  <c r="AJ835" i="7"/>
  <c r="AI835" i="7"/>
  <c r="AH835" i="7"/>
  <c r="AG835" i="7"/>
  <c r="AQ834" i="7"/>
  <c r="AP834" i="7"/>
  <c r="AO834" i="7"/>
  <c r="AN834" i="7"/>
  <c r="AM834" i="7"/>
  <c r="AL834" i="7"/>
  <c r="AK834" i="7"/>
  <c r="AJ834" i="7"/>
  <c r="AI834" i="7"/>
  <c r="AH834" i="7"/>
  <c r="AG834" i="7"/>
  <c r="AQ833" i="7"/>
  <c r="AP833" i="7"/>
  <c r="AO833" i="7"/>
  <c r="AN833" i="7"/>
  <c r="AM833" i="7"/>
  <c r="AL833" i="7"/>
  <c r="AK833" i="7"/>
  <c r="AJ833" i="7"/>
  <c r="AI833" i="7"/>
  <c r="AH833" i="7"/>
  <c r="AG833" i="7"/>
  <c r="AQ832" i="7"/>
  <c r="AP832" i="7"/>
  <c r="AO832" i="7"/>
  <c r="AN832" i="7"/>
  <c r="AM832" i="7"/>
  <c r="AL832" i="7"/>
  <c r="AK832" i="7"/>
  <c r="AJ832" i="7"/>
  <c r="AI832" i="7"/>
  <c r="AH832" i="7"/>
  <c r="AG832" i="7"/>
  <c r="AQ831" i="7"/>
  <c r="AP831" i="7"/>
  <c r="AO831" i="7"/>
  <c r="AN831" i="7"/>
  <c r="AM831" i="7"/>
  <c r="AL831" i="7"/>
  <c r="AK831" i="7"/>
  <c r="AJ831" i="7"/>
  <c r="AI831" i="7"/>
  <c r="AH831" i="7"/>
  <c r="AG831" i="7"/>
  <c r="AQ830" i="7"/>
  <c r="AP830" i="7"/>
  <c r="AO830" i="7"/>
  <c r="AN830" i="7"/>
  <c r="AM830" i="7"/>
  <c r="AL830" i="7"/>
  <c r="AK830" i="7"/>
  <c r="AJ830" i="7"/>
  <c r="AI830" i="7"/>
  <c r="AH830" i="7"/>
  <c r="AG830" i="7"/>
  <c r="AQ829" i="7"/>
  <c r="AP829" i="7"/>
  <c r="AO829" i="7"/>
  <c r="AN829" i="7"/>
  <c r="AM829" i="7"/>
  <c r="AL829" i="7"/>
  <c r="AK829" i="7"/>
  <c r="AJ829" i="7"/>
  <c r="AI829" i="7"/>
  <c r="AH829" i="7"/>
  <c r="AG829" i="7"/>
  <c r="AQ828" i="7"/>
  <c r="AP828" i="7"/>
  <c r="AO828" i="7"/>
  <c r="AN828" i="7"/>
  <c r="AM828" i="7"/>
  <c r="AL828" i="7"/>
  <c r="AK828" i="7"/>
  <c r="AJ828" i="7"/>
  <c r="AI828" i="7"/>
  <c r="AH828" i="7"/>
  <c r="AG828" i="7"/>
  <c r="AQ827" i="7"/>
  <c r="AP827" i="7"/>
  <c r="AO827" i="7"/>
  <c r="AN827" i="7"/>
  <c r="AM827" i="7"/>
  <c r="AL827" i="7"/>
  <c r="AK827" i="7"/>
  <c r="AJ827" i="7"/>
  <c r="AI827" i="7"/>
  <c r="AH827" i="7"/>
  <c r="AG827" i="7"/>
  <c r="AQ826" i="7"/>
  <c r="AP826" i="7"/>
  <c r="AO826" i="7"/>
  <c r="AN826" i="7"/>
  <c r="AM826" i="7"/>
  <c r="AL826" i="7"/>
  <c r="AK826" i="7"/>
  <c r="AJ826" i="7"/>
  <c r="AI826" i="7"/>
  <c r="AH826" i="7"/>
  <c r="AG826" i="7"/>
  <c r="AQ825" i="7"/>
  <c r="AP825" i="7"/>
  <c r="AO825" i="7"/>
  <c r="AN825" i="7"/>
  <c r="AM825" i="7"/>
  <c r="AL825" i="7"/>
  <c r="AK825" i="7"/>
  <c r="AJ825" i="7"/>
  <c r="AI825" i="7"/>
  <c r="AH825" i="7"/>
  <c r="AG825" i="7"/>
  <c r="AQ824" i="7"/>
  <c r="AP824" i="7"/>
  <c r="AO824" i="7"/>
  <c r="AN824" i="7"/>
  <c r="AM824" i="7"/>
  <c r="AL824" i="7"/>
  <c r="AK824" i="7"/>
  <c r="AJ824" i="7"/>
  <c r="AI824" i="7"/>
  <c r="AH824" i="7"/>
  <c r="AG824" i="7"/>
  <c r="AQ823" i="7"/>
  <c r="AP823" i="7"/>
  <c r="AO823" i="7"/>
  <c r="AN823" i="7"/>
  <c r="AM823" i="7"/>
  <c r="AL823" i="7"/>
  <c r="AK823" i="7"/>
  <c r="AJ823" i="7"/>
  <c r="AI823" i="7"/>
  <c r="AH823" i="7"/>
  <c r="AG823" i="7"/>
  <c r="AQ822" i="7"/>
  <c r="AP822" i="7"/>
  <c r="AO822" i="7"/>
  <c r="AN822" i="7"/>
  <c r="AM822" i="7"/>
  <c r="AL822" i="7"/>
  <c r="AK822" i="7"/>
  <c r="AJ822" i="7"/>
  <c r="AI822" i="7"/>
  <c r="AH822" i="7"/>
  <c r="AG822" i="7"/>
  <c r="AQ821" i="7"/>
  <c r="AP821" i="7"/>
  <c r="AO821" i="7"/>
  <c r="AN821" i="7"/>
  <c r="AM821" i="7"/>
  <c r="AL821" i="7"/>
  <c r="AK821" i="7"/>
  <c r="AJ821" i="7"/>
  <c r="AI821" i="7"/>
  <c r="AH821" i="7"/>
  <c r="AG821" i="7"/>
  <c r="AQ820" i="7"/>
  <c r="AP820" i="7"/>
  <c r="AO820" i="7"/>
  <c r="AN820" i="7"/>
  <c r="AM820" i="7"/>
  <c r="AL820" i="7"/>
  <c r="AK820" i="7"/>
  <c r="AJ820" i="7"/>
  <c r="AI820" i="7"/>
  <c r="AH820" i="7"/>
  <c r="AG820" i="7"/>
  <c r="AQ819" i="7"/>
  <c r="AP819" i="7"/>
  <c r="AO819" i="7"/>
  <c r="AN819" i="7"/>
  <c r="AM819" i="7"/>
  <c r="AL819" i="7"/>
  <c r="AK819" i="7"/>
  <c r="AJ819" i="7"/>
  <c r="AI819" i="7"/>
  <c r="AH819" i="7"/>
  <c r="AG819" i="7"/>
  <c r="AQ818" i="7"/>
  <c r="AP818" i="7"/>
  <c r="AO818" i="7"/>
  <c r="AN818" i="7"/>
  <c r="AM818" i="7"/>
  <c r="AL818" i="7"/>
  <c r="AK818" i="7"/>
  <c r="AJ818" i="7"/>
  <c r="AI818" i="7"/>
  <c r="AH818" i="7"/>
  <c r="AG818" i="7"/>
  <c r="AQ817" i="7"/>
  <c r="AP817" i="7"/>
  <c r="AO817" i="7"/>
  <c r="AN817" i="7"/>
  <c r="AM817" i="7"/>
  <c r="AL817" i="7"/>
  <c r="AK817" i="7"/>
  <c r="AJ817" i="7"/>
  <c r="AI817" i="7"/>
  <c r="AH817" i="7"/>
  <c r="AG817" i="7"/>
  <c r="AQ816" i="7"/>
  <c r="AP816" i="7"/>
  <c r="AO816" i="7"/>
  <c r="AN816" i="7"/>
  <c r="AM816" i="7"/>
  <c r="AL816" i="7"/>
  <c r="AK816" i="7"/>
  <c r="AJ816" i="7"/>
  <c r="AI816" i="7"/>
  <c r="AH816" i="7"/>
  <c r="AG816" i="7"/>
  <c r="AQ815" i="7"/>
  <c r="AP815" i="7"/>
  <c r="AO815" i="7"/>
  <c r="AN815" i="7"/>
  <c r="AM815" i="7"/>
  <c r="AL815" i="7"/>
  <c r="AK815" i="7"/>
  <c r="AJ815" i="7"/>
  <c r="AI815" i="7"/>
  <c r="AH815" i="7"/>
  <c r="AG815" i="7"/>
  <c r="AQ814" i="7"/>
  <c r="AP814" i="7"/>
  <c r="AO814" i="7"/>
  <c r="AN814" i="7"/>
  <c r="AM814" i="7"/>
  <c r="AL814" i="7"/>
  <c r="AK814" i="7"/>
  <c r="AJ814" i="7"/>
  <c r="AI814" i="7"/>
  <c r="AH814" i="7"/>
  <c r="AG814" i="7"/>
  <c r="AQ813" i="7"/>
  <c r="AP813" i="7"/>
  <c r="AO813" i="7"/>
  <c r="AN813" i="7"/>
  <c r="AM813" i="7"/>
  <c r="AL813" i="7"/>
  <c r="AK813" i="7"/>
  <c r="AJ813" i="7"/>
  <c r="AI813" i="7"/>
  <c r="AH813" i="7"/>
  <c r="AG813" i="7"/>
  <c r="AQ812" i="7"/>
  <c r="AP812" i="7"/>
  <c r="AO812" i="7"/>
  <c r="AN812" i="7"/>
  <c r="AM812" i="7"/>
  <c r="AL812" i="7"/>
  <c r="AK812" i="7"/>
  <c r="AJ812" i="7"/>
  <c r="AI812" i="7"/>
  <c r="AH812" i="7"/>
  <c r="AG812" i="7"/>
  <c r="AQ811" i="7"/>
  <c r="AP811" i="7"/>
  <c r="AO811" i="7"/>
  <c r="AN811" i="7"/>
  <c r="AM811" i="7"/>
  <c r="AL811" i="7"/>
  <c r="AK811" i="7"/>
  <c r="AJ811" i="7"/>
  <c r="AI811" i="7"/>
  <c r="AH811" i="7"/>
  <c r="AG811" i="7"/>
  <c r="AQ810" i="7"/>
  <c r="AP810" i="7"/>
  <c r="AO810" i="7"/>
  <c r="AN810" i="7"/>
  <c r="AM810" i="7"/>
  <c r="AL810" i="7"/>
  <c r="AK810" i="7"/>
  <c r="AJ810" i="7"/>
  <c r="AI810" i="7"/>
  <c r="AH810" i="7"/>
  <c r="AG810" i="7"/>
  <c r="AQ809" i="7"/>
  <c r="AP809" i="7"/>
  <c r="AO809" i="7"/>
  <c r="AN809" i="7"/>
  <c r="AM809" i="7"/>
  <c r="AL809" i="7"/>
  <c r="AK809" i="7"/>
  <c r="AJ809" i="7"/>
  <c r="AI809" i="7"/>
  <c r="AH809" i="7"/>
  <c r="AG809" i="7"/>
  <c r="AQ808" i="7"/>
  <c r="AP808" i="7"/>
  <c r="AO808" i="7"/>
  <c r="AN808" i="7"/>
  <c r="AM808" i="7"/>
  <c r="AL808" i="7"/>
  <c r="AK808" i="7"/>
  <c r="AJ808" i="7"/>
  <c r="AI808" i="7"/>
  <c r="AH808" i="7"/>
  <c r="AG808" i="7"/>
  <c r="AQ807" i="7"/>
  <c r="AP807" i="7"/>
  <c r="AO807" i="7"/>
  <c r="AN807" i="7"/>
  <c r="AM807" i="7"/>
  <c r="AL807" i="7"/>
  <c r="AK807" i="7"/>
  <c r="AJ807" i="7"/>
  <c r="AI807" i="7"/>
  <c r="AH807" i="7"/>
  <c r="AG807" i="7"/>
  <c r="AQ806" i="7"/>
  <c r="AP806" i="7"/>
  <c r="AO806" i="7"/>
  <c r="AN806" i="7"/>
  <c r="AM806" i="7"/>
  <c r="AL806" i="7"/>
  <c r="AK806" i="7"/>
  <c r="AJ806" i="7"/>
  <c r="AI806" i="7"/>
  <c r="AH806" i="7"/>
  <c r="AG806" i="7"/>
  <c r="AQ805" i="7"/>
  <c r="AP805" i="7"/>
  <c r="AO805" i="7"/>
  <c r="AN805" i="7"/>
  <c r="AM805" i="7"/>
  <c r="AL805" i="7"/>
  <c r="AK805" i="7"/>
  <c r="AJ805" i="7"/>
  <c r="AI805" i="7"/>
  <c r="AH805" i="7"/>
  <c r="AG805" i="7"/>
  <c r="AQ804" i="7"/>
  <c r="AP804" i="7"/>
  <c r="AO804" i="7"/>
  <c r="AN804" i="7"/>
  <c r="AM804" i="7"/>
  <c r="AL804" i="7"/>
  <c r="AK804" i="7"/>
  <c r="AJ804" i="7"/>
  <c r="AI804" i="7"/>
  <c r="AH804" i="7"/>
  <c r="AG804" i="7"/>
  <c r="AQ803" i="7"/>
  <c r="AP803" i="7"/>
  <c r="AO803" i="7"/>
  <c r="AN803" i="7"/>
  <c r="AM803" i="7"/>
  <c r="AL803" i="7"/>
  <c r="AK803" i="7"/>
  <c r="AJ803" i="7"/>
  <c r="AI803" i="7"/>
  <c r="AH803" i="7"/>
  <c r="AG803" i="7"/>
  <c r="AQ802" i="7"/>
  <c r="AP802" i="7"/>
  <c r="AO802" i="7"/>
  <c r="AN802" i="7"/>
  <c r="AM802" i="7"/>
  <c r="AL802" i="7"/>
  <c r="AK802" i="7"/>
  <c r="AJ802" i="7"/>
  <c r="AI802" i="7"/>
  <c r="AH802" i="7"/>
  <c r="AG802" i="7"/>
  <c r="AQ801" i="7"/>
  <c r="AP801" i="7"/>
  <c r="AO801" i="7"/>
  <c r="AN801" i="7"/>
  <c r="AM801" i="7"/>
  <c r="AL801" i="7"/>
  <c r="AK801" i="7"/>
  <c r="AJ801" i="7"/>
  <c r="AI801" i="7"/>
  <c r="AH801" i="7"/>
  <c r="AG801" i="7"/>
  <c r="AQ800" i="7"/>
  <c r="AP800" i="7"/>
  <c r="AO800" i="7"/>
  <c r="AN800" i="7"/>
  <c r="AM800" i="7"/>
  <c r="AL800" i="7"/>
  <c r="AK800" i="7"/>
  <c r="AJ800" i="7"/>
  <c r="AI800" i="7"/>
  <c r="AH800" i="7"/>
  <c r="AG800" i="7"/>
  <c r="AQ799" i="7"/>
  <c r="AP799" i="7"/>
  <c r="AO799" i="7"/>
  <c r="AN799" i="7"/>
  <c r="AM799" i="7"/>
  <c r="AL799" i="7"/>
  <c r="AK799" i="7"/>
  <c r="AJ799" i="7"/>
  <c r="AI799" i="7"/>
  <c r="AH799" i="7"/>
  <c r="AG799" i="7"/>
  <c r="AQ798" i="7"/>
  <c r="AP798" i="7"/>
  <c r="AO798" i="7"/>
  <c r="AN798" i="7"/>
  <c r="AM798" i="7"/>
  <c r="AL798" i="7"/>
  <c r="AK798" i="7"/>
  <c r="AJ798" i="7"/>
  <c r="AI798" i="7"/>
  <c r="AH798" i="7"/>
  <c r="AG798" i="7"/>
  <c r="AQ797" i="7"/>
  <c r="AP797" i="7"/>
  <c r="AO797" i="7"/>
  <c r="AN797" i="7"/>
  <c r="AM797" i="7"/>
  <c r="AL797" i="7"/>
  <c r="AK797" i="7"/>
  <c r="AJ797" i="7"/>
  <c r="AI797" i="7"/>
  <c r="AH797" i="7"/>
  <c r="AG797" i="7"/>
  <c r="AQ796" i="7"/>
  <c r="AP796" i="7"/>
  <c r="AO796" i="7"/>
  <c r="AN796" i="7"/>
  <c r="AM796" i="7"/>
  <c r="AL796" i="7"/>
  <c r="AK796" i="7"/>
  <c r="AJ796" i="7"/>
  <c r="AI796" i="7"/>
  <c r="AH796" i="7"/>
  <c r="AG796" i="7"/>
  <c r="AQ795" i="7"/>
  <c r="AP795" i="7"/>
  <c r="AO795" i="7"/>
  <c r="AN795" i="7"/>
  <c r="AM795" i="7"/>
  <c r="AL795" i="7"/>
  <c r="AK795" i="7"/>
  <c r="AJ795" i="7"/>
  <c r="AI795" i="7"/>
  <c r="AH795" i="7"/>
  <c r="AG795" i="7"/>
  <c r="AQ794" i="7"/>
  <c r="AP794" i="7"/>
  <c r="AO794" i="7"/>
  <c r="AN794" i="7"/>
  <c r="AM794" i="7"/>
  <c r="AL794" i="7"/>
  <c r="AK794" i="7"/>
  <c r="AJ794" i="7"/>
  <c r="AI794" i="7"/>
  <c r="AH794" i="7"/>
  <c r="AG794" i="7"/>
  <c r="AQ793" i="7"/>
  <c r="AP793" i="7"/>
  <c r="AO793" i="7"/>
  <c r="AN793" i="7"/>
  <c r="AM793" i="7"/>
  <c r="AL793" i="7"/>
  <c r="AK793" i="7"/>
  <c r="AJ793" i="7"/>
  <c r="AI793" i="7"/>
  <c r="AH793" i="7"/>
  <c r="AG793" i="7"/>
  <c r="AQ792" i="7"/>
  <c r="AP792" i="7"/>
  <c r="AO792" i="7"/>
  <c r="AN792" i="7"/>
  <c r="AM792" i="7"/>
  <c r="AL792" i="7"/>
  <c r="AK792" i="7"/>
  <c r="AJ792" i="7"/>
  <c r="AI792" i="7"/>
  <c r="AH792" i="7"/>
  <c r="AG792" i="7"/>
  <c r="AQ791" i="7"/>
  <c r="AP791" i="7"/>
  <c r="AO791" i="7"/>
  <c r="AN791" i="7"/>
  <c r="AM791" i="7"/>
  <c r="AL791" i="7"/>
  <c r="AK791" i="7"/>
  <c r="AJ791" i="7"/>
  <c r="AI791" i="7"/>
  <c r="AH791" i="7"/>
  <c r="AG791" i="7"/>
  <c r="AQ790" i="7"/>
  <c r="AP790" i="7"/>
  <c r="AO790" i="7"/>
  <c r="AN790" i="7"/>
  <c r="AM790" i="7"/>
  <c r="AL790" i="7"/>
  <c r="AK790" i="7"/>
  <c r="AJ790" i="7"/>
  <c r="AI790" i="7"/>
  <c r="AH790" i="7"/>
  <c r="AG790" i="7"/>
  <c r="AQ789" i="7"/>
  <c r="AP789" i="7"/>
  <c r="AO789" i="7"/>
  <c r="AN789" i="7"/>
  <c r="AM789" i="7"/>
  <c r="AL789" i="7"/>
  <c r="AK789" i="7"/>
  <c r="AJ789" i="7"/>
  <c r="AI789" i="7"/>
  <c r="AH789" i="7"/>
  <c r="AG789" i="7"/>
  <c r="AQ788" i="7"/>
  <c r="AP788" i="7"/>
  <c r="AO788" i="7"/>
  <c r="AN788" i="7"/>
  <c r="AM788" i="7"/>
  <c r="AL788" i="7"/>
  <c r="AK788" i="7"/>
  <c r="AJ788" i="7"/>
  <c r="AI788" i="7"/>
  <c r="AH788" i="7"/>
  <c r="AG788" i="7"/>
  <c r="AQ787" i="7"/>
  <c r="AP787" i="7"/>
  <c r="AO787" i="7"/>
  <c r="AN787" i="7"/>
  <c r="AM787" i="7"/>
  <c r="AL787" i="7"/>
  <c r="AK787" i="7"/>
  <c r="AJ787" i="7"/>
  <c r="AI787" i="7"/>
  <c r="AH787" i="7"/>
  <c r="AG787" i="7"/>
  <c r="AQ786" i="7"/>
  <c r="AP786" i="7"/>
  <c r="AO786" i="7"/>
  <c r="AN786" i="7"/>
  <c r="AM786" i="7"/>
  <c r="AL786" i="7"/>
  <c r="AK786" i="7"/>
  <c r="AJ786" i="7"/>
  <c r="AI786" i="7"/>
  <c r="AH786" i="7"/>
  <c r="AG786" i="7"/>
  <c r="AQ785" i="7"/>
  <c r="AP785" i="7"/>
  <c r="AO785" i="7"/>
  <c r="AN785" i="7"/>
  <c r="AM785" i="7"/>
  <c r="AL785" i="7"/>
  <c r="AK785" i="7"/>
  <c r="AJ785" i="7"/>
  <c r="AI785" i="7"/>
  <c r="AH785" i="7"/>
  <c r="AG785" i="7"/>
  <c r="AQ784" i="7"/>
  <c r="AP784" i="7"/>
  <c r="AO784" i="7"/>
  <c r="AN784" i="7"/>
  <c r="AM784" i="7"/>
  <c r="AL784" i="7"/>
  <c r="AK784" i="7"/>
  <c r="AJ784" i="7"/>
  <c r="AI784" i="7"/>
  <c r="AH784" i="7"/>
  <c r="AG784" i="7"/>
  <c r="AQ783" i="7"/>
  <c r="AP783" i="7"/>
  <c r="AO783" i="7"/>
  <c r="AN783" i="7"/>
  <c r="AM783" i="7"/>
  <c r="AL783" i="7"/>
  <c r="AK783" i="7"/>
  <c r="AJ783" i="7"/>
  <c r="AI783" i="7"/>
  <c r="AH783" i="7"/>
  <c r="AG783" i="7"/>
  <c r="AQ782" i="7"/>
  <c r="AP782" i="7"/>
  <c r="AO782" i="7"/>
  <c r="AN782" i="7"/>
  <c r="AM782" i="7"/>
  <c r="AL782" i="7"/>
  <c r="AK782" i="7"/>
  <c r="AJ782" i="7"/>
  <c r="AI782" i="7"/>
  <c r="AH782" i="7"/>
  <c r="AG782" i="7"/>
  <c r="AQ781" i="7"/>
  <c r="AP781" i="7"/>
  <c r="AO781" i="7"/>
  <c r="AN781" i="7"/>
  <c r="AM781" i="7"/>
  <c r="AL781" i="7"/>
  <c r="AK781" i="7"/>
  <c r="AJ781" i="7"/>
  <c r="AI781" i="7"/>
  <c r="AH781" i="7"/>
  <c r="AG781" i="7"/>
  <c r="AQ780" i="7"/>
  <c r="AP780" i="7"/>
  <c r="AO780" i="7"/>
  <c r="AN780" i="7"/>
  <c r="AM780" i="7"/>
  <c r="AL780" i="7"/>
  <c r="AK780" i="7"/>
  <c r="AJ780" i="7"/>
  <c r="AI780" i="7"/>
  <c r="AH780" i="7"/>
  <c r="AG780" i="7"/>
  <c r="AQ779" i="7"/>
  <c r="AP779" i="7"/>
  <c r="AO779" i="7"/>
  <c r="AN779" i="7"/>
  <c r="AM779" i="7"/>
  <c r="AL779" i="7"/>
  <c r="AK779" i="7"/>
  <c r="AJ779" i="7"/>
  <c r="AI779" i="7"/>
  <c r="AH779" i="7"/>
  <c r="AG779" i="7"/>
  <c r="AQ778" i="7"/>
  <c r="AP778" i="7"/>
  <c r="AO778" i="7"/>
  <c r="AN778" i="7"/>
  <c r="AM778" i="7"/>
  <c r="AL778" i="7"/>
  <c r="AK778" i="7"/>
  <c r="AJ778" i="7"/>
  <c r="AI778" i="7"/>
  <c r="AH778" i="7"/>
  <c r="AG778" i="7"/>
  <c r="AQ777" i="7"/>
  <c r="AP777" i="7"/>
  <c r="AO777" i="7"/>
  <c r="AN777" i="7"/>
  <c r="AM777" i="7"/>
  <c r="AL777" i="7"/>
  <c r="AK777" i="7"/>
  <c r="AJ777" i="7"/>
  <c r="AI777" i="7"/>
  <c r="AH777" i="7"/>
  <c r="AG777" i="7"/>
  <c r="AQ776" i="7"/>
  <c r="AP776" i="7"/>
  <c r="AO776" i="7"/>
  <c r="AN776" i="7"/>
  <c r="AM776" i="7"/>
  <c r="AL776" i="7"/>
  <c r="AK776" i="7"/>
  <c r="AJ776" i="7"/>
  <c r="AI776" i="7"/>
  <c r="AH776" i="7"/>
  <c r="AG776" i="7"/>
  <c r="AQ775" i="7"/>
  <c r="AP775" i="7"/>
  <c r="AO775" i="7"/>
  <c r="AN775" i="7"/>
  <c r="AM775" i="7"/>
  <c r="AL775" i="7"/>
  <c r="AK775" i="7"/>
  <c r="AJ775" i="7"/>
  <c r="AI775" i="7"/>
  <c r="AH775" i="7"/>
  <c r="AG775" i="7"/>
  <c r="AQ774" i="7"/>
  <c r="AP774" i="7"/>
  <c r="AO774" i="7"/>
  <c r="AN774" i="7"/>
  <c r="AM774" i="7"/>
  <c r="AL774" i="7"/>
  <c r="AK774" i="7"/>
  <c r="AJ774" i="7"/>
  <c r="AI774" i="7"/>
  <c r="AH774" i="7"/>
  <c r="AG774" i="7"/>
  <c r="AQ773" i="7"/>
  <c r="AP773" i="7"/>
  <c r="AO773" i="7"/>
  <c r="AN773" i="7"/>
  <c r="AM773" i="7"/>
  <c r="AL773" i="7"/>
  <c r="AK773" i="7"/>
  <c r="AJ773" i="7"/>
  <c r="AI773" i="7"/>
  <c r="AH773" i="7"/>
  <c r="AG773" i="7"/>
  <c r="AQ772" i="7"/>
  <c r="AP772" i="7"/>
  <c r="AO772" i="7"/>
  <c r="AN772" i="7"/>
  <c r="AM772" i="7"/>
  <c r="AL772" i="7"/>
  <c r="AK772" i="7"/>
  <c r="AJ772" i="7"/>
  <c r="AI772" i="7"/>
  <c r="AH772" i="7"/>
  <c r="AG772" i="7"/>
  <c r="AQ771" i="7"/>
  <c r="AP771" i="7"/>
  <c r="AO771" i="7"/>
  <c r="AN771" i="7"/>
  <c r="AM771" i="7"/>
  <c r="AL771" i="7"/>
  <c r="AK771" i="7"/>
  <c r="AJ771" i="7"/>
  <c r="AI771" i="7"/>
  <c r="AH771" i="7"/>
  <c r="AG771" i="7"/>
  <c r="AQ770" i="7"/>
  <c r="AP770" i="7"/>
  <c r="AO770" i="7"/>
  <c r="AN770" i="7"/>
  <c r="AM770" i="7"/>
  <c r="AL770" i="7"/>
  <c r="AK770" i="7"/>
  <c r="AJ770" i="7"/>
  <c r="AI770" i="7"/>
  <c r="AH770" i="7"/>
  <c r="AG770" i="7"/>
  <c r="AQ769" i="7"/>
  <c r="AP769" i="7"/>
  <c r="AO769" i="7"/>
  <c r="AN769" i="7"/>
  <c r="AM769" i="7"/>
  <c r="AL769" i="7"/>
  <c r="AK769" i="7"/>
  <c r="AJ769" i="7"/>
  <c r="AI769" i="7"/>
  <c r="AH769" i="7"/>
  <c r="AG769" i="7"/>
  <c r="AQ768" i="7"/>
  <c r="AP768" i="7"/>
  <c r="AO768" i="7"/>
  <c r="AN768" i="7"/>
  <c r="AM768" i="7"/>
  <c r="AL768" i="7"/>
  <c r="AK768" i="7"/>
  <c r="AJ768" i="7"/>
  <c r="AI768" i="7"/>
  <c r="AH768" i="7"/>
  <c r="AG768" i="7"/>
  <c r="AQ767" i="7"/>
  <c r="AP767" i="7"/>
  <c r="AO767" i="7"/>
  <c r="AN767" i="7"/>
  <c r="AM767" i="7"/>
  <c r="AL767" i="7"/>
  <c r="AK767" i="7"/>
  <c r="AJ767" i="7"/>
  <c r="AI767" i="7"/>
  <c r="AH767" i="7"/>
  <c r="AG767" i="7"/>
  <c r="AQ766" i="7"/>
  <c r="AP766" i="7"/>
  <c r="AO766" i="7"/>
  <c r="AN766" i="7"/>
  <c r="AM766" i="7"/>
  <c r="AL766" i="7"/>
  <c r="AK766" i="7"/>
  <c r="AJ766" i="7"/>
  <c r="AI766" i="7"/>
  <c r="AH766" i="7"/>
  <c r="AG766" i="7"/>
  <c r="AQ765" i="7"/>
  <c r="AP765" i="7"/>
  <c r="AO765" i="7"/>
  <c r="AN765" i="7"/>
  <c r="AM765" i="7"/>
  <c r="AL765" i="7"/>
  <c r="AK765" i="7"/>
  <c r="AJ765" i="7"/>
  <c r="AI765" i="7"/>
  <c r="AH765" i="7"/>
  <c r="AG765" i="7"/>
  <c r="AQ764" i="7"/>
  <c r="AP764" i="7"/>
  <c r="AO764" i="7"/>
  <c r="AN764" i="7"/>
  <c r="AM764" i="7"/>
  <c r="AL764" i="7"/>
  <c r="AK764" i="7"/>
  <c r="AJ764" i="7"/>
  <c r="AI764" i="7"/>
  <c r="AH764" i="7"/>
  <c r="AG764" i="7"/>
  <c r="AQ763" i="7"/>
  <c r="AP763" i="7"/>
  <c r="AO763" i="7"/>
  <c r="AN763" i="7"/>
  <c r="AM763" i="7"/>
  <c r="AL763" i="7"/>
  <c r="AK763" i="7"/>
  <c r="AJ763" i="7"/>
  <c r="AI763" i="7"/>
  <c r="AH763" i="7"/>
  <c r="AG763" i="7"/>
  <c r="AQ762" i="7"/>
  <c r="AP762" i="7"/>
  <c r="AO762" i="7"/>
  <c r="AN762" i="7"/>
  <c r="AM762" i="7"/>
  <c r="AL762" i="7"/>
  <c r="AK762" i="7"/>
  <c r="AJ762" i="7"/>
  <c r="AI762" i="7"/>
  <c r="AH762" i="7"/>
  <c r="AG762" i="7"/>
  <c r="AQ761" i="7"/>
  <c r="AP761" i="7"/>
  <c r="AO761" i="7"/>
  <c r="AN761" i="7"/>
  <c r="AM761" i="7"/>
  <c r="AL761" i="7"/>
  <c r="AK761" i="7"/>
  <c r="AJ761" i="7"/>
  <c r="AI761" i="7"/>
  <c r="AH761" i="7"/>
  <c r="AG761" i="7"/>
  <c r="AQ760" i="7"/>
  <c r="AP760" i="7"/>
  <c r="AO760" i="7"/>
  <c r="AN760" i="7"/>
  <c r="AM760" i="7"/>
  <c r="AL760" i="7"/>
  <c r="AK760" i="7"/>
  <c r="AJ760" i="7"/>
  <c r="AI760" i="7"/>
  <c r="AH760" i="7"/>
  <c r="AG760" i="7"/>
  <c r="AQ759" i="7"/>
  <c r="AP759" i="7"/>
  <c r="AO759" i="7"/>
  <c r="AN759" i="7"/>
  <c r="AM759" i="7"/>
  <c r="AL759" i="7"/>
  <c r="AK759" i="7"/>
  <c r="AJ759" i="7"/>
  <c r="AI759" i="7"/>
  <c r="AH759" i="7"/>
  <c r="AG759" i="7"/>
  <c r="AQ758" i="7"/>
  <c r="AP758" i="7"/>
  <c r="AO758" i="7"/>
  <c r="AN758" i="7"/>
  <c r="AM758" i="7"/>
  <c r="AL758" i="7"/>
  <c r="AK758" i="7"/>
  <c r="AJ758" i="7"/>
  <c r="AI758" i="7"/>
  <c r="AH758" i="7"/>
  <c r="AG758" i="7"/>
  <c r="AQ757" i="7"/>
  <c r="AP757" i="7"/>
  <c r="AO757" i="7"/>
  <c r="AN757" i="7"/>
  <c r="AM757" i="7"/>
  <c r="AL757" i="7"/>
  <c r="AK757" i="7"/>
  <c r="AJ757" i="7"/>
  <c r="AI757" i="7"/>
  <c r="AH757" i="7"/>
  <c r="AG757" i="7"/>
  <c r="AQ756" i="7"/>
  <c r="AP756" i="7"/>
  <c r="AO756" i="7"/>
  <c r="AN756" i="7"/>
  <c r="AM756" i="7"/>
  <c r="AL756" i="7"/>
  <c r="AK756" i="7"/>
  <c r="AJ756" i="7"/>
  <c r="AI756" i="7"/>
  <c r="AH756" i="7"/>
  <c r="AG756" i="7"/>
  <c r="AQ755" i="7"/>
  <c r="AP755" i="7"/>
  <c r="AO755" i="7"/>
  <c r="AN755" i="7"/>
  <c r="AM755" i="7"/>
  <c r="AL755" i="7"/>
  <c r="AK755" i="7"/>
  <c r="AJ755" i="7"/>
  <c r="AI755" i="7"/>
  <c r="AH755" i="7"/>
  <c r="AG755" i="7"/>
  <c r="AQ754" i="7"/>
  <c r="AP754" i="7"/>
  <c r="AO754" i="7"/>
  <c r="AN754" i="7"/>
  <c r="AM754" i="7"/>
  <c r="AL754" i="7"/>
  <c r="AK754" i="7"/>
  <c r="AJ754" i="7"/>
  <c r="AI754" i="7"/>
  <c r="AH754" i="7"/>
  <c r="AG754" i="7"/>
  <c r="AQ753" i="7"/>
  <c r="AP753" i="7"/>
  <c r="AO753" i="7"/>
  <c r="AN753" i="7"/>
  <c r="AM753" i="7"/>
  <c r="AL753" i="7"/>
  <c r="AK753" i="7"/>
  <c r="AJ753" i="7"/>
  <c r="AI753" i="7"/>
  <c r="AH753" i="7"/>
  <c r="AG753" i="7"/>
  <c r="AQ752" i="7"/>
  <c r="AP752" i="7"/>
  <c r="AO752" i="7"/>
  <c r="AN752" i="7"/>
  <c r="AM752" i="7"/>
  <c r="AL752" i="7"/>
  <c r="AK752" i="7"/>
  <c r="AJ752" i="7"/>
  <c r="AI752" i="7"/>
  <c r="AH752" i="7"/>
  <c r="AG752" i="7"/>
  <c r="AQ751" i="7"/>
  <c r="AP751" i="7"/>
  <c r="AO751" i="7"/>
  <c r="AN751" i="7"/>
  <c r="AM751" i="7"/>
  <c r="AL751" i="7"/>
  <c r="AK751" i="7"/>
  <c r="AJ751" i="7"/>
  <c r="AI751" i="7"/>
  <c r="AH751" i="7"/>
  <c r="AG751" i="7"/>
  <c r="AQ750" i="7"/>
  <c r="AP750" i="7"/>
  <c r="AO750" i="7"/>
  <c r="AN750" i="7"/>
  <c r="AM750" i="7"/>
  <c r="AL750" i="7"/>
  <c r="AK750" i="7"/>
  <c r="AJ750" i="7"/>
  <c r="AI750" i="7"/>
  <c r="AH750" i="7"/>
  <c r="AG750" i="7"/>
  <c r="AQ749" i="7"/>
  <c r="AP749" i="7"/>
  <c r="AO749" i="7"/>
  <c r="AN749" i="7"/>
  <c r="AM749" i="7"/>
  <c r="AL749" i="7"/>
  <c r="AK749" i="7"/>
  <c r="AJ749" i="7"/>
  <c r="AI749" i="7"/>
  <c r="AH749" i="7"/>
  <c r="AG749" i="7"/>
  <c r="AQ748" i="7"/>
  <c r="AP748" i="7"/>
  <c r="AO748" i="7"/>
  <c r="AN748" i="7"/>
  <c r="AM748" i="7"/>
  <c r="AL748" i="7"/>
  <c r="AK748" i="7"/>
  <c r="AJ748" i="7"/>
  <c r="AI748" i="7"/>
  <c r="AH748" i="7"/>
  <c r="AG748" i="7"/>
  <c r="AQ747" i="7"/>
  <c r="AP747" i="7"/>
  <c r="AO747" i="7"/>
  <c r="AN747" i="7"/>
  <c r="AM747" i="7"/>
  <c r="AL747" i="7"/>
  <c r="AK747" i="7"/>
  <c r="AJ747" i="7"/>
  <c r="AI747" i="7"/>
  <c r="AH747" i="7"/>
  <c r="AG747" i="7"/>
  <c r="AQ746" i="7"/>
  <c r="AP746" i="7"/>
  <c r="AO746" i="7"/>
  <c r="AN746" i="7"/>
  <c r="AM746" i="7"/>
  <c r="AL746" i="7"/>
  <c r="AK746" i="7"/>
  <c r="AJ746" i="7"/>
  <c r="AI746" i="7"/>
  <c r="AH746" i="7"/>
  <c r="AG746" i="7"/>
  <c r="AQ745" i="7"/>
  <c r="AP745" i="7"/>
  <c r="AO745" i="7"/>
  <c r="AN745" i="7"/>
  <c r="AM745" i="7"/>
  <c r="AL745" i="7"/>
  <c r="AK745" i="7"/>
  <c r="AJ745" i="7"/>
  <c r="AI745" i="7"/>
  <c r="AH745" i="7"/>
  <c r="AG745" i="7"/>
  <c r="AQ744" i="7"/>
  <c r="AP744" i="7"/>
  <c r="AO744" i="7"/>
  <c r="AN744" i="7"/>
  <c r="AM744" i="7"/>
  <c r="AL744" i="7"/>
  <c r="AK744" i="7"/>
  <c r="AJ744" i="7"/>
  <c r="AI744" i="7"/>
  <c r="AH744" i="7"/>
  <c r="AG744" i="7"/>
  <c r="AQ743" i="7"/>
  <c r="AP743" i="7"/>
  <c r="AO743" i="7"/>
  <c r="AN743" i="7"/>
  <c r="AM743" i="7"/>
  <c r="AL743" i="7"/>
  <c r="AK743" i="7"/>
  <c r="AJ743" i="7"/>
  <c r="AI743" i="7"/>
  <c r="AH743" i="7"/>
  <c r="AG743" i="7"/>
  <c r="AQ742" i="7"/>
  <c r="AP742" i="7"/>
  <c r="AO742" i="7"/>
  <c r="AN742" i="7"/>
  <c r="AM742" i="7"/>
  <c r="AL742" i="7"/>
  <c r="AK742" i="7"/>
  <c r="AJ742" i="7"/>
  <c r="AI742" i="7"/>
  <c r="AH742" i="7"/>
  <c r="AG742" i="7"/>
  <c r="AQ741" i="7"/>
  <c r="AP741" i="7"/>
  <c r="AO741" i="7"/>
  <c r="AN741" i="7"/>
  <c r="AM741" i="7"/>
  <c r="AL741" i="7"/>
  <c r="AK741" i="7"/>
  <c r="AJ741" i="7"/>
  <c r="AI741" i="7"/>
  <c r="AH741" i="7"/>
  <c r="AG741" i="7"/>
  <c r="AQ740" i="7"/>
  <c r="AP740" i="7"/>
  <c r="AO740" i="7"/>
  <c r="AN740" i="7"/>
  <c r="AM740" i="7"/>
  <c r="AL740" i="7"/>
  <c r="AK740" i="7"/>
  <c r="AJ740" i="7"/>
  <c r="AI740" i="7"/>
  <c r="AH740" i="7"/>
  <c r="AG740" i="7"/>
  <c r="AQ739" i="7"/>
  <c r="AP739" i="7"/>
  <c r="AO739" i="7"/>
  <c r="AN739" i="7"/>
  <c r="AM739" i="7"/>
  <c r="AL739" i="7"/>
  <c r="AK739" i="7"/>
  <c r="AJ739" i="7"/>
  <c r="AI739" i="7"/>
  <c r="AH739" i="7"/>
  <c r="AG739" i="7"/>
  <c r="AQ738" i="7"/>
  <c r="AP738" i="7"/>
  <c r="AO738" i="7"/>
  <c r="AN738" i="7"/>
  <c r="AM738" i="7"/>
  <c r="AL738" i="7"/>
  <c r="AK738" i="7"/>
  <c r="AJ738" i="7"/>
  <c r="AI738" i="7"/>
  <c r="AH738" i="7"/>
  <c r="AG738" i="7"/>
  <c r="AQ737" i="7"/>
  <c r="AP737" i="7"/>
  <c r="AO737" i="7"/>
  <c r="AN737" i="7"/>
  <c r="AM737" i="7"/>
  <c r="AL737" i="7"/>
  <c r="AK737" i="7"/>
  <c r="AJ737" i="7"/>
  <c r="AI737" i="7"/>
  <c r="AH737" i="7"/>
  <c r="AG737" i="7"/>
  <c r="AQ736" i="7"/>
  <c r="AP736" i="7"/>
  <c r="AO736" i="7"/>
  <c r="AN736" i="7"/>
  <c r="AM736" i="7"/>
  <c r="AL736" i="7"/>
  <c r="AK736" i="7"/>
  <c r="AJ736" i="7"/>
  <c r="AI736" i="7"/>
  <c r="AH736" i="7"/>
  <c r="AG736" i="7"/>
  <c r="AQ735" i="7"/>
  <c r="AP735" i="7"/>
  <c r="AO735" i="7"/>
  <c r="AN735" i="7"/>
  <c r="AM735" i="7"/>
  <c r="AL735" i="7"/>
  <c r="AK735" i="7"/>
  <c r="AJ735" i="7"/>
  <c r="AI735" i="7"/>
  <c r="AH735" i="7"/>
  <c r="AG735" i="7"/>
  <c r="AQ734" i="7"/>
  <c r="AP734" i="7"/>
  <c r="AO734" i="7"/>
  <c r="AN734" i="7"/>
  <c r="AM734" i="7"/>
  <c r="AL734" i="7"/>
  <c r="AK734" i="7"/>
  <c r="AJ734" i="7"/>
  <c r="AI734" i="7"/>
  <c r="AH734" i="7"/>
  <c r="AG734" i="7"/>
  <c r="AQ733" i="7"/>
  <c r="AP733" i="7"/>
  <c r="AO733" i="7"/>
  <c r="AN733" i="7"/>
  <c r="AM733" i="7"/>
  <c r="AL733" i="7"/>
  <c r="AK733" i="7"/>
  <c r="AJ733" i="7"/>
  <c r="AI733" i="7"/>
  <c r="AH733" i="7"/>
  <c r="AG733" i="7"/>
  <c r="AQ732" i="7"/>
  <c r="AP732" i="7"/>
  <c r="AO732" i="7"/>
  <c r="AN732" i="7"/>
  <c r="AM732" i="7"/>
  <c r="AL732" i="7"/>
  <c r="AK732" i="7"/>
  <c r="AJ732" i="7"/>
  <c r="AI732" i="7"/>
  <c r="AH732" i="7"/>
  <c r="AG732" i="7"/>
  <c r="AQ731" i="7"/>
  <c r="AP731" i="7"/>
  <c r="AO731" i="7"/>
  <c r="AN731" i="7"/>
  <c r="AM731" i="7"/>
  <c r="AL731" i="7"/>
  <c r="AK731" i="7"/>
  <c r="AJ731" i="7"/>
  <c r="AI731" i="7"/>
  <c r="AH731" i="7"/>
  <c r="AG731" i="7"/>
  <c r="AQ730" i="7"/>
  <c r="AP730" i="7"/>
  <c r="AO730" i="7"/>
  <c r="AN730" i="7"/>
  <c r="AM730" i="7"/>
  <c r="AL730" i="7"/>
  <c r="AK730" i="7"/>
  <c r="AJ730" i="7"/>
  <c r="AI730" i="7"/>
  <c r="AH730" i="7"/>
  <c r="AG730" i="7"/>
  <c r="AQ729" i="7"/>
  <c r="AP729" i="7"/>
  <c r="AO729" i="7"/>
  <c r="AN729" i="7"/>
  <c r="AM729" i="7"/>
  <c r="AL729" i="7"/>
  <c r="AK729" i="7"/>
  <c r="AJ729" i="7"/>
  <c r="AI729" i="7"/>
  <c r="AH729" i="7"/>
  <c r="AG729" i="7"/>
  <c r="AQ728" i="7"/>
  <c r="AP728" i="7"/>
  <c r="AO728" i="7"/>
  <c r="AN728" i="7"/>
  <c r="AM728" i="7"/>
  <c r="AL728" i="7"/>
  <c r="AK728" i="7"/>
  <c r="AJ728" i="7"/>
  <c r="AI728" i="7"/>
  <c r="AH728" i="7"/>
  <c r="AG728" i="7"/>
  <c r="AQ727" i="7"/>
  <c r="AP727" i="7"/>
  <c r="AO727" i="7"/>
  <c r="AN727" i="7"/>
  <c r="AM727" i="7"/>
  <c r="AL727" i="7"/>
  <c r="AK727" i="7"/>
  <c r="AJ727" i="7"/>
  <c r="AI727" i="7"/>
  <c r="AH727" i="7"/>
  <c r="AG727" i="7"/>
  <c r="AQ726" i="7"/>
  <c r="AP726" i="7"/>
  <c r="AO726" i="7"/>
  <c r="AN726" i="7"/>
  <c r="AM726" i="7"/>
  <c r="AL726" i="7"/>
  <c r="AK726" i="7"/>
  <c r="AJ726" i="7"/>
  <c r="AI726" i="7"/>
  <c r="AH726" i="7"/>
  <c r="AG726" i="7"/>
  <c r="AQ725" i="7"/>
  <c r="AP725" i="7"/>
  <c r="AO725" i="7"/>
  <c r="AN725" i="7"/>
  <c r="AM725" i="7"/>
  <c r="AL725" i="7"/>
  <c r="AK725" i="7"/>
  <c r="AJ725" i="7"/>
  <c r="AI725" i="7"/>
  <c r="AH725" i="7"/>
  <c r="AG725" i="7"/>
  <c r="AQ724" i="7"/>
  <c r="AP724" i="7"/>
  <c r="AO724" i="7"/>
  <c r="AN724" i="7"/>
  <c r="AM724" i="7"/>
  <c r="AL724" i="7"/>
  <c r="AK724" i="7"/>
  <c r="AJ724" i="7"/>
  <c r="AI724" i="7"/>
  <c r="AH724" i="7"/>
  <c r="AG724" i="7"/>
  <c r="AQ723" i="7"/>
  <c r="AP723" i="7"/>
  <c r="AO723" i="7"/>
  <c r="AN723" i="7"/>
  <c r="AM723" i="7"/>
  <c r="AL723" i="7"/>
  <c r="AK723" i="7"/>
  <c r="AJ723" i="7"/>
  <c r="AI723" i="7"/>
  <c r="AH723" i="7"/>
  <c r="AG723" i="7"/>
  <c r="AQ722" i="7"/>
  <c r="AP722" i="7"/>
  <c r="AO722" i="7"/>
  <c r="AN722" i="7"/>
  <c r="AM722" i="7"/>
  <c r="AL722" i="7"/>
  <c r="AK722" i="7"/>
  <c r="AJ722" i="7"/>
  <c r="AI722" i="7"/>
  <c r="AH722" i="7"/>
  <c r="AG722" i="7"/>
  <c r="AQ721" i="7"/>
  <c r="AP721" i="7"/>
  <c r="AO721" i="7"/>
  <c r="AN721" i="7"/>
  <c r="AM721" i="7"/>
  <c r="AL721" i="7"/>
  <c r="AK721" i="7"/>
  <c r="AJ721" i="7"/>
  <c r="AI721" i="7"/>
  <c r="AH721" i="7"/>
  <c r="AG721" i="7"/>
  <c r="AQ720" i="7"/>
  <c r="AP720" i="7"/>
  <c r="AO720" i="7"/>
  <c r="AN720" i="7"/>
  <c r="AM720" i="7"/>
  <c r="AL720" i="7"/>
  <c r="AK720" i="7"/>
  <c r="AJ720" i="7"/>
  <c r="AI720" i="7"/>
  <c r="AH720" i="7"/>
  <c r="AG720" i="7"/>
  <c r="AQ719" i="7"/>
  <c r="AP719" i="7"/>
  <c r="AO719" i="7"/>
  <c r="AN719" i="7"/>
  <c r="AM719" i="7"/>
  <c r="AL719" i="7"/>
  <c r="AK719" i="7"/>
  <c r="AJ719" i="7"/>
  <c r="AI719" i="7"/>
  <c r="AH719" i="7"/>
  <c r="AG719" i="7"/>
  <c r="AQ718" i="7"/>
  <c r="AP718" i="7"/>
  <c r="AO718" i="7"/>
  <c r="AN718" i="7"/>
  <c r="AM718" i="7"/>
  <c r="AL718" i="7"/>
  <c r="AK718" i="7"/>
  <c r="AJ718" i="7"/>
  <c r="AI718" i="7"/>
  <c r="AH718" i="7"/>
  <c r="AG718" i="7"/>
  <c r="AQ717" i="7"/>
  <c r="AP717" i="7"/>
  <c r="AO717" i="7"/>
  <c r="AN717" i="7"/>
  <c r="AM717" i="7"/>
  <c r="AL717" i="7"/>
  <c r="AK717" i="7"/>
  <c r="AJ717" i="7"/>
  <c r="AI717" i="7"/>
  <c r="AH717" i="7"/>
  <c r="AG717" i="7"/>
  <c r="AQ716" i="7"/>
  <c r="AP716" i="7"/>
  <c r="AO716" i="7"/>
  <c r="AN716" i="7"/>
  <c r="AM716" i="7"/>
  <c r="AL716" i="7"/>
  <c r="AK716" i="7"/>
  <c r="AJ716" i="7"/>
  <c r="AI716" i="7"/>
  <c r="AH716" i="7"/>
  <c r="AG716" i="7"/>
  <c r="AQ715" i="7"/>
  <c r="AP715" i="7"/>
  <c r="AO715" i="7"/>
  <c r="AN715" i="7"/>
  <c r="AM715" i="7"/>
  <c r="AL715" i="7"/>
  <c r="AK715" i="7"/>
  <c r="AJ715" i="7"/>
  <c r="AI715" i="7"/>
  <c r="AH715" i="7"/>
  <c r="AG715" i="7"/>
  <c r="AQ714" i="7"/>
  <c r="AP714" i="7"/>
  <c r="AO714" i="7"/>
  <c r="AN714" i="7"/>
  <c r="AM714" i="7"/>
  <c r="AL714" i="7"/>
  <c r="AK714" i="7"/>
  <c r="AJ714" i="7"/>
  <c r="AI714" i="7"/>
  <c r="AH714" i="7"/>
  <c r="AG714" i="7"/>
  <c r="AQ713" i="7"/>
  <c r="AP713" i="7"/>
  <c r="AO713" i="7"/>
  <c r="AN713" i="7"/>
  <c r="AM713" i="7"/>
  <c r="AL713" i="7"/>
  <c r="AK713" i="7"/>
  <c r="AJ713" i="7"/>
  <c r="AI713" i="7"/>
  <c r="AH713" i="7"/>
  <c r="AG713" i="7"/>
  <c r="AQ712" i="7"/>
  <c r="AP712" i="7"/>
  <c r="AO712" i="7"/>
  <c r="AN712" i="7"/>
  <c r="AM712" i="7"/>
  <c r="AL712" i="7"/>
  <c r="AK712" i="7"/>
  <c r="AJ712" i="7"/>
  <c r="AI712" i="7"/>
  <c r="AH712" i="7"/>
  <c r="AG712" i="7"/>
  <c r="AQ711" i="7"/>
  <c r="AP711" i="7"/>
  <c r="AO711" i="7"/>
  <c r="AN711" i="7"/>
  <c r="AM711" i="7"/>
  <c r="AL711" i="7"/>
  <c r="AK711" i="7"/>
  <c r="AJ711" i="7"/>
  <c r="AI711" i="7"/>
  <c r="AH711" i="7"/>
  <c r="AG711" i="7"/>
  <c r="AQ710" i="7"/>
  <c r="AP710" i="7"/>
  <c r="AO710" i="7"/>
  <c r="AN710" i="7"/>
  <c r="AM710" i="7"/>
  <c r="AL710" i="7"/>
  <c r="AK710" i="7"/>
  <c r="AJ710" i="7"/>
  <c r="AI710" i="7"/>
  <c r="AH710" i="7"/>
  <c r="AG710" i="7"/>
  <c r="AQ709" i="7"/>
  <c r="AP709" i="7"/>
  <c r="AO709" i="7"/>
  <c r="AN709" i="7"/>
  <c r="AM709" i="7"/>
  <c r="AL709" i="7"/>
  <c r="AK709" i="7"/>
  <c r="AJ709" i="7"/>
  <c r="AI709" i="7"/>
  <c r="AH709" i="7"/>
  <c r="AG709" i="7"/>
  <c r="AQ708" i="7"/>
  <c r="AP708" i="7"/>
  <c r="AO708" i="7"/>
  <c r="AN708" i="7"/>
  <c r="AM708" i="7"/>
  <c r="AL708" i="7"/>
  <c r="AK708" i="7"/>
  <c r="AJ708" i="7"/>
  <c r="AI708" i="7"/>
  <c r="AH708" i="7"/>
  <c r="AG708" i="7"/>
  <c r="AQ707" i="7"/>
  <c r="AP707" i="7"/>
  <c r="AO707" i="7"/>
  <c r="AN707" i="7"/>
  <c r="AM707" i="7"/>
  <c r="AL707" i="7"/>
  <c r="AK707" i="7"/>
  <c r="AJ707" i="7"/>
  <c r="AI707" i="7"/>
  <c r="AH707" i="7"/>
  <c r="AG707" i="7"/>
  <c r="AQ706" i="7"/>
  <c r="AP706" i="7"/>
  <c r="AO706" i="7"/>
  <c r="AN706" i="7"/>
  <c r="AM706" i="7"/>
  <c r="AL706" i="7"/>
  <c r="AK706" i="7"/>
  <c r="AJ706" i="7"/>
  <c r="AI706" i="7"/>
  <c r="AH706" i="7"/>
  <c r="AG706" i="7"/>
  <c r="AQ705" i="7"/>
  <c r="AP705" i="7"/>
  <c r="AO705" i="7"/>
  <c r="AN705" i="7"/>
  <c r="AM705" i="7"/>
  <c r="AL705" i="7"/>
  <c r="AK705" i="7"/>
  <c r="AJ705" i="7"/>
  <c r="AI705" i="7"/>
  <c r="AH705" i="7"/>
  <c r="AG705" i="7"/>
  <c r="AQ704" i="7"/>
  <c r="AP704" i="7"/>
  <c r="AO704" i="7"/>
  <c r="AN704" i="7"/>
  <c r="AM704" i="7"/>
  <c r="AL704" i="7"/>
  <c r="AK704" i="7"/>
  <c r="AJ704" i="7"/>
  <c r="AI704" i="7"/>
  <c r="AH704" i="7"/>
  <c r="AG704" i="7"/>
  <c r="AQ703" i="7"/>
  <c r="AP703" i="7"/>
  <c r="AO703" i="7"/>
  <c r="AN703" i="7"/>
  <c r="AM703" i="7"/>
  <c r="AL703" i="7"/>
  <c r="AK703" i="7"/>
  <c r="AJ703" i="7"/>
  <c r="AI703" i="7"/>
  <c r="AH703" i="7"/>
  <c r="AG703" i="7"/>
  <c r="AQ702" i="7"/>
  <c r="AP702" i="7"/>
  <c r="AO702" i="7"/>
  <c r="AN702" i="7"/>
  <c r="AM702" i="7"/>
  <c r="AL702" i="7"/>
  <c r="AK702" i="7"/>
  <c r="AJ702" i="7"/>
  <c r="AI702" i="7"/>
  <c r="AH702" i="7"/>
  <c r="AG702" i="7"/>
  <c r="AQ701" i="7"/>
  <c r="AP701" i="7"/>
  <c r="AO701" i="7"/>
  <c r="AN701" i="7"/>
  <c r="AM701" i="7"/>
  <c r="AL701" i="7"/>
  <c r="AK701" i="7"/>
  <c r="AJ701" i="7"/>
  <c r="AI701" i="7"/>
  <c r="AH701" i="7"/>
  <c r="AG701" i="7"/>
  <c r="AQ700" i="7"/>
  <c r="AP700" i="7"/>
  <c r="AO700" i="7"/>
  <c r="AN700" i="7"/>
  <c r="AM700" i="7"/>
  <c r="AL700" i="7"/>
  <c r="AK700" i="7"/>
  <c r="AJ700" i="7"/>
  <c r="AI700" i="7"/>
  <c r="AH700" i="7"/>
  <c r="AG700" i="7"/>
  <c r="AQ699" i="7"/>
  <c r="AP699" i="7"/>
  <c r="AO699" i="7"/>
  <c r="AN699" i="7"/>
  <c r="AM699" i="7"/>
  <c r="AL699" i="7"/>
  <c r="AK699" i="7"/>
  <c r="AJ699" i="7"/>
  <c r="AI699" i="7"/>
  <c r="AH699" i="7"/>
  <c r="AG699" i="7"/>
  <c r="AQ698" i="7"/>
  <c r="AP698" i="7"/>
  <c r="AO698" i="7"/>
  <c r="AN698" i="7"/>
  <c r="AM698" i="7"/>
  <c r="AL698" i="7"/>
  <c r="AK698" i="7"/>
  <c r="AJ698" i="7"/>
  <c r="AI698" i="7"/>
  <c r="AH698" i="7"/>
  <c r="AG698" i="7"/>
  <c r="AQ697" i="7"/>
  <c r="AP697" i="7"/>
  <c r="AO697" i="7"/>
  <c r="AN697" i="7"/>
  <c r="AM697" i="7"/>
  <c r="AL697" i="7"/>
  <c r="AK697" i="7"/>
  <c r="AJ697" i="7"/>
  <c r="AI697" i="7"/>
  <c r="AH697" i="7"/>
  <c r="AG697" i="7"/>
  <c r="AQ696" i="7"/>
  <c r="AP696" i="7"/>
  <c r="AO696" i="7"/>
  <c r="AN696" i="7"/>
  <c r="AM696" i="7"/>
  <c r="AL696" i="7"/>
  <c r="AK696" i="7"/>
  <c r="AJ696" i="7"/>
  <c r="AI696" i="7"/>
  <c r="AH696" i="7"/>
  <c r="AG696" i="7"/>
  <c r="AQ695" i="7"/>
  <c r="AP695" i="7"/>
  <c r="AO695" i="7"/>
  <c r="AN695" i="7"/>
  <c r="AM695" i="7"/>
  <c r="AL695" i="7"/>
  <c r="AK695" i="7"/>
  <c r="AJ695" i="7"/>
  <c r="AI695" i="7"/>
  <c r="AH695" i="7"/>
  <c r="AG695" i="7"/>
  <c r="AQ694" i="7"/>
  <c r="AP694" i="7"/>
  <c r="AO694" i="7"/>
  <c r="AN694" i="7"/>
  <c r="AM694" i="7"/>
  <c r="AL694" i="7"/>
  <c r="AK694" i="7"/>
  <c r="AJ694" i="7"/>
  <c r="AI694" i="7"/>
  <c r="AH694" i="7"/>
  <c r="AG694" i="7"/>
  <c r="AQ693" i="7"/>
  <c r="AP693" i="7"/>
  <c r="AO693" i="7"/>
  <c r="AN693" i="7"/>
  <c r="AM693" i="7"/>
  <c r="AL693" i="7"/>
  <c r="AK693" i="7"/>
  <c r="AJ693" i="7"/>
  <c r="AI693" i="7"/>
  <c r="AH693" i="7"/>
  <c r="AG693" i="7"/>
  <c r="AQ692" i="7"/>
  <c r="AP692" i="7"/>
  <c r="AO692" i="7"/>
  <c r="AN692" i="7"/>
  <c r="AM692" i="7"/>
  <c r="AL692" i="7"/>
  <c r="AK692" i="7"/>
  <c r="AJ692" i="7"/>
  <c r="AI692" i="7"/>
  <c r="AH692" i="7"/>
  <c r="AG692" i="7"/>
  <c r="AQ691" i="7"/>
  <c r="AP691" i="7"/>
  <c r="AO691" i="7"/>
  <c r="AN691" i="7"/>
  <c r="AM691" i="7"/>
  <c r="AL691" i="7"/>
  <c r="AK691" i="7"/>
  <c r="AJ691" i="7"/>
  <c r="AI691" i="7"/>
  <c r="AH691" i="7"/>
  <c r="AG691" i="7"/>
  <c r="AQ690" i="7"/>
  <c r="AP690" i="7"/>
  <c r="AO690" i="7"/>
  <c r="AN690" i="7"/>
  <c r="AM690" i="7"/>
  <c r="AL690" i="7"/>
  <c r="AK690" i="7"/>
  <c r="AJ690" i="7"/>
  <c r="AI690" i="7"/>
  <c r="AH690" i="7"/>
  <c r="AG690" i="7"/>
  <c r="AQ689" i="7"/>
  <c r="AP689" i="7"/>
  <c r="AO689" i="7"/>
  <c r="AN689" i="7"/>
  <c r="AM689" i="7"/>
  <c r="AL689" i="7"/>
  <c r="AK689" i="7"/>
  <c r="AJ689" i="7"/>
  <c r="AI689" i="7"/>
  <c r="AH689" i="7"/>
  <c r="AG689" i="7"/>
  <c r="AQ688" i="7"/>
  <c r="AP688" i="7"/>
  <c r="AO688" i="7"/>
  <c r="AN688" i="7"/>
  <c r="AM688" i="7"/>
  <c r="AL688" i="7"/>
  <c r="AK688" i="7"/>
  <c r="AJ688" i="7"/>
  <c r="AI688" i="7"/>
  <c r="AH688" i="7"/>
  <c r="AG688" i="7"/>
  <c r="AQ687" i="7"/>
  <c r="AP687" i="7"/>
  <c r="AO687" i="7"/>
  <c r="AN687" i="7"/>
  <c r="AM687" i="7"/>
  <c r="AL687" i="7"/>
  <c r="AK687" i="7"/>
  <c r="AJ687" i="7"/>
  <c r="AI687" i="7"/>
  <c r="AH687" i="7"/>
  <c r="AG687" i="7"/>
  <c r="AQ686" i="7"/>
  <c r="AP686" i="7"/>
  <c r="AO686" i="7"/>
  <c r="AN686" i="7"/>
  <c r="AM686" i="7"/>
  <c r="AL686" i="7"/>
  <c r="AK686" i="7"/>
  <c r="AJ686" i="7"/>
  <c r="AI686" i="7"/>
  <c r="AH686" i="7"/>
  <c r="AG686" i="7"/>
  <c r="AQ685" i="7"/>
  <c r="AP685" i="7"/>
  <c r="AO685" i="7"/>
  <c r="AN685" i="7"/>
  <c r="AM685" i="7"/>
  <c r="AL685" i="7"/>
  <c r="AK685" i="7"/>
  <c r="AJ685" i="7"/>
  <c r="AI685" i="7"/>
  <c r="AH685" i="7"/>
  <c r="AG685" i="7"/>
  <c r="AQ684" i="7"/>
  <c r="AP684" i="7"/>
  <c r="AO684" i="7"/>
  <c r="AN684" i="7"/>
  <c r="AM684" i="7"/>
  <c r="AL684" i="7"/>
  <c r="AK684" i="7"/>
  <c r="AJ684" i="7"/>
  <c r="AI684" i="7"/>
  <c r="AH684" i="7"/>
  <c r="AG684" i="7"/>
  <c r="AQ683" i="7"/>
  <c r="AP683" i="7"/>
  <c r="AO683" i="7"/>
  <c r="AN683" i="7"/>
  <c r="AM683" i="7"/>
  <c r="AL683" i="7"/>
  <c r="AK683" i="7"/>
  <c r="AJ683" i="7"/>
  <c r="AI683" i="7"/>
  <c r="AH683" i="7"/>
  <c r="AG683" i="7"/>
  <c r="AQ682" i="7"/>
  <c r="AP682" i="7"/>
  <c r="AO682" i="7"/>
  <c r="AN682" i="7"/>
  <c r="AM682" i="7"/>
  <c r="AL682" i="7"/>
  <c r="AK682" i="7"/>
  <c r="AJ682" i="7"/>
  <c r="AI682" i="7"/>
  <c r="AH682" i="7"/>
  <c r="AG682" i="7"/>
  <c r="AQ681" i="7"/>
  <c r="AP681" i="7"/>
  <c r="AO681" i="7"/>
  <c r="AN681" i="7"/>
  <c r="AM681" i="7"/>
  <c r="AL681" i="7"/>
  <c r="AK681" i="7"/>
  <c r="AJ681" i="7"/>
  <c r="AI681" i="7"/>
  <c r="AH681" i="7"/>
  <c r="AG681" i="7"/>
  <c r="AQ680" i="7"/>
  <c r="AP680" i="7"/>
  <c r="AO680" i="7"/>
  <c r="AN680" i="7"/>
  <c r="AM680" i="7"/>
  <c r="AL680" i="7"/>
  <c r="AK680" i="7"/>
  <c r="AJ680" i="7"/>
  <c r="AI680" i="7"/>
  <c r="AH680" i="7"/>
  <c r="AG680" i="7"/>
  <c r="AQ679" i="7"/>
  <c r="AP679" i="7"/>
  <c r="AO679" i="7"/>
  <c r="AN679" i="7"/>
  <c r="AM679" i="7"/>
  <c r="AL679" i="7"/>
  <c r="AK679" i="7"/>
  <c r="AJ679" i="7"/>
  <c r="AI679" i="7"/>
  <c r="AH679" i="7"/>
  <c r="AG679" i="7"/>
  <c r="AQ678" i="7"/>
  <c r="AP678" i="7"/>
  <c r="AO678" i="7"/>
  <c r="AN678" i="7"/>
  <c r="AM678" i="7"/>
  <c r="AL678" i="7"/>
  <c r="AK678" i="7"/>
  <c r="AJ678" i="7"/>
  <c r="AI678" i="7"/>
  <c r="AH678" i="7"/>
  <c r="AG678" i="7"/>
  <c r="AQ677" i="7"/>
  <c r="AP677" i="7"/>
  <c r="AO677" i="7"/>
  <c r="AN677" i="7"/>
  <c r="AM677" i="7"/>
  <c r="AL677" i="7"/>
  <c r="AK677" i="7"/>
  <c r="AJ677" i="7"/>
  <c r="AI677" i="7"/>
  <c r="AH677" i="7"/>
  <c r="AG677" i="7"/>
  <c r="AQ676" i="7"/>
  <c r="AP676" i="7"/>
  <c r="AO676" i="7"/>
  <c r="AN676" i="7"/>
  <c r="AM676" i="7"/>
  <c r="AL676" i="7"/>
  <c r="AK676" i="7"/>
  <c r="AJ676" i="7"/>
  <c r="AI676" i="7"/>
  <c r="AH676" i="7"/>
  <c r="AG676" i="7"/>
  <c r="AQ675" i="7"/>
  <c r="AP675" i="7"/>
  <c r="AO675" i="7"/>
  <c r="AN675" i="7"/>
  <c r="AM675" i="7"/>
  <c r="AL675" i="7"/>
  <c r="AK675" i="7"/>
  <c r="AJ675" i="7"/>
  <c r="AI675" i="7"/>
  <c r="AH675" i="7"/>
  <c r="AG675" i="7"/>
  <c r="AQ674" i="7"/>
  <c r="AP674" i="7"/>
  <c r="AO674" i="7"/>
  <c r="AN674" i="7"/>
  <c r="AM674" i="7"/>
  <c r="AL674" i="7"/>
  <c r="AK674" i="7"/>
  <c r="AJ674" i="7"/>
  <c r="AI674" i="7"/>
  <c r="AH674" i="7"/>
  <c r="AG674" i="7"/>
  <c r="AQ673" i="7"/>
  <c r="AP673" i="7"/>
  <c r="AO673" i="7"/>
  <c r="AN673" i="7"/>
  <c r="AM673" i="7"/>
  <c r="AL673" i="7"/>
  <c r="AK673" i="7"/>
  <c r="AJ673" i="7"/>
  <c r="AI673" i="7"/>
  <c r="AH673" i="7"/>
  <c r="AG673" i="7"/>
  <c r="AQ672" i="7"/>
  <c r="AP672" i="7"/>
  <c r="AO672" i="7"/>
  <c r="AN672" i="7"/>
  <c r="AM672" i="7"/>
  <c r="AL672" i="7"/>
  <c r="AK672" i="7"/>
  <c r="AJ672" i="7"/>
  <c r="AI672" i="7"/>
  <c r="AH672" i="7"/>
  <c r="AG672" i="7"/>
  <c r="AQ671" i="7"/>
  <c r="AP671" i="7"/>
  <c r="AO671" i="7"/>
  <c r="AN671" i="7"/>
  <c r="AM671" i="7"/>
  <c r="AL671" i="7"/>
  <c r="AK671" i="7"/>
  <c r="AJ671" i="7"/>
  <c r="AI671" i="7"/>
  <c r="AH671" i="7"/>
  <c r="AG671" i="7"/>
  <c r="AQ670" i="7"/>
  <c r="AP670" i="7"/>
  <c r="AO670" i="7"/>
  <c r="AN670" i="7"/>
  <c r="AM670" i="7"/>
  <c r="AL670" i="7"/>
  <c r="AK670" i="7"/>
  <c r="AJ670" i="7"/>
  <c r="AI670" i="7"/>
  <c r="AH670" i="7"/>
  <c r="AG670" i="7"/>
  <c r="AQ669" i="7"/>
  <c r="AP669" i="7"/>
  <c r="AO669" i="7"/>
  <c r="AN669" i="7"/>
  <c r="AM669" i="7"/>
  <c r="AL669" i="7"/>
  <c r="AK669" i="7"/>
  <c r="AJ669" i="7"/>
  <c r="AI669" i="7"/>
  <c r="AH669" i="7"/>
  <c r="AG669" i="7"/>
  <c r="AQ668" i="7"/>
  <c r="AP668" i="7"/>
  <c r="AO668" i="7"/>
  <c r="AN668" i="7"/>
  <c r="AM668" i="7"/>
  <c r="AL668" i="7"/>
  <c r="AK668" i="7"/>
  <c r="AJ668" i="7"/>
  <c r="AI668" i="7"/>
  <c r="AH668" i="7"/>
  <c r="AG668" i="7"/>
  <c r="AQ667" i="7"/>
  <c r="AP667" i="7"/>
  <c r="AO667" i="7"/>
  <c r="AN667" i="7"/>
  <c r="AM667" i="7"/>
  <c r="AL667" i="7"/>
  <c r="AK667" i="7"/>
  <c r="AJ667" i="7"/>
  <c r="AI667" i="7"/>
  <c r="AH667" i="7"/>
  <c r="AG667" i="7"/>
  <c r="AQ666" i="7"/>
  <c r="AP666" i="7"/>
  <c r="AO666" i="7"/>
  <c r="AN666" i="7"/>
  <c r="AM666" i="7"/>
  <c r="AL666" i="7"/>
  <c r="AK666" i="7"/>
  <c r="AJ666" i="7"/>
  <c r="AI666" i="7"/>
  <c r="AH666" i="7"/>
  <c r="AG666" i="7"/>
  <c r="AQ665" i="7"/>
  <c r="AP665" i="7"/>
  <c r="AO665" i="7"/>
  <c r="AN665" i="7"/>
  <c r="AM665" i="7"/>
  <c r="AL665" i="7"/>
  <c r="AK665" i="7"/>
  <c r="AJ665" i="7"/>
  <c r="AI665" i="7"/>
  <c r="AH665" i="7"/>
  <c r="AG665" i="7"/>
  <c r="AQ664" i="7"/>
  <c r="AP664" i="7"/>
  <c r="AO664" i="7"/>
  <c r="AN664" i="7"/>
  <c r="AM664" i="7"/>
  <c r="AL664" i="7"/>
  <c r="AK664" i="7"/>
  <c r="AJ664" i="7"/>
  <c r="AI664" i="7"/>
  <c r="AH664" i="7"/>
  <c r="AG664" i="7"/>
  <c r="AQ663" i="7"/>
  <c r="AP663" i="7"/>
  <c r="AO663" i="7"/>
  <c r="AN663" i="7"/>
  <c r="AM663" i="7"/>
  <c r="AL663" i="7"/>
  <c r="AK663" i="7"/>
  <c r="AJ663" i="7"/>
  <c r="AI663" i="7"/>
  <c r="AH663" i="7"/>
  <c r="AG663" i="7"/>
  <c r="AQ662" i="7"/>
  <c r="AP662" i="7"/>
  <c r="AO662" i="7"/>
  <c r="AN662" i="7"/>
  <c r="AM662" i="7"/>
  <c r="AL662" i="7"/>
  <c r="AK662" i="7"/>
  <c r="AJ662" i="7"/>
  <c r="AI662" i="7"/>
  <c r="AH662" i="7"/>
  <c r="AG662" i="7"/>
  <c r="AQ661" i="7"/>
  <c r="AP661" i="7"/>
  <c r="AO661" i="7"/>
  <c r="AN661" i="7"/>
  <c r="AM661" i="7"/>
  <c r="AL661" i="7"/>
  <c r="AK661" i="7"/>
  <c r="AJ661" i="7"/>
  <c r="AI661" i="7"/>
  <c r="AH661" i="7"/>
  <c r="AG661" i="7"/>
  <c r="AQ660" i="7"/>
  <c r="AP660" i="7"/>
  <c r="AO660" i="7"/>
  <c r="AN660" i="7"/>
  <c r="AM660" i="7"/>
  <c r="AL660" i="7"/>
  <c r="AK660" i="7"/>
  <c r="AJ660" i="7"/>
  <c r="AI660" i="7"/>
  <c r="AH660" i="7"/>
  <c r="AG660" i="7"/>
  <c r="AQ659" i="7"/>
  <c r="AP659" i="7"/>
  <c r="AO659" i="7"/>
  <c r="AN659" i="7"/>
  <c r="AM659" i="7"/>
  <c r="AL659" i="7"/>
  <c r="AK659" i="7"/>
  <c r="AJ659" i="7"/>
  <c r="AI659" i="7"/>
  <c r="AH659" i="7"/>
  <c r="AG659" i="7"/>
  <c r="AQ658" i="7"/>
  <c r="AP658" i="7"/>
  <c r="AO658" i="7"/>
  <c r="AN658" i="7"/>
  <c r="AM658" i="7"/>
  <c r="AL658" i="7"/>
  <c r="AK658" i="7"/>
  <c r="AJ658" i="7"/>
  <c r="AI658" i="7"/>
  <c r="AH658" i="7"/>
  <c r="AG658" i="7"/>
  <c r="AQ657" i="7"/>
  <c r="AP657" i="7"/>
  <c r="AO657" i="7"/>
  <c r="AN657" i="7"/>
  <c r="AM657" i="7"/>
  <c r="AL657" i="7"/>
  <c r="AK657" i="7"/>
  <c r="AJ657" i="7"/>
  <c r="AI657" i="7"/>
  <c r="AH657" i="7"/>
  <c r="AG657" i="7"/>
  <c r="AQ656" i="7"/>
  <c r="AP656" i="7"/>
  <c r="AO656" i="7"/>
  <c r="AN656" i="7"/>
  <c r="AM656" i="7"/>
  <c r="AL656" i="7"/>
  <c r="AK656" i="7"/>
  <c r="AJ656" i="7"/>
  <c r="AI656" i="7"/>
  <c r="AH656" i="7"/>
  <c r="AG656" i="7"/>
  <c r="AQ655" i="7"/>
  <c r="AP655" i="7"/>
  <c r="AO655" i="7"/>
  <c r="AN655" i="7"/>
  <c r="AM655" i="7"/>
  <c r="AL655" i="7"/>
  <c r="AK655" i="7"/>
  <c r="AJ655" i="7"/>
  <c r="AI655" i="7"/>
  <c r="AH655" i="7"/>
  <c r="AG655" i="7"/>
  <c r="AQ654" i="7"/>
  <c r="AP654" i="7"/>
  <c r="AO654" i="7"/>
  <c r="AN654" i="7"/>
  <c r="AM654" i="7"/>
  <c r="AL654" i="7"/>
  <c r="AK654" i="7"/>
  <c r="AJ654" i="7"/>
  <c r="AI654" i="7"/>
  <c r="AH654" i="7"/>
  <c r="AG654" i="7"/>
  <c r="AQ653" i="7"/>
  <c r="AP653" i="7"/>
  <c r="AO653" i="7"/>
  <c r="AN653" i="7"/>
  <c r="AM653" i="7"/>
  <c r="AL653" i="7"/>
  <c r="AK653" i="7"/>
  <c r="AJ653" i="7"/>
  <c r="AI653" i="7"/>
  <c r="AH653" i="7"/>
  <c r="AG653" i="7"/>
  <c r="AQ652" i="7"/>
  <c r="AP652" i="7"/>
  <c r="AO652" i="7"/>
  <c r="AN652" i="7"/>
  <c r="AM652" i="7"/>
  <c r="AL652" i="7"/>
  <c r="AK652" i="7"/>
  <c r="AJ652" i="7"/>
  <c r="AI652" i="7"/>
  <c r="AH652" i="7"/>
  <c r="AG652" i="7"/>
  <c r="AQ651" i="7"/>
  <c r="AP651" i="7"/>
  <c r="AO651" i="7"/>
  <c r="AN651" i="7"/>
  <c r="AM651" i="7"/>
  <c r="AL651" i="7"/>
  <c r="AK651" i="7"/>
  <c r="AJ651" i="7"/>
  <c r="AI651" i="7"/>
  <c r="AH651" i="7"/>
  <c r="AG651" i="7"/>
  <c r="AQ650" i="7"/>
  <c r="AP650" i="7"/>
  <c r="AO650" i="7"/>
  <c r="AN650" i="7"/>
  <c r="AM650" i="7"/>
  <c r="AL650" i="7"/>
  <c r="AK650" i="7"/>
  <c r="AJ650" i="7"/>
  <c r="AI650" i="7"/>
  <c r="AH650" i="7"/>
  <c r="AG650" i="7"/>
  <c r="AQ649" i="7"/>
  <c r="AP649" i="7"/>
  <c r="AO649" i="7"/>
  <c r="AN649" i="7"/>
  <c r="AM649" i="7"/>
  <c r="AL649" i="7"/>
  <c r="AK649" i="7"/>
  <c r="AJ649" i="7"/>
  <c r="AI649" i="7"/>
  <c r="AH649" i="7"/>
  <c r="AG649" i="7"/>
  <c r="AQ648" i="7"/>
  <c r="AP648" i="7"/>
  <c r="AO648" i="7"/>
  <c r="AN648" i="7"/>
  <c r="AM648" i="7"/>
  <c r="AL648" i="7"/>
  <c r="AK648" i="7"/>
  <c r="AJ648" i="7"/>
  <c r="AI648" i="7"/>
  <c r="AH648" i="7"/>
  <c r="AG648" i="7"/>
  <c r="AQ647" i="7"/>
  <c r="AP647" i="7"/>
  <c r="AO647" i="7"/>
  <c r="AN647" i="7"/>
  <c r="AM647" i="7"/>
  <c r="AL647" i="7"/>
  <c r="AK647" i="7"/>
  <c r="AJ647" i="7"/>
  <c r="AI647" i="7"/>
  <c r="AH647" i="7"/>
  <c r="AG647" i="7"/>
  <c r="AQ646" i="7"/>
  <c r="AP646" i="7"/>
  <c r="AO646" i="7"/>
  <c r="AN646" i="7"/>
  <c r="AM646" i="7"/>
  <c r="AL646" i="7"/>
  <c r="AK646" i="7"/>
  <c r="AJ646" i="7"/>
  <c r="AI646" i="7"/>
  <c r="AH646" i="7"/>
  <c r="AG646" i="7"/>
  <c r="AQ645" i="7"/>
  <c r="AP645" i="7"/>
  <c r="AO645" i="7"/>
  <c r="AN645" i="7"/>
  <c r="AM645" i="7"/>
  <c r="AL645" i="7"/>
  <c r="AK645" i="7"/>
  <c r="AJ645" i="7"/>
  <c r="AI645" i="7"/>
  <c r="AH645" i="7"/>
  <c r="AG645" i="7"/>
  <c r="AQ644" i="7"/>
  <c r="AP644" i="7"/>
  <c r="AO644" i="7"/>
  <c r="AN644" i="7"/>
  <c r="AM644" i="7"/>
  <c r="AL644" i="7"/>
  <c r="AK644" i="7"/>
  <c r="AJ644" i="7"/>
  <c r="AI644" i="7"/>
  <c r="AH644" i="7"/>
  <c r="AG644" i="7"/>
  <c r="AQ643" i="7"/>
  <c r="AP643" i="7"/>
  <c r="AO643" i="7"/>
  <c r="AN643" i="7"/>
  <c r="AM643" i="7"/>
  <c r="AL643" i="7"/>
  <c r="AK643" i="7"/>
  <c r="AJ643" i="7"/>
  <c r="AI643" i="7"/>
  <c r="AH643" i="7"/>
  <c r="AG643" i="7"/>
  <c r="AQ642" i="7"/>
  <c r="AP642" i="7"/>
  <c r="AO642" i="7"/>
  <c r="AN642" i="7"/>
  <c r="AM642" i="7"/>
  <c r="AL642" i="7"/>
  <c r="AK642" i="7"/>
  <c r="AJ642" i="7"/>
  <c r="AI642" i="7"/>
  <c r="AH642" i="7"/>
  <c r="AG642" i="7"/>
  <c r="AQ641" i="7"/>
  <c r="AP641" i="7"/>
  <c r="AO641" i="7"/>
  <c r="AN641" i="7"/>
  <c r="AM641" i="7"/>
  <c r="AL641" i="7"/>
  <c r="AK641" i="7"/>
  <c r="AJ641" i="7"/>
  <c r="AI641" i="7"/>
  <c r="AH641" i="7"/>
  <c r="AG641" i="7"/>
  <c r="AQ640" i="7"/>
  <c r="AP640" i="7"/>
  <c r="AO640" i="7"/>
  <c r="AN640" i="7"/>
  <c r="AM640" i="7"/>
  <c r="AL640" i="7"/>
  <c r="AK640" i="7"/>
  <c r="AJ640" i="7"/>
  <c r="AI640" i="7"/>
  <c r="AH640" i="7"/>
  <c r="AG640" i="7"/>
  <c r="AQ639" i="7"/>
  <c r="AP639" i="7"/>
  <c r="AO639" i="7"/>
  <c r="AN639" i="7"/>
  <c r="AM639" i="7"/>
  <c r="AL639" i="7"/>
  <c r="AK639" i="7"/>
  <c r="AJ639" i="7"/>
  <c r="AI639" i="7"/>
  <c r="AH639" i="7"/>
  <c r="AG639" i="7"/>
  <c r="AQ638" i="7"/>
  <c r="AP638" i="7"/>
  <c r="AO638" i="7"/>
  <c r="AN638" i="7"/>
  <c r="AM638" i="7"/>
  <c r="AL638" i="7"/>
  <c r="AK638" i="7"/>
  <c r="AJ638" i="7"/>
  <c r="AI638" i="7"/>
  <c r="AH638" i="7"/>
  <c r="AG638" i="7"/>
  <c r="AQ637" i="7"/>
  <c r="AP637" i="7"/>
  <c r="AO637" i="7"/>
  <c r="AN637" i="7"/>
  <c r="AM637" i="7"/>
  <c r="AL637" i="7"/>
  <c r="AK637" i="7"/>
  <c r="AJ637" i="7"/>
  <c r="AI637" i="7"/>
  <c r="AH637" i="7"/>
  <c r="AG637" i="7"/>
  <c r="AQ636" i="7"/>
  <c r="AP636" i="7"/>
  <c r="AO636" i="7"/>
  <c r="AN636" i="7"/>
  <c r="AM636" i="7"/>
  <c r="AL636" i="7"/>
  <c r="AK636" i="7"/>
  <c r="AJ636" i="7"/>
  <c r="AI636" i="7"/>
  <c r="AH636" i="7"/>
  <c r="AG636" i="7"/>
  <c r="AQ635" i="7"/>
  <c r="AP635" i="7"/>
  <c r="AO635" i="7"/>
  <c r="AN635" i="7"/>
  <c r="AM635" i="7"/>
  <c r="AL635" i="7"/>
  <c r="AK635" i="7"/>
  <c r="AJ635" i="7"/>
  <c r="AI635" i="7"/>
  <c r="AH635" i="7"/>
  <c r="AG635" i="7"/>
  <c r="AQ634" i="7"/>
  <c r="AP634" i="7"/>
  <c r="AO634" i="7"/>
  <c r="AN634" i="7"/>
  <c r="AM634" i="7"/>
  <c r="AL634" i="7"/>
  <c r="AK634" i="7"/>
  <c r="AJ634" i="7"/>
  <c r="AI634" i="7"/>
  <c r="AH634" i="7"/>
  <c r="AG634" i="7"/>
  <c r="AQ633" i="7"/>
  <c r="AP633" i="7"/>
  <c r="AO633" i="7"/>
  <c r="AN633" i="7"/>
  <c r="AM633" i="7"/>
  <c r="AL633" i="7"/>
  <c r="AK633" i="7"/>
  <c r="AJ633" i="7"/>
  <c r="AI633" i="7"/>
  <c r="AH633" i="7"/>
  <c r="AG633" i="7"/>
  <c r="AQ632" i="7"/>
  <c r="AP632" i="7"/>
  <c r="AO632" i="7"/>
  <c r="AN632" i="7"/>
  <c r="AM632" i="7"/>
  <c r="AL632" i="7"/>
  <c r="AK632" i="7"/>
  <c r="AJ632" i="7"/>
  <c r="AI632" i="7"/>
  <c r="AH632" i="7"/>
  <c r="AG632" i="7"/>
  <c r="AQ631" i="7"/>
  <c r="AP631" i="7"/>
  <c r="AO631" i="7"/>
  <c r="AN631" i="7"/>
  <c r="AM631" i="7"/>
  <c r="AL631" i="7"/>
  <c r="AK631" i="7"/>
  <c r="AJ631" i="7"/>
  <c r="AI631" i="7"/>
  <c r="AH631" i="7"/>
  <c r="AG631" i="7"/>
  <c r="AQ630" i="7"/>
  <c r="AP630" i="7"/>
  <c r="AO630" i="7"/>
  <c r="AN630" i="7"/>
  <c r="AM630" i="7"/>
  <c r="AL630" i="7"/>
  <c r="AK630" i="7"/>
  <c r="AJ630" i="7"/>
  <c r="AI630" i="7"/>
  <c r="AH630" i="7"/>
  <c r="AG630" i="7"/>
  <c r="AQ629" i="7"/>
  <c r="AP629" i="7"/>
  <c r="AO629" i="7"/>
  <c r="AN629" i="7"/>
  <c r="AM629" i="7"/>
  <c r="AL629" i="7"/>
  <c r="AK629" i="7"/>
  <c r="AJ629" i="7"/>
  <c r="AI629" i="7"/>
  <c r="AH629" i="7"/>
  <c r="AG629" i="7"/>
  <c r="AQ628" i="7"/>
  <c r="AP628" i="7"/>
  <c r="AO628" i="7"/>
  <c r="AN628" i="7"/>
  <c r="AM628" i="7"/>
  <c r="AL628" i="7"/>
  <c r="AK628" i="7"/>
  <c r="AJ628" i="7"/>
  <c r="AI628" i="7"/>
  <c r="AH628" i="7"/>
  <c r="AG628" i="7"/>
  <c r="AQ627" i="7"/>
  <c r="AP627" i="7"/>
  <c r="AO627" i="7"/>
  <c r="AN627" i="7"/>
  <c r="AM627" i="7"/>
  <c r="AL627" i="7"/>
  <c r="AK627" i="7"/>
  <c r="AJ627" i="7"/>
  <c r="AI627" i="7"/>
  <c r="AH627" i="7"/>
  <c r="AG627" i="7"/>
  <c r="AQ626" i="7"/>
  <c r="AP626" i="7"/>
  <c r="AO626" i="7"/>
  <c r="AN626" i="7"/>
  <c r="AM626" i="7"/>
  <c r="AL626" i="7"/>
  <c r="AK626" i="7"/>
  <c r="AJ626" i="7"/>
  <c r="AI626" i="7"/>
  <c r="AH626" i="7"/>
  <c r="AG626" i="7"/>
  <c r="AQ625" i="7"/>
  <c r="AP625" i="7"/>
  <c r="AO625" i="7"/>
  <c r="AN625" i="7"/>
  <c r="AM625" i="7"/>
  <c r="AL625" i="7"/>
  <c r="AK625" i="7"/>
  <c r="AJ625" i="7"/>
  <c r="AI625" i="7"/>
  <c r="AH625" i="7"/>
  <c r="AG625" i="7"/>
  <c r="AQ624" i="7"/>
  <c r="AP624" i="7"/>
  <c r="AO624" i="7"/>
  <c r="AN624" i="7"/>
  <c r="AM624" i="7"/>
  <c r="AL624" i="7"/>
  <c r="AK624" i="7"/>
  <c r="AJ624" i="7"/>
  <c r="AI624" i="7"/>
  <c r="AH624" i="7"/>
  <c r="AG624" i="7"/>
  <c r="AQ623" i="7"/>
  <c r="AP623" i="7"/>
  <c r="AO623" i="7"/>
  <c r="AN623" i="7"/>
  <c r="AM623" i="7"/>
  <c r="AL623" i="7"/>
  <c r="AK623" i="7"/>
  <c r="AJ623" i="7"/>
  <c r="AI623" i="7"/>
  <c r="AH623" i="7"/>
  <c r="AG623" i="7"/>
  <c r="AQ622" i="7"/>
  <c r="AP622" i="7"/>
  <c r="AO622" i="7"/>
  <c r="AN622" i="7"/>
  <c r="AM622" i="7"/>
  <c r="AL622" i="7"/>
  <c r="AK622" i="7"/>
  <c r="AJ622" i="7"/>
  <c r="AI622" i="7"/>
  <c r="AH622" i="7"/>
  <c r="AG622" i="7"/>
  <c r="AQ621" i="7"/>
  <c r="AP621" i="7"/>
  <c r="AO621" i="7"/>
  <c r="AN621" i="7"/>
  <c r="AM621" i="7"/>
  <c r="AL621" i="7"/>
  <c r="AK621" i="7"/>
  <c r="AJ621" i="7"/>
  <c r="AI621" i="7"/>
  <c r="AH621" i="7"/>
  <c r="AG621" i="7"/>
  <c r="AQ620" i="7"/>
  <c r="AP620" i="7"/>
  <c r="AO620" i="7"/>
  <c r="AN620" i="7"/>
  <c r="AM620" i="7"/>
  <c r="AL620" i="7"/>
  <c r="AK620" i="7"/>
  <c r="AJ620" i="7"/>
  <c r="AI620" i="7"/>
  <c r="AH620" i="7"/>
  <c r="AG620" i="7"/>
  <c r="AQ619" i="7"/>
  <c r="AP619" i="7"/>
  <c r="AO619" i="7"/>
  <c r="AN619" i="7"/>
  <c r="AM619" i="7"/>
  <c r="AL619" i="7"/>
  <c r="AK619" i="7"/>
  <c r="AJ619" i="7"/>
  <c r="AI619" i="7"/>
  <c r="AH619" i="7"/>
  <c r="AG619" i="7"/>
  <c r="AQ618" i="7"/>
  <c r="AP618" i="7"/>
  <c r="AO618" i="7"/>
  <c r="AN618" i="7"/>
  <c r="AM618" i="7"/>
  <c r="AL618" i="7"/>
  <c r="AK618" i="7"/>
  <c r="AJ618" i="7"/>
  <c r="AI618" i="7"/>
  <c r="AH618" i="7"/>
  <c r="AG618" i="7"/>
  <c r="AQ617" i="7"/>
  <c r="AP617" i="7"/>
  <c r="AO617" i="7"/>
  <c r="AN617" i="7"/>
  <c r="AM617" i="7"/>
  <c r="AL617" i="7"/>
  <c r="AK617" i="7"/>
  <c r="AJ617" i="7"/>
  <c r="AI617" i="7"/>
  <c r="AH617" i="7"/>
  <c r="AG617" i="7"/>
  <c r="AQ616" i="7"/>
  <c r="AP616" i="7"/>
  <c r="AO616" i="7"/>
  <c r="AN616" i="7"/>
  <c r="AM616" i="7"/>
  <c r="AL616" i="7"/>
  <c r="AK616" i="7"/>
  <c r="AJ616" i="7"/>
  <c r="AI616" i="7"/>
  <c r="AH616" i="7"/>
  <c r="AG616" i="7"/>
  <c r="AQ615" i="7"/>
  <c r="AP615" i="7"/>
  <c r="AO615" i="7"/>
  <c r="AN615" i="7"/>
  <c r="AM615" i="7"/>
  <c r="AL615" i="7"/>
  <c r="AK615" i="7"/>
  <c r="AJ615" i="7"/>
  <c r="AI615" i="7"/>
  <c r="AH615" i="7"/>
  <c r="AG615" i="7"/>
  <c r="AQ614" i="7"/>
  <c r="AP614" i="7"/>
  <c r="AO614" i="7"/>
  <c r="AN614" i="7"/>
  <c r="AM614" i="7"/>
  <c r="AL614" i="7"/>
  <c r="AK614" i="7"/>
  <c r="AJ614" i="7"/>
  <c r="AI614" i="7"/>
  <c r="AH614" i="7"/>
  <c r="AG614" i="7"/>
  <c r="AQ613" i="7"/>
  <c r="AP613" i="7"/>
  <c r="AO613" i="7"/>
  <c r="AN613" i="7"/>
  <c r="AM613" i="7"/>
  <c r="AL613" i="7"/>
  <c r="AK613" i="7"/>
  <c r="AJ613" i="7"/>
  <c r="AI613" i="7"/>
  <c r="AH613" i="7"/>
  <c r="AG613" i="7"/>
  <c r="AQ612" i="7"/>
  <c r="AP612" i="7"/>
  <c r="AO612" i="7"/>
  <c r="AN612" i="7"/>
  <c r="AM612" i="7"/>
  <c r="AL612" i="7"/>
  <c r="AK612" i="7"/>
  <c r="AJ612" i="7"/>
  <c r="AI612" i="7"/>
  <c r="AH612" i="7"/>
  <c r="AG612" i="7"/>
  <c r="AQ611" i="7"/>
  <c r="AP611" i="7"/>
  <c r="AO611" i="7"/>
  <c r="AN611" i="7"/>
  <c r="AM611" i="7"/>
  <c r="AL611" i="7"/>
  <c r="AK611" i="7"/>
  <c r="AJ611" i="7"/>
  <c r="AI611" i="7"/>
  <c r="AH611" i="7"/>
  <c r="AG611" i="7"/>
  <c r="AQ610" i="7"/>
  <c r="AP610" i="7"/>
  <c r="AO610" i="7"/>
  <c r="AN610" i="7"/>
  <c r="AM610" i="7"/>
  <c r="AL610" i="7"/>
  <c r="AK610" i="7"/>
  <c r="AJ610" i="7"/>
  <c r="AI610" i="7"/>
  <c r="AH610" i="7"/>
  <c r="AG610" i="7"/>
  <c r="AQ609" i="7"/>
  <c r="AP609" i="7"/>
  <c r="AO609" i="7"/>
  <c r="AN609" i="7"/>
  <c r="AM609" i="7"/>
  <c r="AL609" i="7"/>
  <c r="AK609" i="7"/>
  <c r="AJ609" i="7"/>
  <c r="AI609" i="7"/>
  <c r="AH609" i="7"/>
  <c r="AG609" i="7"/>
  <c r="AQ608" i="7"/>
  <c r="AP608" i="7"/>
  <c r="AO608" i="7"/>
  <c r="AN608" i="7"/>
  <c r="AM608" i="7"/>
  <c r="AL608" i="7"/>
  <c r="AK608" i="7"/>
  <c r="AJ608" i="7"/>
  <c r="AI608" i="7"/>
  <c r="AH608" i="7"/>
  <c r="AG608" i="7"/>
  <c r="AQ607" i="7"/>
  <c r="AP607" i="7"/>
  <c r="AO607" i="7"/>
  <c r="AN607" i="7"/>
  <c r="AM607" i="7"/>
  <c r="AL607" i="7"/>
  <c r="AK607" i="7"/>
  <c r="AJ607" i="7"/>
  <c r="AI607" i="7"/>
  <c r="AH607" i="7"/>
  <c r="AG607" i="7"/>
  <c r="AQ606" i="7"/>
  <c r="AP606" i="7"/>
  <c r="AO606" i="7"/>
  <c r="AN606" i="7"/>
  <c r="AM606" i="7"/>
  <c r="AL606" i="7"/>
  <c r="AK606" i="7"/>
  <c r="AJ606" i="7"/>
  <c r="AI606" i="7"/>
  <c r="AH606" i="7"/>
  <c r="AG606" i="7"/>
  <c r="AQ605" i="7"/>
  <c r="AP605" i="7"/>
  <c r="AO605" i="7"/>
  <c r="AN605" i="7"/>
  <c r="AM605" i="7"/>
  <c r="AL605" i="7"/>
  <c r="AK605" i="7"/>
  <c r="AJ605" i="7"/>
  <c r="AI605" i="7"/>
  <c r="AH605" i="7"/>
  <c r="AG605" i="7"/>
  <c r="AQ604" i="7"/>
  <c r="AP604" i="7"/>
  <c r="AO604" i="7"/>
  <c r="AN604" i="7"/>
  <c r="AM604" i="7"/>
  <c r="AL604" i="7"/>
  <c r="AK604" i="7"/>
  <c r="AJ604" i="7"/>
  <c r="AI604" i="7"/>
  <c r="AH604" i="7"/>
  <c r="AG604" i="7"/>
  <c r="AQ603" i="7"/>
  <c r="AP603" i="7"/>
  <c r="AO603" i="7"/>
  <c r="AN603" i="7"/>
  <c r="AM603" i="7"/>
  <c r="AL603" i="7"/>
  <c r="AK603" i="7"/>
  <c r="AJ603" i="7"/>
  <c r="AI603" i="7"/>
  <c r="AH603" i="7"/>
  <c r="AG603" i="7"/>
  <c r="AQ602" i="7"/>
  <c r="AP602" i="7"/>
  <c r="AO602" i="7"/>
  <c r="AN602" i="7"/>
  <c r="AM602" i="7"/>
  <c r="AL602" i="7"/>
  <c r="AK602" i="7"/>
  <c r="AJ602" i="7"/>
  <c r="AI602" i="7"/>
  <c r="AH602" i="7"/>
  <c r="AG602" i="7"/>
  <c r="AQ601" i="7"/>
  <c r="AP601" i="7"/>
  <c r="AO601" i="7"/>
  <c r="AN601" i="7"/>
  <c r="AM601" i="7"/>
  <c r="AL601" i="7"/>
  <c r="AK601" i="7"/>
  <c r="AJ601" i="7"/>
  <c r="AI601" i="7"/>
  <c r="AH601" i="7"/>
  <c r="AG601" i="7"/>
  <c r="AQ600" i="7"/>
  <c r="AP600" i="7"/>
  <c r="AO600" i="7"/>
  <c r="AN600" i="7"/>
  <c r="AM600" i="7"/>
  <c r="AL600" i="7"/>
  <c r="AK600" i="7"/>
  <c r="AJ600" i="7"/>
  <c r="AI600" i="7"/>
  <c r="AH600" i="7"/>
  <c r="AG600" i="7"/>
  <c r="AQ599" i="7"/>
  <c r="AP599" i="7"/>
  <c r="AO599" i="7"/>
  <c r="AN599" i="7"/>
  <c r="AM599" i="7"/>
  <c r="AL599" i="7"/>
  <c r="AK599" i="7"/>
  <c r="AJ599" i="7"/>
  <c r="AI599" i="7"/>
  <c r="AH599" i="7"/>
  <c r="AG599" i="7"/>
  <c r="AQ598" i="7"/>
  <c r="AP598" i="7"/>
  <c r="AO598" i="7"/>
  <c r="AN598" i="7"/>
  <c r="AM598" i="7"/>
  <c r="AL598" i="7"/>
  <c r="AK598" i="7"/>
  <c r="AJ598" i="7"/>
  <c r="AI598" i="7"/>
  <c r="AH598" i="7"/>
  <c r="AG598" i="7"/>
  <c r="AQ597" i="7"/>
  <c r="AP597" i="7"/>
  <c r="AO597" i="7"/>
  <c r="AN597" i="7"/>
  <c r="AM597" i="7"/>
  <c r="AL597" i="7"/>
  <c r="AK597" i="7"/>
  <c r="AJ597" i="7"/>
  <c r="AI597" i="7"/>
  <c r="AH597" i="7"/>
  <c r="AG597" i="7"/>
  <c r="AQ596" i="7"/>
  <c r="AP596" i="7"/>
  <c r="AO596" i="7"/>
  <c r="AN596" i="7"/>
  <c r="AM596" i="7"/>
  <c r="AL596" i="7"/>
  <c r="AK596" i="7"/>
  <c r="AJ596" i="7"/>
  <c r="AI596" i="7"/>
  <c r="AH596" i="7"/>
  <c r="AG596" i="7"/>
  <c r="AQ595" i="7"/>
  <c r="AP595" i="7"/>
  <c r="AO595" i="7"/>
  <c r="AN595" i="7"/>
  <c r="AM595" i="7"/>
  <c r="AL595" i="7"/>
  <c r="AK595" i="7"/>
  <c r="AJ595" i="7"/>
  <c r="AI595" i="7"/>
  <c r="AH595" i="7"/>
  <c r="AG595" i="7"/>
  <c r="AQ594" i="7"/>
  <c r="AP594" i="7"/>
  <c r="AO594" i="7"/>
  <c r="AN594" i="7"/>
  <c r="AM594" i="7"/>
  <c r="AL594" i="7"/>
  <c r="AK594" i="7"/>
  <c r="AJ594" i="7"/>
  <c r="AI594" i="7"/>
  <c r="AH594" i="7"/>
  <c r="AG594" i="7"/>
  <c r="AQ593" i="7"/>
  <c r="AP593" i="7"/>
  <c r="AO593" i="7"/>
  <c r="AN593" i="7"/>
  <c r="AM593" i="7"/>
  <c r="AL593" i="7"/>
  <c r="AK593" i="7"/>
  <c r="AJ593" i="7"/>
  <c r="AI593" i="7"/>
  <c r="AH593" i="7"/>
  <c r="AG593" i="7"/>
  <c r="AQ592" i="7"/>
  <c r="AP592" i="7"/>
  <c r="AO592" i="7"/>
  <c r="AN592" i="7"/>
  <c r="AM592" i="7"/>
  <c r="AL592" i="7"/>
  <c r="AK592" i="7"/>
  <c r="AJ592" i="7"/>
  <c r="AI592" i="7"/>
  <c r="AH592" i="7"/>
  <c r="AG592" i="7"/>
  <c r="AQ591" i="7"/>
  <c r="AP591" i="7"/>
  <c r="AO591" i="7"/>
  <c r="AN591" i="7"/>
  <c r="AM591" i="7"/>
  <c r="AL591" i="7"/>
  <c r="AK591" i="7"/>
  <c r="AJ591" i="7"/>
  <c r="AI591" i="7"/>
  <c r="AH591" i="7"/>
  <c r="AG591" i="7"/>
  <c r="AQ590" i="7"/>
  <c r="AP590" i="7"/>
  <c r="AO590" i="7"/>
  <c r="AN590" i="7"/>
  <c r="AM590" i="7"/>
  <c r="AL590" i="7"/>
  <c r="AK590" i="7"/>
  <c r="AJ590" i="7"/>
  <c r="AI590" i="7"/>
  <c r="AH590" i="7"/>
  <c r="AG590" i="7"/>
  <c r="AQ589" i="7"/>
  <c r="AP589" i="7"/>
  <c r="AO589" i="7"/>
  <c r="AN589" i="7"/>
  <c r="AM589" i="7"/>
  <c r="AL589" i="7"/>
  <c r="AK589" i="7"/>
  <c r="AJ589" i="7"/>
  <c r="AI589" i="7"/>
  <c r="AH589" i="7"/>
  <c r="AG589" i="7"/>
  <c r="AQ588" i="7"/>
  <c r="AP588" i="7"/>
  <c r="AO588" i="7"/>
  <c r="AN588" i="7"/>
  <c r="AM588" i="7"/>
  <c r="AL588" i="7"/>
  <c r="AK588" i="7"/>
  <c r="AJ588" i="7"/>
  <c r="AI588" i="7"/>
  <c r="AH588" i="7"/>
  <c r="AG588" i="7"/>
  <c r="AQ587" i="7"/>
  <c r="AP587" i="7"/>
  <c r="AO587" i="7"/>
  <c r="AN587" i="7"/>
  <c r="AM587" i="7"/>
  <c r="AL587" i="7"/>
  <c r="AK587" i="7"/>
  <c r="AJ587" i="7"/>
  <c r="AI587" i="7"/>
  <c r="AH587" i="7"/>
  <c r="AG587" i="7"/>
  <c r="AQ586" i="7"/>
  <c r="AP586" i="7"/>
  <c r="AO586" i="7"/>
  <c r="AN586" i="7"/>
  <c r="AM586" i="7"/>
  <c r="AL586" i="7"/>
  <c r="AK586" i="7"/>
  <c r="AJ586" i="7"/>
  <c r="AI586" i="7"/>
  <c r="AH586" i="7"/>
  <c r="AG586" i="7"/>
  <c r="AQ585" i="7"/>
  <c r="AP585" i="7"/>
  <c r="AO585" i="7"/>
  <c r="AN585" i="7"/>
  <c r="AM585" i="7"/>
  <c r="AL585" i="7"/>
  <c r="AK585" i="7"/>
  <c r="AJ585" i="7"/>
  <c r="AI585" i="7"/>
  <c r="AH585" i="7"/>
  <c r="AG585" i="7"/>
  <c r="AQ584" i="7"/>
  <c r="AP584" i="7"/>
  <c r="AO584" i="7"/>
  <c r="AN584" i="7"/>
  <c r="AM584" i="7"/>
  <c r="AL584" i="7"/>
  <c r="AK584" i="7"/>
  <c r="AJ584" i="7"/>
  <c r="AI584" i="7"/>
  <c r="AH584" i="7"/>
  <c r="AG584" i="7"/>
  <c r="AQ583" i="7"/>
  <c r="AP583" i="7"/>
  <c r="AO583" i="7"/>
  <c r="AN583" i="7"/>
  <c r="AM583" i="7"/>
  <c r="AL583" i="7"/>
  <c r="AK583" i="7"/>
  <c r="AJ583" i="7"/>
  <c r="AI583" i="7"/>
  <c r="AH583" i="7"/>
  <c r="AG583" i="7"/>
  <c r="AQ582" i="7"/>
  <c r="AP582" i="7"/>
  <c r="AO582" i="7"/>
  <c r="AN582" i="7"/>
  <c r="AM582" i="7"/>
  <c r="AL582" i="7"/>
  <c r="AK582" i="7"/>
  <c r="AJ582" i="7"/>
  <c r="AI582" i="7"/>
  <c r="AH582" i="7"/>
  <c r="AG582" i="7"/>
  <c r="AQ581" i="7"/>
  <c r="AP581" i="7"/>
  <c r="AO581" i="7"/>
  <c r="AN581" i="7"/>
  <c r="AM581" i="7"/>
  <c r="AL581" i="7"/>
  <c r="AK581" i="7"/>
  <c r="AJ581" i="7"/>
  <c r="AI581" i="7"/>
  <c r="AH581" i="7"/>
  <c r="AG581" i="7"/>
  <c r="AQ580" i="7"/>
  <c r="AP580" i="7"/>
  <c r="AO580" i="7"/>
  <c r="AN580" i="7"/>
  <c r="AM580" i="7"/>
  <c r="AL580" i="7"/>
  <c r="AK580" i="7"/>
  <c r="AJ580" i="7"/>
  <c r="AI580" i="7"/>
  <c r="AH580" i="7"/>
  <c r="AG580" i="7"/>
  <c r="AQ579" i="7"/>
  <c r="AP579" i="7"/>
  <c r="AO579" i="7"/>
  <c r="AN579" i="7"/>
  <c r="AM579" i="7"/>
  <c r="AL579" i="7"/>
  <c r="AK579" i="7"/>
  <c r="AJ579" i="7"/>
  <c r="AI579" i="7"/>
  <c r="AH579" i="7"/>
  <c r="AG579" i="7"/>
  <c r="AQ578" i="7"/>
  <c r="AP578" i="7"/>
  <c r="AO578" i="7"/>
  <c r="AN578" i="7"/>
  <c r="AM578" i="7"/>
  <c r="AL578" i="7"/>
  <c r="AK578" i="7"/>
  <c r="AJ578" i="7"/>
  <c r="AI578" i="7"/>
  <c r="AH578" i="7"/>
  <c r="AG578" i="7"/>
  <c r="AQ577" i="7"/>
  <c r="AP577" i="7"/>
  <c r="AO577" i="7"/>
  <c r="AN577" i="7"/>
  <c r="AM577" i="7"/>
  <c r="AL577" i="7"/>
  <c r="AK577" i="7"/>
  <c r="AJ577" i="7"/>
  <c r="AI577" i="7"/>
  <c r="AH577" i="7"/>
  <c r="AG577" i="7"/>
  <c r="AQ576" i="7"/>
  <c r="AP576" i="7"/>
  <c r="AO576" i="7"/>
  <c r="AN576" i="7"/>
  <c r="AM576" i="7"/>
  <c r="AL576" i="7"/>
  <c r="AK576" i="7"/>
  <c r="AJ576" i="7"/>
  <c r="AI576" i="7"/>
  <c r="AH576" i="7"/>
  <c r="AG576" i="7"/>
  <c r="AQ575" i="7"/>
  <c r="AP575" i="7"/>
  <c r="AO575" i="7"/>
  <c r="AN575" i="7"/>
  <c r="AM575" i="7"/>
  <c r="AL575" i="7"/>
  <c r="AK575" i="7"/>
  <c r="AJ575" i="7"/>
  <c r="AI575" i="7"/>
  <c r="AH575" i="7"/>
  <c r="AG575" i="7"/>
  <c r="AQ574" i="7"/>
  <c r="AP574" i="7"/>
  <c r="AO574" i="7"/>
  <c r="AN574" i="7"/>
  <c r="AM574" i="7"/>
  <c r="AL574" i="7"/>
  <c r="AK574" i="7"/>
  <c r="AJ574" i="7"/>
  <c r="AI574" i="7"/>
  <c r="AH574" i="7"/>
  <c r="AG574" i="7"/>
  <c r="AQ573" i="7"/>
  <c r="AP573" i="7"/>
  <c r="AO573" i="7"/>
  <c r="AN573" i="7"/>
  <c r="AM573" i="7"/>
  <c r="AL573" i="7"/>
  <c r="AK573" i="7"/>
  <c r="AJ573" i="7"/>
  <c r="AI573" i="7"/>
  <c r="AH573" i="7"/>
  <c r="AG573" i="7"/>
  <c r="AQ572" i="7"/>
  <c r="AP572" i="7"/>
  <c r="AO572" i="7"/>
  <c r="AN572" i="7"/>
  <c r="AM572" i="7"/>
  <c r="AL572" i="7"/>
  <c r="AK572" i="7"/>
  <c r="AJ572" i="7"/>
  <c r="AI572" i="7"/>
  <c r="AH572" i="7"/>
  <c r="AG572" i="7"/>
  <c r="AQ571" i="7"/>
  <c r="AP571" i="7"/>
  <c r="AO571" i="7"/>
  <c r="AN571" i="7"/>
  <c r="AM571" i="7"/>
  <c r="AL571" i="7"/>
  <c r="AK571" i="7"/>
  <c r="AJ571" i="7"/>
  <c r="AI571" i="7"/>
  <c r="AH571" i="7"/>
  <c r="AG571" i="7"/>
  <c r="AQ570" i="7"/>
  <c r="AP570" i="7"/>
  <c r="AO570" i="7"/>
  <c r="AN570" i="7"/>
  <c r="AM570" i="7"/>
  <c r="AL570" i="7"/>
  <c r="AK570" i="7"/>
  <c r="AJ570" i="7"/>
  <c r="AI570" i="7"/>
  <c r="AH570" i="7"/>
  <c r="AG570" i="7"/>
  <c r="AQ569" i="7"/>
  <c r="AP569" i="7"/>
  <c r="AO569" i="7"/>
  <c r="AN569" i="7"/>
  <c r="AM569" i="7"/>
  <c r="AL569" i="7"/>
  <c r="AK569" i="7"/>
  <c r="AJ569" i="7"/>
  <c r="AI569" i="7"/>
  <c r="AH569" i="7"/>
  <c r="AG569" i="7"/>
  <c r="AQ568" i="7"/>
  <c r="AP568" i="7"/>
  <c r="AO568" i="7"/>
  <c r="AN568" i="7"/>
  <c r="AM568" i="7"/>
  <c r="AL568" i="7"/>
  <c r="AK568" i="7"/>
  <c r="AJ568" i="7"/>
  <c r="AI568" i="7"/>
  <c r="AH568" i="7"/>
  <c r="AG568" i="7"/>
  <c r="AQ567" i="7"/>
  <c r="AP567" i="7"/>
  <c r="AO567" i="7"/>
  <c r="AN567" i="7"/>
  <c r="AM567" i="7"/>
  <c r="AL567" i="7"/>
  <c r="AK567" i="7"/>
  <c r="AJ567" i="7"/>
  <c r="AI567" i="7"/>
  <c r="AH567" i="7"/>
  <c r="AG567" i="7"/>
  <c r="AQ566" i="7"/>
  <c r="AP566" i="7"/>
  <c r="AO566" i="7"/>
  <c r="AN566" i="7"/>
  <c r="AM566" i="7"/>
  <c r="AL566" i="7"/>
  <c r="AK566" i="7"/>
  <c r="AJ566" i="7"/>
  <c r="AI566" i="7"/>
  <c r="AH566" i="7"/>
  <c r="AG566" i="7"/>
  <c r="AQ565" i="7"/>
  <c r="AP565" i="7"/>
  <c r="AO565" i="7"/>
  <c r="AN565" i="7"/>
  <c r="AM565" i="7"/>
  <c r="AL565" i="7"/>
  <c r="AK565" i="7"/>
  <c r="AJ565" i="7"/>
  <c r="AI565" i="7"/>
  <c r="AH565" i="7"/>
  <c r="AG565" i="7"/>
  <c r="AQ564" i="7"/>
  <c r="AP564" i="7"/>
  <c r="AO564" i="7"/>
  <c r="AN564" i="7"/>
  <c r="AM564" i="7"/>
  <c r="AL564" i="7"/>
  <c r="AK564" i="7"/>
  <c r="AJ564" i="7"/>
  <c r="AI564" i="7"/>
  <c r="AH564" i="7"/>
  <c r="AG564" i="7"/>
  <c r="AQ563" i="7"/>
  <c r="AP563" i="7"/>
  <c r="AO563" i="7"/>
  <c r="AN563" i="7"/>
  <c r="AM563" i="7"/>
  <c r="AL563" i="7"/>
  <c r="AK563" i="7"/>
  <c r="AJ563" i="7"/>
  <c r="AI563" i="7"/>
  <c r="AH563" i="7"/>
  <c r="AG563" i="7"/>
  <c r="AQ562" i="7"/>
  <c r="AP562" i="7"/>
  <c r="AO562" i="7"/>
  <c r="AN562" i="7"/>
  <c r="AM562" i="7"/>
  <c r="AL562" i="7"/>
  <c r="AK562" i="7"/>
  <c r="AJ562" i="7"/>
  <c r="AI562" i="7"/>
  <c r="AH562" i="7"/>
  <c r="AG562" i="7"/>
  <c r="AQ561" i="7"/>
  <c r="AP561" i="7"/>
  <c r="AO561" i="7"/>
  <c r="AN561" i="7"/>
  <c r="AM561" i="7"/>
  <c r="AL561" i="7"/>
  <c r="AK561" i="7"/>
  <c r="AJ561" i="7"/>
  <c r="AI561" i="7"/>
  <c r="AH561" i="7"/>
  <c r="AG561" i="7"/>
  <c r="AQ560" i="7"/>
  <c r="AP560" i="7"/>
  <c r="AO560" i="7"/>
  <c r="AN560" i="7"/>
  <c r="AM560" i="7"/>
  <c r="AL560" i="7"/>
  <c r="AK560" i="7"/>
  <c r="AJ560" i="7"/>
  <c r="AI560" i="7"/>
  <c r="AH560" i="7"/>
  <c r="AG560" i="7"/>
  <c r="AQ559" i="7"/>
  <c r="AP559" i="7"/>
  <c r="AO559" i="7"/>
  <c r="AN559" i="7"/>
  <c r="AM559" i="7"/>
  <c r="AL559" i="7"/>
  <c r="AK559" i="7"/>
  <c r="AJ559" i="7"/>
  <c r="AI559" i="7"/>
  <c r="AH559" i="7"/>
  <c r="AG559" i="7"/>
  <c r="AQ558" i="7"/>
  <c r="AP558" i="7"/>
  <c r="AO558" i="7"/>
  <c r="AN558" i="7"/>
  <c r="AM558" i="7"/>
  <c r="AL558" i="7"/>
  <c r="AK558" i="7"/>
  <c r="AJ558" i="7"/>
  <c r="AI558" i="7"/>
  <c r="AH558" i="7"/>
  <c r="AG558" i="7"/>
  <c r="AQ557" i="7"/>
  <c r="AP557" i="7"/>
  <c r="AO557" i="7"/>
  <c r="AN557" i="7"/>
  <c r="AM557" i="7"/>
  <c r="AL557" i="7"/>
  <c r="AK557" i="7"/>
  <c r="AJ557" i="7"/>
  <c r="AI557" i="7"/>
  <c r="AH557" i="7"/>
  <c r="AG557" i="7"/>
  <c r="AQ556" i="7"/>
  <c r="AP556" i="7"/>
  <c r="AO556" i="7"/>
  <c r="AN556" i="7"/>
  <c r="AM556" i="7"/>
  <c r="AL556" i="7"/>
  <c r="AK556" i="7"/>
  <c r="AJ556" i="7"/>
  <c r="AI556" i="7"/>
  <c r="AH556" i="7"/>
  <c r="AG556" i="7"/>
  <c r="AQ555" i="7"/>
  <c r="AP555" i="7"/>
  <c r="AO555" i="7"/>
  <c r="AN555" i="7"/>
  <c r="AM555" i="7"/>
  <c r="AL555" i="7"/>
  <c r="AK555" i="7"/>
  <c r="AJ555" i="7"/>
  <c r="AI555" i="7"/>
  <c r="AH555" i="7"/>
  <c r="AG555" i="7"/>
  <c r="AQ554" i="7"/>
  <c r="AP554" i="7"/>
  <c r="AO554" i="7"/>
  <c r="AN554" i="7"/>
  <c r="AM554" i="7"/>
  <c r="AL554" i="7"/>
  <c r="AK554" i="7"/>
  <c r="AJ554" i="7"/>
  <c r="AI554" i="7"/>
  <c r="AH554" i="7"/>
  <c r="AG554" i="7"/>
  <c r="AQ553" i="7"/>
  <c r="AP553" i="7"/>
  <c r="AO553" i="7"/>
  <c r="AN553" i="7"/>
  <c r="AM553" i="7"/>
  <c r="AL553" i="7"/>
  <c r="AK553" i="7"/>
  <c r="AJ553" i="7"/>
  <c r="AI553" i="7"/>
  <c r="AH553" i="7"/>
  <c r="AG553" i="7"/>
  <c r="AQ552" i="7"/>
  <c r="AP552" i="7"/>
  <c r="AO552" i="7"/>
  <c r="AN552" i="7"/>
  <c r="AM552" i="7"/>
  <c r="AL552" i="7"/>
  <c r="AK552" i="7"/>
  <c r="AJ552" i="7"/>
  <c r="AI552" i="7"/>
  <c r="AH552" i="7"/>
  <c r="AG552" i="7"/>
  <c r="AQ551" i="7"/>
  <c r="AP551" i="7"/>
  <c r="AO551" i="7"/>
  <c r="AN551" i="7"/>
  <c r="AM551" i="7"/>
  <c r="AL551" i="7"/>
  <c r="AK551" i="7"/>
  <c r="AJ551" i="7"/>
  <c r="AI551" i="7"/>
  <c r="AH551" i="7"/>
  <c r="AG551" i="7"/>
  <c r="AQ550" i="7"/>
  <c r="AP550" i="7"/>
  <c r="AO550" i="7"/>
  <c r="AN550" i="7"/>
  <c r="AM550" i="7"/>
  <c r="AL550" i="7"/>
  <c r="AK550" i="7"/>
  <c r="AJ550" i="7"/>
  <c r="AI550" i="7"/>
  <c r="AH550" i="7"/>
  <c r="AG550" i="7"/>
  <c r="AQ549" i="7"/>
  <c r="AP549" i="7"/>
  <c r="AO549" i="7"/>
  <c r="AN549" i="7"/>
  <c r="AM549" i="7"/>
  <c r="AL549" i="7"/>
  <c r="AK549" i="7"/>
  <c r="AJ549" i="7"/>
  <c r="AI549" i="7"/>
  <c r="AH549" i="7"/>
  <c r="AG549" i="7"/>
  <c r="AQ548" i="7"/>
  <c r="AP548" i="7"/>
  <c r="AO548" i="7"/>
  <c r="AN548" i="7"/>
  <c r="AM548" i="7"/>
  <c r="AL548" i="7"/>
  <c r="AK548" i="7"/>
  <c r="AJ548" i="7"/>
  <c r="AI548" i="7"/>
  <c r="AH548" i="7"/>
  <c r="AG548" i="7"/>
  <c r="AQ547" i="7"/>
  <c r="AP547" i="7"/>
  <c r="AO547" i="7"/>
  <c r="AN547" i="7"/>
  <c r="AM547" i="7"/>
  <c r="AL547" i="7"/>
  <c r="AK547" i="7"/>
  <c r="AJ547" i="7"/>
  <c r="AI547" i="7"/>
  <c r="AH547" i="7"/>
  <c r="AG547" i="7"/>
  <c r="AQ546" i="7"/>
  <c r="AP546" i="7"/>
  <c r="AO546" i="7"/>
  <c r="AN546" i="7"/>
  <c r="AM546" i="7"/>
  <c r="AL546" i="7"/>
  <c r="AK546" i="7"/>
  <c r="AJ546" i="7"/>
  <c r="AI546" i="7"/>
  <c r="AH546" i="7"/>
  <c r="AG546" i="7"/>
  <c r="AQ545" i="7"/>
  <c r="AP545" i="7"/>
  <c r="AO545" i="7"/>
  <c r="AN545" i="7"/>
  <c r="AM545" i="7"/>
  <c r="AL545" i="7"/>
  <c r="AK545" i="7"/>
  <c r="AJ545" i="7"/>
  <c r="AI545" i="7"/>
  <c r="AH545" i="7"/>
  <c r="AG545" i="7"/>
  <c r="AQ544" i="7"/>
  <c r="AP544" i="7"/>
  <c r="AO544" i="7"/>
  <c r="AN544" i="7"/>
  <c r="AM544" i="7"/>
  <c r="AL544" i="7"/>
  <c r="AK544" i="7"/>
  <c r="AJ544" i="7"/>
  <c r="AI544" i="7"/>
  <c r="AH544" i="7"/>
  <c r="AG544" i="7"/>
  <c r="AQ543" i="7"/>
  <c r="AP543" i="7"/>
  <c r="AO543" i="7"/>
  <c r="AN543" i="7"/>
  <c r="AM543" i="7"/>
  <c r="AL543" i="7"/>
  <c r="AK543" i="7"/>
  <c r="AJ543" i="7"/>
  <c r="AI543" i="7"/>
  <c r="AH543" i="7"/>
  <c r="AG543" i="7"/>
  <c r="AQ542" i="7"/>
  <c r="AP542" i="7"/>
  <c r="AO542" i="7"/>
  <c r="AN542" i="7"/>
  <c r="AM542" i="7"/>
  <c r="AL542" i="7"/>
  <c r="AK542" i="7"/>
  <c r="AJ542" i="7"/>
  <c r="AI542" i="7"/>
  <c r="AH542" i="7"/>
  <c r="AG542" i="7"/>
  <c r="AQ541" i="7"/>
  <c r="AP541" i="7"/>
  <c r="AO541" i="7"/>
  <c r="AN541" i="7"/>
  <c r="AM541" i="7"/>
  <c r="AL541" i="7"/>
  <c r="AK541" i="7"/>
  <c r="AJ541" i="7"/>
  <c r="AI541" i="7"/>
  <c r="AH541" i="7"/>
  <c r="AG541" i="7"/>
  <c r="AQ540" i="7"/>
  <c r="AP540" i="7"/>
  <c r="AO540" i="7"/>
  <c r="AN540" i="7"/>
  <c r="AM540" i="7"/>
  <c r="AL540" i="7"/>
  <c r="AK540" i="7"/>
  <c r="AJ540" i="7"/>
  <c r="AI540" i="7"/>
  <c r="AH540" i="7"/>
  <c r="AG540" i="7"/>
  <c r="AQ539" i="7"/>
  <c r="AP539" i="7"/>
  <c r="AO539" i="7"/>
  <c r="AN539" i="7"/>
  <c r="AM539" i="7"/>
  <c r="AL539" i="7"/>
  <c r="AK539" i="7"/>
  <c r="AJ539" i="7"/>
  <c r="AI539" i="7"/>
  <c r="AH539" i="7"/>
  <c r="AG539" i="7"/>
  <c r="AQ538" i="7"/>
  <c r="AP538" i="7"/>
  <c r="AO538" i="7"/>
  <c r="AN538" i="7"/>
  <c r="AM538" i="7"/>
  <c r="AL538" i="7"/>
  <c r="AK538" i="7"/>
  <c r="AJ538" i="7"/>
  <c r="AI538" i="7"/>
  <c r="AH538" i="7"/>
  <c r="AG538" i="7"/>
  <c r="AQ537" i="7"/>
  <c r="AP537" i="7"/>
  <c r="AO537" i="7"/>
  <c r="AN537" i="7"/>
  <c r="AM537" i="7"/>
  <c r="AL537" i="7"/>
  <c r="AK537" i="7"/>
  <c r="AJ537" i="7"/>
  <c r="AI537" i="7"/>
  <c r="AH537" i="7"/>
  <c r="AG537" i="7"/>
  <c r="AQ536" i="7"/>
  <c r="AP536" i="7"/>
  <c r="AO536" i="7"/>
  <c r="AN536" i="7"/>
  <c r="AM536" i="7"/>
  <c r="AL536" i="7"/>
  <c r="AK536" i="7"/>
  <c r="AJ536" i="7"/>
  <c r="AI536" i="7"/>
  <c r="AH536" i="7"/>
  <c r="AG536" i="7"/>
  <c r="AQ535" i="7"/>
  <c r="AP535" i="7"/>
  <c r="AO535" i="7"/>
  <c r="AN535" i="7"/>
  <c r="AM535" i="7"/>
  <c r="AL535" i="7"/>
  <c r="AK535" i="7"/>
  <c r="AJ535" i="7"/>
  <c r="AI535" i="7"/>
  <c r="AH535" i="7"/>
  <c r="AG535" i="7"/>
  <c r="AQ534" i="7"/>
  <c r="AP534" i="7"/>
  <c r="AO534" i="7"/>
  <c r="AN534" i="7"/>
  <c r="AM534" i="7"/>
  <c r="AL534" i="7"/>
  <c r="AK534" i="7"/>
  <c r="AJ534" i="7"/>
  <c r="AI534" i="7"/>
  <c r="AH534" i="7"/>
  <c r="AG534" i="7"/>
  <c r="AQ533" i="7"/>
  <c r="AP533" i="7"/>
  <c r="AO533" i="7"/>
  <c r="AN533" i="7"/>
  <c r="AM533" i="7"/>
  <c r="AL533" i="7"/>
  <c r="AK533" i="7"/>
  <c r="AJ533" i="7"/>
  <c r="AI533" i="7"/>
  <c r="AH533" i="7"/>
  <c r="AG533" i="7"/>
  <c r="AQ532" i="7"/>
  <c r="AP532" i="7"/>
  <c r="AO532" i="7"/>
  <c r="AN532" i="7"/>
  <c r="AM532" i="7"/>
  <c r="AL532" i="7"/>
  <c r="AK532" i="7"/>
  <c r="AJ532" i="7"/>
  <c r="AI532" i="7"/>
  <c r="AH532" i="7"/>
  <c r="AG532" i="7"/>
  <c r="AQ531" i="7"/>
  <c r="AP531" i="7"/>
  <c r="AO531" i="7"/>
  <c r="AN531" i="7"/>
  <c r="AM531" i="7"/>
  <c r="AL531" i="7"/>
  <c r="AK531" i="7"/>
  <c r="AJ531" i="7"/>
  <c r="AI531" i="7"/>
  <c r="AH531" i="7"/>
  <c r="AG531" i="7"/>
  <c r="AQ530" i="7"/>
  <c r="AP530" i="7"/>
  <c r="AO530" i="7"/>
  <c r="AN530" i="7"/>
  <c r="AM530" i="7"/>
  <c r="AL530" i="7"/>
  <c r="AK530" i="7"/>
  <c r="AJ530" i="7"/>
  <c r="AI530" i="7"/>
  <c r="AH530" i="7"/>
  <c r="AG530" i="7"/>
  <c r="AQ529" i="7"/>
  <c r="AP529" i="7"/>
  <c r="AO529" i="7"/>
  <c r="AN529" i="7"/>
  <c r="AM529" i="7"/>
  <c r="AL529" i="7"/>
  <c r="AK529" i="7"/>
  <c r="AJ529" i="7"/>
  <c r="AI529" i="7"/>
  <c r="AH529" i="7"/>
  <c r="AG529" i="7"/>
  <c r="AQ528" i="7"/>
  <c r="AP528" i="7"/>
  <c r="AO528" i="7"/>
  <c r="AN528" i="7"/>
  <c r="AM528" i="7"/>
  <c r="AL528" i="7"/>
  <c r="AK528" i="7"/>
  <c r="AJ528" i="7"/>
  <c r="AI528" i="7"/>
  <c r="AH528" i="7"/>
  <c r="AG528" i="7"/>
  <c r="AQ527" i="7"/>
  <c r="AP527" i="7"/>
  <c r="AO527" i="7"/>
  <c r="AN527" i="7"/>
  <c r="AM527" i="7"/>
  <c r="AL527" i="7"/>
  <c r="AK527" i="7"/>
  <c r="AJ527" i="7"/>
  <c r="AI527" i="7"/>
  <c r="AH527" i="7"/>
  <c r="AG527" i="7"/>
  <c r="AQ526" i="7"/>
  <c r="AP526" i="7"/>
  <c r="AO526" i="7"/>
  <c r="AN526" i="7"/>
  <c r="AM526" i="7"/>
  <c r="AL526" i="7"/>
  <c r="AK526" i="7"/>
  <c r="AJ526" i="7"/>
  <c r="AI526" i="7"/>
  <c r="AH526" i="7"/>
  <c r="AG526" i="7"/>
  <c r="AQ525" i="7"/>
  <c r="AP525" i="7"/>
  <c r="AO525" i="7"/>
  <c r="AN525" i="7"/>
  <c r="AM525" i="7"/>
  <c r="AL525" i="7"/>
  <c r="AK525" i="7"/>
  <c r="AJ525" i="7"/>
  <c r="AI525" i="7"/>
  <c r="AH525" i="7"/>
  <c r="AG525" i="7"/>
  <c r="AQ524" i="7"/>
  <c r="AP524" i="7"/>
  <c r="AO524" i="7"/>
  <c r="AN524" i="7"/>
  <c r="AM524" i="7"/>
  <c r="AL524" i="7"/>
  <c r="AK524" i="7"/>
  <c r="AJ524" i="7"/>
  <c r="AI524" i="7"/>
  <c r="AH524" i="7"/>
  <c r="AG524" i="7"/>
  <c r="AQ523" i="7"/>
  <c r="AP523" i="7"/>
  <c r="AO523" i="7"/>
  <c r="AN523" i="7"/>
  <c r="AM523" i="7"/>
  <c r="AL523" i="7"/>
  <c r="AK523" i="7"/>
  <c r="AJ523" i="7"/>
  <c r="AI523" i="7"/>
  <c r="AH523" i="7"/>
  <c r="AG523" i="7"/>
  <c r="AQ522" i="7"/>
  <c r="AP522" i="7"/>
  <c r="AO522" i="7"/>
  <c r="AN522" i="7"/>
  <c r="AM522" i="7"/>
  <c r="AL522" i="7"/>
  <c r="AK522" i="7"/>
  <c r="AJ522" i="7"/>
  <c r="AI522" i="7"/>
  <c r="AH522" i="7"/>
  <c r="AG522" i="7"/>
  <c r="AQ521" i="7"/>
  <c r="AP521" i="7"/>
  <c r="AO521" i="7"/>
  <c r="AN521" i="7"/>
  <c r="AM521" i="7"/>
  <c r="AL521" i="7"/>
  <c r="AK521" i="7"/>
  <c r="AJ521" i="7"/>
  <c r="AI521" i="7"/>
  <c r="AH521" i="7"/>
  <c r="AG521" i="7"/>
  <c r="AQ520" i="7"/>
  <c r="AP520" i="7"/>
  <c r="AO520" i="7"/>
  <c r="AN520" i="7"/>
  <c r="AM520" i="7"/>
  <c r="AL520" i="7"/>
  <c r="AK520" i="7"/>
  <c r="AJ520" i="7"/>
  <c r="AI520" i="7"/>
  <c r="AH520" i="7"/>
  <c r="AG520" i="7"/>
  <c r="AQ519" i="7"/>
  <c r="AP519" i="7"/>
  <c r="AO519" i="7"/>
  <c r="AN519" i="7"/>
  <c r="AM519" i="7"/>
  <c r="AL519" i="7"/>
  <c r="AK519" i="7"/>
  <c r="AJ519" i="7"/>
  <c r="AI519" i="7"/>
  <c r="AH519" i="7"/>
  <c r="AG519" i="7"/>
  <c r="AQ518" i="7"/>
  <c r="AP518" i="7"/>
  <c r="AO518" i="7"/>
  <c r="AN518" i="7"/>
  <c r="AM518" i="7"/>
  <c r="AL518" i="7"/>
  <c r="AK518" i="7"/>
  <c r="AJ518" i="7"/>
  <c r="AI518" i="7"/>
  <c r="AH518" i="7"/>
  <c r="AG518" i="7"/>
  <c r="AQ517" i="7"/>
  <c r="AP517" i="7"/>
  <c r="AO517" i="7"/>
  <c r="AN517" i="7"/>
  <c r="AM517" i="7"/>
  <c r="AL517" i="7"/>
  <c r="AK517" i="7"/>
  <c r="AJ517" i="7"/>
  <c r="AI517" i="7"/>
  <c r="AH517" i="7"/>
  <c r="AG517" i="7"/>
  <c r="AQ516" i="7"/>
  <c r="AP516" i="7"/>
  <c r="AO516" i="7"/>
  <c r="AN516" i="7"/>
  <c r="AM516" i="7"/>
  <c r="AL516" i="7"/>
  <c r="AK516" i="7"/>
  <c r="AJ516" i="7"/>
  <c r="AI516" i="7"/>
  <c r="AH516" i="7"/>
  <c r="AG516" i="7"/>
  <c r="AQ515" i="7"/>
  <c r="AP515" i="7"/>
  <c r="AO515" i="7"/>
  <c r="AN515" i="7"/>
  <c r="AM515" i="7"/>
  <c r="AL515" i="7"/>
  <c r="AK515" i="7"/>
  <c r="AJ515" i="7"/>
  <c r="AI515" i="7"/>
  <c r="AH515" i="7"/>
  <c r="AG515" i="7"/>
  <c r="AQ514" i="7"/>
  <c r="AP514" i="7"/>
  <c r="AO514" i="7"/>
  <c r="AN514" i="7"/>
  <c r="AM514" i="7"/>
  <c r="AL514" i="7"/>
  <c r="AK514" i="7"/>
  <c r="AJ514" i="7"/>
  <c r="AI514" i="7"/>
  <c r="AH514" i="7"/>
  <c r="AG514" i="7"/>
  <c r="AQ513" i="7"/>
  <c r="AP513" i="7"/>
  <c r="AO513" i="7"/>
  <c r="AN513" i="7"/>
  <c r="AM513" i="7"/>
  <c r="AL513" i="7"/>
  <c r="AK513" i="7"/>
  <c r="AJ513" i="7"/>
  <c r="AI513" i="7"/>
  <c r="AH513" i="7"/>
  <c r="AG513" i="7"/>
  <c r="AQ512" i="7"/>
  <c r="AP512" i="7"/>
  <c r="AO512" i="7"/>
  <c r="AN512" i="7"/>
  <c r="AM512" i="7"/>
  <c r="AL512" i="7"/>
  <c r="AK512" i="7"/>
  <c r="AJ512" i="7"/>
  <c r="AI512" i="7"/>
  <c r="AH512" i="7"/>
  <c r="AG512" i="7"/>
  <c r="AQ511" i="7"/>
  <c r="AP511" i="7"/>
  <c r="AO511" i="7"/>
  <c r="AN511" i="7"/>
  <c r="AM511" i="7"/>
  <c r="AL511" i="7"/>
  <c r="AK511" i="7"/>
  <c r="AJ511" i="7"/>
  <c r="AI511" i="7"/>
  <c r="AH511" i="7"/>
  <c r="AG511" i="7"/>
  <c r="AQ510" i="7"/>
  <c r="AP510" i="7"/>
  <c r="AO510" i="7"/>
  <c r="AN510" i="7"/>
  <c r="AM510" i="7"/>
  <c r="AL510" i="7"/>
  <c r="AK510" i="7"/>
  <c r="AJ510" i="7"/>
  <c r="AI510" i="7"/>
  <c r="AH510" i="7"/>
  <c r="AG510" i="7"/>
  <c r="AQ509" i="7"/>
  <c r="AP509" i="7"/>
  <c r="AO509" i="7"/>
  <c r="AN509" i="7"/>
  <c r="AM509" i="7"/>
  <c r="AL509" i="7"/>
  <c r="AK509" i="7"/>
  <c r="AJ509" i="7"/>
  <c r="AI509" i="7"/>
  <c r="AH509" i="7"/>
  <c r="AG509" i="7"/>
  <c r="AQ508" i="7"/>
  <c r="AP508" i="7"/>
  <c r="AO508" i="7"/>
  <c r="AN508" i="7"/>
  <c r="AM508" i="7"/>
  <c r="AL508" i="7"/>
  <c r="AK508" i="7"/>
  <c r="AJ508" i="7"/>
  <c r="AI508" i="7"/>
  <c r="AH508" i="7"/>
  <c r="AG508" i="7"/>
  <c r="AQ507" i="7"/>
  <c r="AP507" i="7"/>
  <c r="AO507" i="7"/>
  <c r="AN507" i="7"/>
  <c r="AM507" i="7"/>
  <c r="AL507" i="7"/>
  <c r="AK507" i="7"/>
  <c r="AJ507" i="7"/>
  <c r="AI507" i="7"/>
  <c r="AH507" i="7"/>
  <c r="AG507" i="7"/>
  <c r="AQ506" i="7"/>
  <c r="AP506" i="7"/>
  <c r="AO506" i="7"/>
  <c r="AN506" i="7"/>
  <c r="AM506" i="7"/>
  <c r="AL506" i="7"/>
  <c r="AK506" i="7"/>
  <c r="AJ506" i="7"/>
  <c r="AI506" i="7"/>
  <c r="AH506" i="7"/>
  <c r="AG506" i="7"/>
  <c r="AQ505" i="7"/>
  <c r="AP505" i="7"/>
  <c r="AO505" i="7"/>
  <c r="AN505" i="7"/>
  <c r="AM505" i="7"/>
  <c r="AL505" i="7"/>
  <c r="AK505" i="7"/>
  <c r="AJ505" i="7"/>
  <c r="AI505" i="7"/>
  <c r="AH505" i="7"/>
  <c r="AG505" i="7"/>
  <c r="AQ504" i="7"/>
  <c r="AP504" i="7"/>
  <c r="AO504" i="7"/>
  <c r="AN504" i="7"/>
  <c r="AM504" i="7"/>
  <c r="AL504" i="7"/>
  <c r="AK504" i="7"/>
  <c r="AJ504" i="7"/>
  <c r="AI504" i="7"/>
  <c r="AH504" i="7"/>
  <c r="AG504" i="7"/>
  <c r="AQ503" i="7"/>
  <c r="AP503" i="7"/>
  <c r="AO503" i="7"/>
  <c r="AN503" i="7"/>
  <c r="AM503" i="7"/>
  <c r="AL503" i="7"/>
  <c r="AK503" i="7"/>
  <c r="AJ503" i="7"/>
  <c r="AI503" i="7"/>
  <c r="AH503" i="7"/>
  <c r="AG503" i="7"/>
  <c r="AQ502" i="7"/>
  <c r="AP502" i="7"/>
  <c r="AO502" i="7"/>
  <c r="AN502" i="7"/>
  <c r="AM502" i="7"/>
  <c r="AL502" i="7"/>
  <c r="AK502" i="7"/>
  <c r="AJ502" i="7"/>
  <c r="AI502" i="7"/>
  <c r="AH502" i="7"/>
  <c r="AG502" i="7"/>
  <c r="AQ501" i="7"/>
  <c r="AP501" i="7"/>
  <c r="AO501" i="7"/>
  <c r="AN501" i="7"/>
  <c r="AM501" i="7"/>
  <c r="AL501" i="7"/>
  <c r="AK501" i="7"/>
  <c r="AJ501" i="7"/>
  <c r="AI501" i="7"/>
  <c r="AH501" i="7"/>
  <c r="AG501" i="7"/>
  <c r="AQ500" i="7"/>
  <c r="AP500" i="7"/>
  <c r="AO500" i="7"/>
  <c r="AN500" i="7"/>
  <c r="AM500" i="7"/>
  <c r="AL500" i="7"/>
  <c r="AK500" i="7"/>
  <c r="AJ500" i="7"/>
  <c r="AI500" i="7"/>
  <c r="AH500" i="7"/>
  <c r="AG500" i="7"/>
  <c r="AQ499" i="7"/>
  <c r="AP499" i="7"/>
  <c r="AO499" i="7"/>
  <c r="AN499" i="7"/>
  <c r="AM499" i="7"/>
  <c r="AL499" i="7"/>
  <c r="AK499" i="7"/>
  <c r="AJ499" i="7"/>
  <c r="AI499" i="7"/>
  <c r="AH499" i="7"/>
  <c r="AG499" i="7"/>
  <c r="AQ498" i="7"/>
  <c r="AP498" i="7"/>
  <c r="AO498" i="7"/>
  <c r="AN498" i="7"/>
  <c r="AM498" i="7"/>
  <c r="AL498" i="7"/>
  <c r="AK498" i="7"/>
  <c r="AJ498" i="7"/>
  <c r="AI498" i="7"/>
  <c r="AH498" i="7"/>
  <c r="AG498" i="7"/>
  <c r="AQ497" i="7"/>
  <c r="AP497" i="7"/>
  <c r="AO497" i="7"/>
  <c r="AN497" i="7"/>
  <c r="AM497" i="7"/>
  <c r="AL497" i="7"/>
  <c r="AK497" i="7"/>
  <c r="AJ497" i="7"/>
  <c r="AI497" i="7"/>
  <c r="AH497" i="7"/>
  <c r="AG497" i="7"/>
  <c r="AQ496" i="7"/>
  <c r="AP496" i="7"/>
  <c r="AO496" i="7"/>
  <c r="AN496" i="7"/>
  <c r="AM496" i="7"/>
  <c r="AL496" i="7"/>
  <c r="AK496" i="7"/>
  <c r="AJ496" i="7"/>
  <c r="AI496" i="7"/>
  <c r="AH496" i="7"/>
  <c r="AG496" i="7"/>
  <c r="AQ495" i="7"/>
  <c r="AP495" i="7"/>
  <c r="AO495" i="7"/>
  <c r="AN495" i="7"/>
  <c r="AM495" i="7"/>
  <c r="AL495" i="7"/>
  <c r="AK495" i="7"/>
  <c r="AJ495" i="7"/>
  <c r="AI495" i="7"/>
  <c r="AH495" i="7"/>
  <c r="AG495" i="7"/>
  <c r="AQ494" i="7"/>
  <c r="AP494" i="7"/>
  <c r="AO494" i="7"/>
  <c r="AN494" i="7"/>
  <c r="AM494" i="7"/>
  <c r="AL494" i="7"/>
  <c r="AK494" i="7"/>
  <c r="AJ494" i="7"/>
  <c r="AI494" i="7"/>
  <c r="AH494" i="7"/>
  <c r="AG494" i="7"/>
  <c r="AQ493" i="7"/>
  <c r="AP493" i="7"/>
  <c r="AO493" i="7"/>
  <c r="AN493" i="7"/>
  <c r="AM493" i="7"/>
  <c r="AL493" i="7"/>
  <c r="AK493" i="7"/>
  <c r="AJ493" i="7"/>
  <c r="AI493" i="7"/>
  <c r="AH493" i="7"/>
  <c r="AG493" i="7"/>
  <c r="AQ492" i="7"/>
  <c r="AP492" i="7"/>
  <c r="AO492" i="7"/>
  <c r="AN492" i="7"/>
  <c r="AM492" i="7"/>
  <c r="AL492" i="7"/>
  <c r="AK492" i="7"/>
  <c r="AJ492" i="7"/>
  <c r="AI492" i="7"/>
  <c r="AH492" i="7"/>
  <c r="AG492" i="7"/>
  <c r="AQ491" i="7"/>
  <c r="AP491" i="7"/>
  <c r="AO491" i="7"/>
  <c r="AN491" i="7"/>
  <c r="AM491" i="7"/>
  <c r="AL491" i="7"/>
  <c r="AK491" i="7"/>
  <c r="AJ491" i="7"/>
  <c r="AI491" i="7"/>
  <c r="AH491" i="7"/>
  <c r="AG491" i="7"/>
  <c r="AQ490" i="7"/>
  <c r="AP490" i="7"/>
  <c r="AO490" i="7"/>
  <c r="AN490" i="7"/>
  <c r="AM490" i="7"/>
  <c r="AL490" i="7"/>
  <c r="AK490" i="7"/>
  <c r="AJ490" i="7"/>
  <c r="AI490" i="7"/>
  <c r="AH490" i="7"/>
  <c r="AG490" i="7"/>
  <c r="AQ489" i="7"/>
  <c r="AP489" i="7"/>
  <c r="AO489" i="7"/>
  <c r="AN489" i="7"/>
  <c r="AM489" i="7"/>
  <c r="AL489" i="7"/>
  <c r="AK489" i="7"/>
  <c r="AJ489" i="7"/>
  <c r="AI489" i="7"/>
  <c r="AH489" i="7"/>
  <c r="AG489" i="7"/>
  <c r="AQ488" i="7"/>
  <c r="AP488" i="7"/>
  <c r="AO488" i="7"/>
  <c r="AN488" i="7"/>
  <c r="AM488" i="7"/>
  <c r="AL488" i="7"/>
  <c r="AK488" i="7"/>
  <c r="AJ488" i="7"/>
  <c r="AI488" i="7"/>
  <c r="AH488" i="7"/>
  <c r="AG488" i="7"/>
  <c r="AQ487" i="7"/>
  <c r="AP487" i="7"/>
  <c r="AO487" i="7"/>
  <c r="AN487" i="7"/>
  <c r="AM487" i="7"/>
  <c r="AL487" i="7"/>
  <c r="AK487" i="7"/>
  <c r="AJ487" i="7"/>
  <c r="AI487" i="7"/>
  <c r="AH487" i="7"/>
  <c r="AG487" i="7"/>
  <c r="AQ486" i="7"/>
  <c r="AP486" i="7"/>
  <c r="AO486" i="7"/>
  <c r="AN486" i="7"/>
  <c r="AM486" i="7"/>
  <c r="AL486" i="7"/>
  <c r="AK486" i="7"/>
  <c r="AJ486" i="7"/>
  <c r="AI486" i="7"/>
  <c r="AH486" i="7"/>
  <c r="AG486" i="7"/>
  <c r="AQ485" i="7"/>
  <c r="AP485" i="7"/>
  <c r="AO485" i="7"/>
  <c r="AN485" i="7"/>
  <c r="AM485" i="7"/>
  <c r="AL485" i="7"/>
  <c r="AK485" i="7"/>
  <c r="AJ485" i="7"/>
  <c r="AI485" i="7"/>
  <c r="AH485" i="7"/>
  <c r="AG485" i="7"/>
  <c r="AQ484" i="7"/>
  <c r="AP484" i="7"/>
  <c r="AO484" i="7"/>
  <c r="AN484" i="7"/>
  <c r="AM484" i="7"/>
  <c r="AL484" i="7"/>
  <c r="AK484" i="7"/>
  <c r="AJ484" i="7"/>
  <c r="AI484" i="7"/>
  <c r="AH484" i="7"/>
  <c r="AG484" i="7"/>
  <c r="AQ483" i="7"/>
  <c r="AP483" i="7"/>
  <c r="AO483" i="7"/>
  <c r="AN483" i="7"/>
  <c r="AM483" i="7"/>
  <c r="AL483" i="7"/>
  <c r="AK483" i="7"/>
  <c r="AJ483" i="7"/>
  <c r="AI483" i="7"/>
  <c r="AH483" i="7"/>
  <c r="AG483" i="7"/>
  <c r="AQ482" i="7"/>
  <c r="AP482" i="7"/>
  <c r="AO482" i="7"/>
  <c r="AN482" i="7"/>
  <c r="AM482" i="7"/>
  <c r="AL482" i="7"/>
  <c r="AK482" i="7"/>
  <c r="AJ482" i="7"/>
  <c r="AI482" i="7"/>
  <c r="AH482" i="7"/>
  <c r="AG482" i="7"/>
  <c r="AQ481" i="7"/>
  <c r="AP481" i="7"/>
  <c r="AO481" i="7"/>
  <c r="AN481" i="7"/>
  <c r="AM481" i="7"/>
  <c r="AL481" i="7"/>
  <c r="AK481" i="7"/>
  <c r="AJ481" i="7"/>
  <c r="AI481" i="7"/>
  <c r="AH481" i="7"/>
  <c r="AG481" i="7"/>
  <c r="AQ480" i="7"/>
  <c r="AP480" i="7"/>
  <c r="AO480" i="7"/>
  <c r="AN480" i="7"/>
  <c r="AM480" i="7"/>
  <c r="AL480" i="7"/>
  <c r="AK480" i="7"/>
  <c r="AJ480" i="7"/>
  <c r="AI480" i="7"/>
  <c r="AH480" i="7"/>
  <c r="AG480" i="7"/>
  <c r="AQ479" i="7"/>
  <c r="AP479" i="7"/>
  <c r="AO479" i="7"/>
  <c r="AN479" i="7"/>
  <c r="AM479" i="7"/>
  <c r="AL479" i="7"/>
  <c r="AK479" i="7"/>
  <c r="AJ479" i="7"/>
  <c r="AI479" i="7"/>
  <c r="AH479" i="7"/>
  <c r="AG479" i="7"/>
  <c r="AQ478" i="7"/>
  <c r="AP478" i="7"/>
  <c r="AO478" i="7"/>
  <c r="AN478" i="7"/>
  <c r="AM478" i="7"/>
  <c r="AL478" i="7"/>
  <c r="AK478" i="7"/>
  <c r="AJ478" i="7"/>
  <c r="AI478" i="7"/>
  <c r="AH478" i="7"/>
  <c r="AG478" i="7"/>
  <c r="AQ477" i="7"/>
  <c r="AP477" i="7"/>
  <c r="AO477" i="7"/>
  <c r="AN477" i="7"/>
  <c r="AM477" i="7"/>
  <c r="AL477" i="7"/>
  <c r="AK477" i="7"/>
  <c r="AJ477" i="7"/>
  <c r="AI477" i="7"/>
  <c r="AH477" i="7"/>
  <c r="AG477" i="7"/>
  <c r="AQ476" i="7"/>
  <c r="AP476" i="7"/>
  <c r="AO476" i="7"/>
  <c r="AN476" i="7"/>
  <c r="AM476" i="7"/>
  <c r="AL476" i="7"/>
  <c r="AK476" i="7"/>
  <c r="AJ476" i="7"/>
  <c r="AI476" i="7"/>
  <c r="AH476" i="7"/>
  <c r="AG476" i="7"/>
  <c r="AQ475" i="7"/>
  <c r="AP475" i="7"/>
  <c r="AO475" i="7"/>
  <c r="AN475" i="7"/>
  <c r="AM475" i="7"/>
  <c r="AL475" i="7"/>
  <c r="AK475" i="7"/>
  <c r="AJ475" i="7"/>
  <c r="AI475" i="7"/>
  <c r="AH475" i="7"/>
  <c r="AG475" i="7"/>
  <c r="AQ474" i="7"/>
  <c r="AP474" i="7"/>
  <c r="AO474" i="7"/>
  <c r="AN474" i="7"/>
  <c r="AM474" i="7"/>
  <c r="AL474" i="7"/>
  <c r="AK474" i="7"/>
  <c r="AJ474" i="7"/>
  <c r="AI474" i="7"/>
  <c r="AH474" i="7"/>
  <c r="AG474" i="7"/>
  <c r="AQ473" i="7"/>
  <c r="AP473" i="7"/>
  <c r="AO473" i="7"/>
  <c r="AN473" i="7"/>
  <c r="AM473" i="7"/>
  <c r="AL473" i="7"/>
  <c r="AK473" i="7"/>
  <c r="AJ473" i="7"/>
  <c r="AI473" i="7"/>
  <c r="AH473" i="7"/>
  <c r="AG473" i="7"/>
  <c r="AQ472" i="7"/>
  <c r="AP472" i="7"/>
  <c r="AO472" i="7"/>
  <c r="AN472" i="7"/>
  <c r="AM472" i="7"/>
  <c r="AL472" i="7"/>
  <c r="AK472" i="7"/>
  <c r="AJ472" i="7"/>
  <c r="AI472" i="7"/>
  <c r="AH472" i="7"/>
  <c r="AG472" i="7"/>
  <c r="AQ471" i="7"/>
  <c r="AP471" i="7"/>
  <c r="AO471" i="7"/>
  <c r="AN471" i="7"/>
  <c r="AM471" i="7"/>
  <c r="AL471" i="7"/>
  <c r="AK471" i="7"/>
  <c r="AJ471" i="7"/>
  <c r="AI471" i="7"/>
  <c r="AH471" i="7"/>
  <c r="AG471" i="7"/>
  <c r="AQ470" i="7"/>
  <c r="AP470" i="7"/>
  <c r="AO470" i="7"/>
  <c r="AN470" i="7"/>
  <c r="AM470" i="7"/>
  <c r="AL470" i="7"/>
  <c r="AK470" i="7"/>
  <c r="AJ470" i="7"/>
  <c r="AI470" i="7"/>
  <c r="AH470" i="7"/>
  <c r="AG470" i="7"/>
  <c r="AQ469" i="7"/>
  <c r="AP469" i="7"/>
  <c r="AO469" i="7"/>
  <c r="AN469" i="7"/>
  <c r="AM469" i="7"/>
  <c r="AL469" i="7"/>
  <c r="AK469" i="7"/>
  <c r="AJ469" i="7"/>
  <c r="AI469" i="7"/>
  <c r="AH469" i="7"/>
  <c r="AG469" i="7"/>
  <c r="AQ468" i="7"/>
  <c r="AP468" i="7"/>
  <c r="AO468" i="7"/>
  <c r="AN468" i="7"/>
  <c r="AM468" i="7"/>
  <c r="AL468" i="7"/>
  <c r="AK468" i="7"/>
  <c r="AJ468" i="7"/>
  <c r="AI468" i="7"/>
  <c r="AH468" i="7"/>
  <c r="AG468" i="7"/>
  <c r="AQ467" i="7"/>
  <c r="AP467" i="7"/>
  <c r="AO467" i="7"/>
  <c r="AN467" i="7"/>
  <c r="AM467" i="7"/>
  <c r="AL467" i="7"/>
  <c r="AK467" i="7"/>
  <c r="AJ467" i="7"/>
  <c r="AI467" i="7"/>
  <c r="AH467" i="7"/>
  <c r="AG467" i="7"/>
  <c r="AQ466" i="7"/>
  <c r="AP466" i="7"/>
  <c r="AO466" i="7"/>
  <c r="AN466" i="7"/>
  <c r="AM466" i="7"/>
  <c r="AL466" i="7"/>
  <c r="AK466" i="7"/>
  <c r="AJ466" i="7"/>
  <c r="AI466" i="7"/>
  <c r="AH466" i="7"/>
  <c r="AG466" i="7"/>
  <c r="AQ465" i="7"/>
  <c r="AP465" i="7"/>
  <c r="AO465" i="7"/>
  <c r="AN465" i="7"/>
  <c r="AM465" i="7"/>
  <c r="AL465" i="7"/>
  <c r="AK465" i="7"/>
  <c r="AJ465" i="7"/>
  <c r="AI465" i="7"/>
  <c r="AH465" i="7"/>
  <c r="AG465" i="7"/>
  <c r="AQ464" i="7"/>
  <c r="AP464" i="7"/>
  <c r="AO464" i="7"/>
  <c r="AN464" i="7"/>
  <c r="AM464" i="7"/>
  <c r="AL464" i="7"/>
  <c r="AK464" i="7"/>
  <c r="AJ464" i="7"/>
  <c r="AI464" i="7"/>
  <c r="AH464" i="7"/>
  <c r="AG464" i="7"/>
  <c r="AQ463" i="7"/>
  <c r="AP463" i="7"/>
  <c r="AO463" i="7"/>
  <c r="AN463" i="7"/>
  <c r="AM463" i="7"/>
  <c r="AL463" i="7"/>
  <c r="AK463" i="7"/>
  <c r="AJ463" i="7"/>
  <c r="AI463" i="7"/>
  <c r="AH463" i="7"/>
  <c r="AG463" i="7"/>
  <c r="AQ462" i="7"/>
  <c r="AP462" i="7"/>
  <c r="AO462" i="7"/>
  <c r="AN462" i="7"/>
  <c r="AM462" i="7"/>
  <c r="AL462" i="7"/>
  <c r="AK462" i="7"/>
  <c r="AJ462" i="7"/>
  <c r="AI462" i="7"/>
  <c r="AH462" i="7"/>
  <c r="AG462" i="7"/>
  <c r="AQ461" i="7"/>
  <c r="AP461" i="7"/>
  <c r="AO461" i="7"/>
  <c r="AN461" i="7"/>
  <c r="AM461" i="7"/>
  <c r="AL461" i="7"/>
  <c r="AK461" i="7"/>
  <c r="AJ461" i="7"/>
  <c r="AI461" i="7"/>
  <c r="AH461" i="7"/>
  <c r="AG461" i="7"/>
  <c r="AQ460" i="7"/>
  <c r="AP460" i="7"/>
  <c r="AO460" i="7"/>
  <c r="AN460" i="7"/>
  <c r="AM460" i="7"/>
  <c r="AL460" i="7"/>
  <c r="AK460" i="7"/>
  <c r="AJ460" i="7"/>
  <c r="AI460" i="7"/>
  <c r="AH460" i="7"/>
  <c r="AG460" i="7"/>
  <c r="AQ459" i="7"/>
  <c r="AP459" i="7"/>
  <c r="AO459" i="7"/>
  <c r="AN459" i="7"/>
  <c r="AM459" i="7"/>
  <c r="AL459" i="7"/>
  <c r="AK459" i="7"/>
  <c r="AJ459" i="7"/>
  <c r="AI459" i="7"/>
  <c r="AH459" i="7"/>
  <c r="AG459" i="7"/>
  <c r="AQ458" i="7"/>
  <c r="AP458" i="7"/>
  <c r="AO458" i="7"/>
  <c r="AN458" i="7"/>
  <c r="AM458" i="7"/>
  <c r="AL458" i="7"/>
  <c r="AK458" i="7"/>
  <c r="AJ458" i="7"/>
  <c r="AI458" i="7"/>
  <c r="AH458" i="7"/>
  <c r="AG458" i="7"/>
  <c r="AQ457" i="7"/>
  <c r="AP457" i="7"/>
  <c r="AO457" i="7"/>
  <c r="AN457" i="7"/>
  <c r="AM457" i="7"/>
  <c r="AL457" i="7"/>
  <c r="AK457" i="7"/>
  <c r="AJ457" i="7"/>
  <c r="AI457" i="7"/>
  <c r="AH457" i="7"/>
  <c r="AG457" i="7"/>
  <c r="AQ456" i="7"/>
  <c r="AP456" i="7"/>
  <c r="AO456" i="7"/>
  <c r="AN456" i="7"/>
  <c r="AM456" i="7"/>
  <c r="AL456" i="7"/>
  <c r="AK456" i="7"/>
  <c r="AJ456" i="7"/>
  <c r="AI456" i="7"/>
  <c r="AH456" i="7"/>
  <c r="AG456" i="7"/>
  <c r="AQ455" i="7"/>
  <c r="AP455" i="7"/>
  <c r="AO455" i="7"/>
  <c r="AN455" i="7"/>
  <c r="AM455" i="7"/>
  <c r="AL455" i="7"/>
  <c r="AK455" i="7"/>
  <c r="AJ455" i="7"/>
  <c r="AI455" i="7"/>
  <c r="AH455" i="7"/>
  <c r="AG455" i="7"/>
  <c r="AQ454" i="7"/>
  <c r="AP454" i="7"/>
  <c r="AO454" i="7"/>
  <c r="AN454" i="7"/>
  <c r="AM454" i="7"/>
  <c r="AL454" i="7"/>
  <c r="AK454" i="7"/>
  <c r="AJ454" i="7"/>
  <c r="AI454" i="7"/>
  <c r="AH454" i="7"/>
  <c r="AG454" i="7"/>
  <c r="AQ453" i="7"/>
  <c r="AP453" i="7"/>
  <c r="AO453" i="7"/>
  <c r="AN453" i="7"/>
  <c r="AM453" i="7"/>
  <c r="AL453" i="7"/>
  <c r="AK453" i="7"/>
  <c r="AJ453" i="7"/>
  <c r="AI453" i="7"/>
  <c r="AH453" i="7"/>
  <c r="AG453" i="7"/>
  <c r="AQ452" i="7"/>
  <c r="AP452" i="7"/>
  <c r="AO452" i="7"/>
  <c r="AN452" i="7"/>
  <c r="AM452" i="7"/>
  <c r="AL452" i="7"/>
  <c r="AK452" i="7"/>
  <c r="AJ452" i="7"/>
  <c r="AI452" i="7"/>
  <c r="AH452" i="7"/>
  <c r="AG452" i="7"/>
  <c r="AQ451" i="7"/>
  <c r="AP451" i="7"/>
  <c r="AO451" i="7"/>
  <c r="AN451" i="7"/>
  <c r="AM451" i="7"/>
  <c r="AL451" i="7"/>
  <c r="AK451" i="7"/>
  <c r="AJ451" i="7"/>
  <c r="AI451" i="7"/>
  <c r="AH451" i="7"/>
  <c r="AG451" i="7"/>
  <c r="AQ450" i="7"/>
  <c r="AP450" i="7"/>
  <c r="AO450" i="7"/>
  <c r="AN450" i="7"/>
  <c r="AM450" i="7"/>
  <c r="AL450" i="7"/>
  <c r="AK450" i="7"/>
  <c r="AJ450" i="7"/>
  <c r="AI450" i="7"/>
  <c r="AH450" i="7"/>
  <c r="AG450" i="7"/>
  <c r="AQ449" i="7"/>
  <c r="AP449" i="7"/>
  <c r="AO449" i="7"/>
  <c r="AN449" i="7"/>
  <c r="AM449" i="7"/>
  <c r="AL449" i="7"/>
  <c r="AK449" i="7"/>
  <c r="AJ449" i="7"/>
  <c r="AI449" i="7"/>
  <c r="AH449" i="7"/>
  <c r="AG449" i="7"/>
  <c r="AQ448" i="7"/>
  <c r="AP448" i="7"/>
  <c r="AO448" i="7"/>
  <c r="AN448" i="7"/>
  <c r="AM448" i="7"/>
  <c r="AL448" i="7"/>
  <c r="AK448" i="7"/>
  <c r="AJ448" i="7"/>
  <c r="AI448" i="7"/>
  <c r="AH448" i="7"/>
  <c r="AG448" i="7"/>
  <c r="AQ447" i="7"/>
  <c r="AP447" i="7"/>
  <c r="AO447" i="7"/>
  <c r="AN447" i="7"/>
  <c r="AM447" i="7"/>
  <c r="AL447" i="7"/>
  <c r="AK447" i="7"/>
  <c r="AJ447" i="7"/>
  <c r="AI447" i="7"/>
  <c r="AH447" i="7"/>
  <c r="AG447" i="7"/>
  <c r="AQ446" i="7"/>
  <c r="AP446" i="7"/>
  <c r="AO446" i="7"/>
  <c r="AN446" i="7"/>
  <c r="AM446" i="7"/>
  <c r="AL446" i="7"/>
  <c r="AK446" i="7"/>
  <c r="AJ446" i="7"/>
  <c r="AI446" i="7"/>
  <c r="AH446" i="7"/>
  <c r="AG446" i="7"/>
  <c r="AQ445" i="7"/>
  <c r="AP445" i="7"/>
  <c r="AO445" i="7"/>
  <c r="AN445" i="7"/>
  <c r="AM445" i="7"/>
  <c r="AL445" i="7"/>
  <c r="AK445" i="7"/>
  <c r="AJ445" i="7"/>
  <c r="AI445" i="7"/>
  <c r="AH445" i="7"/>
  <c r="AG445" i="7"/>
  <c r="AQ444" i="7"/>
  <c r="AP444" i="7"/>
  <c r="AO444" i="7"/>
  <c r="AN444" i="7"/>
  <c r="AM444" i="7"/>
  <c r="AL444" i="7"/>
  <c r="AK444" i="7"/>
  <c r="AJ444" i="7"/>
  <c r="AI444" i="7"/>
  <c r="AH444" i="7"/>
  <c r="AG444" i="7"/>
  <c r="AQ443" i="7"/>
  <c r="AP443" i="7"/>
  <c r="AO443" i="7"/>
  <c r="AN443" i="7"/>
  <c r="AM443" i="7"/>
  <c r="AL443" i="7"/>
  <c r="AK443" i="7"/>
  <c r="AJ443" i="7"/>
  <c r="AI443" i="7"/>
  <c r="AH443" i="7"/>
  <c r="AG443" i="7"/>
  <c r="AQ442" i="7"/>
  <c r="AP442" i="7"/>
  <c r="AO442" i="7"/>
  <c r="AN442" i="7"/>
  <c r="AM442" i="7"/>
  <c r="AL442" i="7"/>
  <c r="AK442" i="7"/>
  <c r="AJ442" i="7"/>
  <c r="AI442" i="7"/>
  <c r="AH442" i="7"/>
  <c r="AG442" i="7"/>
  <c r="AQ441" i="7"/>
  <c r="AP441" i="7"/>
  <c r="AO441" i="7"/>
  <c r="AN441" i="7"/>
  <c r="AM441" i="7"/>
  <c r="AL441" i="7"/>
  <c r="AK441" i="7"/>
  <c r="AJ441" i="7"/>
  <c r="AI441" i="7"/>
  <c r="AH441" i="7"/>
  <c r="AG441" i="7"/>
  <c r="AQ440" i="7"/>
  <c r="AP440" i="7"/>
  <c r="AO440" i="7"/>
  <c r="AN440" i="7"/>
  <c r="AM440" i="7"/>
  <c r="AL440" i="7"/>
  <c r="AK440" i="7"/>
  <c r="AJ440" i="7"/>
  <c r="AI440" i="7"/>
  <c r="AH440" i="7"/>
  <c r="AG440" i="7"/>
  <c r="AQ439" i="7"/>
  <c r="AP439" i="7"/>
  <c r="AO439" i="7"/>
  <c r="AN439" i="7"/>
  <c r="AM439" i="7"/>
  <c r="AL439" i="7"/>
  <c r="AK439" i="7"/>
  <c r="AJ439" i="7"/>
  <c r="AI439" i="7"/>
  <c r="AH439" i="7"/>
  <c r="AG439" i="7"/>
  <c r="AQ438" i="7"/>
  <c r="AP438" i="7"/>
  <c r="AO438" i="7"/>
  <c r="AN438" i="7"/>
  <c r="AM438" i="7"/>
  <c r="AL438" i="7"/>
  <c r="AK438" i="7"/>
  <c r="AJ438" i="7"/>
  <c r="AI438" i="7"/>
  <c r="AH438" i="7"/>
  <c r="AG438" i="7"/>
  <c r="AQ437" i="7"/>
  <c r="AP437" i="7"/>
  <c r="AO437" i="7"/>
  <c r="AN437" i="7"/>
  <c r="AM437" i="7"/>
  <c r="AL437" i="7"/>
  <c r="AK437" i="7"/>
  <c r="AJ437" i="7"/>
  <c r="AI437" i="7"/>
  <c r="AH437" i="7"/>
  <c r="AG437" i="7"/>
  <c r="AQ436" i="7"/>
  <c r="AP436" i="7"/>
  <c r="AO436" i="7"/>
  <c r="AN436" i="7"/>
  <c r="AM436" i="7"/>
  <c r="AL436" i="7"/>
  <c r="AK436" i="7"/>
  <c r="AJ436" i="7"/>
  <c r="AI436" i="7"/>
  <c r="AH436" i="7"/>
  <c r="AG436" i="7"/>
  <c r="AQ435" i="7"/>
  <c r="AP435" i="7"/>
  <c r="AO435" i="7"/>
  <c r="AN435" i="7"/>
  <c r="AM435" i="7"/>
  <c r="AL435" i="7"/>
  <c r="AK435" i="7"/>
  <c r="AJ435" i="7"/>
  <c r="AI435" i="7"/>
  <c r="AH435" i="7"/>
  <c r="AG435" i="7"/>
  <c r="AQ434" i="7"/>
  <c r="AP434" i="7"/>
  <c r="AO434" i="7"/>
  <c r="AN434" i="7"/>
  <c r="AM434" i="7"/>
  <c r="AL434" i="7"/>
  <c r="AK434" i="7"/>
  <c r="AJ434" i="7"/>
  <c r="AI434" i="7"/>
  <c r="AH434" i="7"/>
  <c r="AG434" i="7"/>
  <c r="AQ433" i="7"/>
  <c r="AP433" i="7"/>
  <c r="AO433" i="7"/>
  <c r="AN433" i="7"/>
  <c r="AM433" i="7"/>
  <c r="AL433" i="7"/>
  <c r="AK433" i="7"/>
  <c r="AJ433" i="7"/>
  <c r="AI433" i="7"/>
  <c r="AH433" i="7"/>
  <c r="AG433" i="7"/>
  <c r="AQ432" i="7"/>
  <c r="AP432" i="7"/>
  <c r="AO432" i="7"/>
  <c r="AN432" i="7"/>
  <c r="AM432" i="7"/>
  <c r="AL432" i="7"/>
  <c r="AK432" i="7"/>
  <c r="AJ432" i="7"/>
  <c r="AI432" i="7"/>
  <c r="AH432" i="7"/>
  <c r="AG432" i="7"/>
  <c r="AQ431" i="7"/>
  <c r="AP431" i="7"/>
  <c r="AO431" i="7"/>
  <c r="AN431" i="7"/>
  <c r="AM431" i="7"/>
  <c r="AL431" i="7"/>
  <c r="AK431" i="7"/>
  <c r="AJ431" i="7"/>
  <c r="AI431" i="7"/>
  <c r="AH431" i="7"/>
  <c r="AG431" i="7"/>
  <c r="AQ430" i="7"/>
  <c r="AP430" i="7"/>
  <c r="AO430" i="7"/>
  <c r="AN430" i="7"/>
  <c r="AM430" i="7"/>
  <c r="AL430" i="7"/>
  <c r="AK430" i="7"/>
  <c r="AJ430" i="7"/>
  <c r="AI430" i="7"/>
  <c r="AH430" i="7"/>
  <c r="AG430" i="7"/>
  <c r="AQ429" i="7"/>
  <c r="AP429" i="7"/>
  <c r="AO429" i="7"/>
  <c r="AN429" i="7"/>
  <c r="AM429" i="7"/>
  <c r="AL429" i="7"/>
  <c r="AK429" i="7"/>
  <c r="AJ429" i="7"/>
  <c r="AI429" i="7"/>
  <c r="AH429" i="7"/>
  <c r="AG429" i="7"/>
  <c r="AQ428" i="7"/>
  <c r="AP428" i="7"/>
  <c r="AO428" i="7"/>
  <c r="AN428" i="7"/>
  <c r="AM428" i="7"/>
  <c r="AL428" i="7"/>
  <c r="AK428" i="7"/>
  <c r="AJ428" i="7"/>
  <c r="AI428" i="7"/>
  <c r="AH428" i="7"/>
  <c r="AG428" i="7"/>
  <c r="AQ427" i="7"/>
  <c r="AP427" i="7"/>
  <c r="AO427" i="7"/>
  <c r="AN427" i="7"/>
  <c r="AM427" i="7"/>
  <c r="AL427" i="7"/>
  <c r="AK427" i="7"/>
  <c r="AJ427" i="7"/>
  <c r="AI427" i="7"/>
  <c r="AH427" i="7"/>
  <c r="AG427" i="7"/>
  <c r="AQ426" i="7"/>
  <c r="AP426" i="7"/>
  <c r="AO426" i="7"/>
  <c r="AN426" i="7"/>
  <c r="AM426" i="7"/>
  <c r="AL426" i="7"/>
  <c r="AK426" i="7"/>
  <c r="AJ426" i="7"/>
  <c r="AI426" i="7"/>
  <c r="AH426" i="7"/>
  <c r="AG426" i="7"/>
  <c r="AQ425" i="7"/>
  <c r="AP425" i="7"/>
  <c r="AO425" i="7"/>
  <c r="AN425" i="7"/>
  <c r="AM425" i="7"/>
  <c r="AL425" i="7"/>
  <c r="AK425" i="7"/>
  <c r="AJ425" i="7"/>
  <c r="AI425" i="7"/>
  <c r="AH425" i="7"/>
  <c r="AG425" i="7"/>
  <c r="AQ424" i="7"/>
  <c r="AP424" i="7"/>
  <c r="AO424" i="7"/>
  <c r="AN424" i="7"/>
  <c r="AM424" i="7"/>
  <c r="AL424" i="7"/>
  <c r="AK424" i="7"/>
  <c r="AJ424" i="7"/>
  <c r="AI424" i="7"/>
  <c r="AH424" i="7"/>
  <c r="AG424" i="7"/>
  <c r="AQ423" i="7"/>
  <c r="AP423" i="7"/>
  <c r="AO423" i="7"/>
  <c r="AN423" i="7"/>
  <c r="AM423" i="7"/>
  <c r="AL423" i="7"/>
  <c r="AK423" i="7"/>
  <c r="AJ423" i="7"/>
  <c r="AI423" i="7"/>
  <c r="AH423" i="7"/>
  <c r="AG423" i="7"/>
  <c r="AQ422" i="7"/>
  <c r="AP422" i="7"/>
  <c r="AO422" i="7"/>
  <c r="AN422" i="7"/>
  <c r="AM422" i="7"/>
  <c r="AL422" i="7"/>
  <c r="AK422" i="7"/>
  <c r="AJ422" i="7"/>
  <c r="AI422" i="7"/>
  <c r="AH422" i="7"/>
  <c r="AG422" i="7"/>
  <c r="AQ421" i="7"/>
  <c r="AP421" i="7"/>
  <c r="AO421" i="7"/>
  <c r="AN421" i="7"/>
  <c r="AM421" i="7"/>
  <c r="AL421" i="7"/>
  <c r="AK421" i="7"/>
  <c r="AJ421" i="7"/>
  <c r="AI421" i="7"/>
  <c r="AH421" i="7"/>
  <c r="AG421" i="7"/>
  <c r="AQ420" i="7"/>
  <c r="AP420" i="7"/>
  <c r="AO420" i="7"/>
  <c r="AN420" i="7"/>
  <c r="AM420" i="7"/>
  <c r="AL420" i="7"/>
  <c r="AK420" i="7"/>
  <c r="AJ420" i="7"/>
  <c r="AI420" i="7"/>
  <c r="AH420" i="7"/>
  <c r="AG420" i="7"/>
  <c r="AQ419" i="7"/>
  <c r="AP419" i="7"/>
  <c r="AO419" i="7"/>
  <c r="AN419" i="7"/>
  <c r="AM419" i="7"/>
  <c r="AL419" i="7"/>
  <c r="AK419" i="7"/>
  <c r="AJ419" i="7"/>
  <c r="AI419" i="7"/>
  <c r="AH419" i="7"/>
  <c r="AG419" i="7"/>
  <c r="AQ418" i="7"/>
  <c r="AP418" i="7"/>
  <c r="AO418" i="7"/>
  <c r="AN418" i="7"/>
  <c r="AM418" i="7"/>
  <c r="AL418" i="7"/>
  <c r="AK418" i="7"/>
  <c r="AJ418" i="7"/>
  <c r="AI418" i="7"/>
  <c r="AH418" i="7"/>
  <c r="AG418" i="7"/>
  <c r="AQ417" i="7"/>
  <c r="AP417" i="7"/>
  <c r="AO417" i="7"/>
  <c r="AN417" i="7"/>
  <c r="AM417" i="7"/>
  <c r="AL417" i="7"/>
  <c r="AK417" i="7"/>
  <c r="AJ417" i="7"/>
  <c r="AI417" i="7"/>
  <c r="AH417" i="7"/>
  <c r="AG417" i="7"/>
  <c r="AQ416" i="7"/>
  <c r="AP416" i="7"/>
  <c r="AO416" i="7"/>
  <c r="AN416" i="7"/>
  <c r="AM416" i="7"/>
  <c r="AL416" i="7"/>
  <c r="AK416" i="7"/>
  <c r="AJ416" i="7"/>
  <c r="AI416" i="7"/>
  <c r="AH416" i="7"/>
  <c r="AG416" i="7"/>
  <c r="AQ415" i="7"/>
  <c r="AP415" i="7"/>
  <c r="AO415" i="7"/>
  <c r="AN415" i="7"/>
  <c r="AM415" i="7"/>
  <c r="AL415" i="7"/>
  <c r="AK415" i="7"/>
  <c r="AJ415" i="7"/>
  <c r="AI415" i="7"/>
  <c r="AH415" i="7"/>
  <c r="AG415" i="7"/>
  <c r="AQ414" i="7"/>
  <c r="AP414" i="7"/>
  <c r="AO414" i="7"/>
  <c r="AN414" i="7"/>
  <c r="AM414" i="7"/>
  <c r="AL414" i="7"/>
  <c r="AK414" i="7"/>
  <c r="AJ414" i="7"/>
  <c r="AI414" i="7"/>
  <c r="AH414" i="7"/>
  <c r="AG414" i="7"/>
  <c r="AQ413" i="7"/>
  <c r="AP413" i="7"/>
  <c r="AO413" i="7"/>
  <c r="AN413" i="7"/>
  <c r="AM413" i="7"/>
  <c r="AL413" i="7"/>
  <c r="AK413" i="7"/>
  <c r="AJ413" i="7"/>
  <c r="AI413" i="7"/>
  <c r="AH413" i="7"/>
  <c r="AG413" i="7"/>
  <c r="AQ412" i="7"/>
  <c r="AP412" i="7"/>
  <c r="AO412" i="7"/>
  <c r="AN412" i="7"/>
  <c r="AM412" i="7"/>
  <c r="AL412" i="7"/>
  <c r="AK412" i="7"/>
  <c r="AJ412" i="7"/>
  <c r="AI412" i="7"/>
  <c r="AH412" i="7"/>
  <c r="AG412" i="7"/>
  <c r="AQ411" i="7"/>
  <c r="AP411" i="7"/>
  <c r="AO411" i="7"/>
  <c r="AN411" i="7"/>
  <c r="AM411" i="7"/>
  <c r="AL411" i="7"/>
  <c r="AK411" i="7"/>
  <c r="AJ411" i="7"/>
  <c r="AI411" i="7"/>
  <c r="AH411" i="7"/>
  <c r="AG411" i="7"/>
  <c r="AQ410" i="7"/>
  <c r="AP410" i="7"/>
  <c r="AO410" i="7"/>
  <c r="AN410" i="7"/>
  <c r="AM410" i="7"/>
  <c r="AL410" i="7"/>
  <c r="AK410" i="7"/>
  <c r="AJ410" i="7"/>
  <c r="AI410" i="7"/>
  <c r="AH410" i="7"/>
  <c r="AG410" i="7"/>
  <c r="AQ409" i="7"/>
  <c r="AP409" i="7"/>
  <c r="AO409" i="7"/>
  <c r="AN409" i="7"/>
  <c r="AM409" i="7"/>
  <c r="AL409" i="7"/>
  <c r="AK409" i="7"/>
  <c r="AJ409" i="7"/>
  <c r="AI409" i="7"/>
  <c r="AH409" i="7"/>
  <c r="AG409" i="7"/>
  <c r="AQ408" i="7"/>
  <c r="AP408" i="7"/>
  <c r="AO408" i="7"/>
  <c r="AN408" i="7"/>
  <c r="AM408" i="7"/>
  <c r="AL408" i="7"/>
  <c r="AK408" i="7"/>
  <c r="AJ408" i="7"/>
  <c r="AI408" i="7"/>
  <c r="AH408" i="7"/>
  <c r="AG408" i="7"/>
  <c r="AQ407" i="7"/>
  <c r="AP407" i="7"/>
  <c r="AO407" i="7"/>
  <c r="AN407" i="7"/>
  <c r="AM407" i="7"/>
  <c r="AL407" i="7"/>
  <c r="AK407" i="7"/>
  <c r="AJ407" i="7"/>
  <c r="AI407" i="7"/>
  <c r="AH407" i="7"/>
  <c r="AG407" i="7"/>
  <c r="AQ406" i="7"/>
  <c r="AP406" i="7"/>
  <c r="AO406" i="7"/>
  <c r="AN406" i="7"/>
  <c r="AM406" i="7"/>
  <c r="AL406" i="7"/>
  <c r="AK406" i="7"/>
  <c r="AJ406" i="7"/>
  <c r="AI406" i="7"/>
  <c r="AH406" i="7"/>
  <c r="AG406" i="7"/>
  <c r="AQ405" i="7"/>
  <c r="AP405" i="7"/>
  <c r="AO405" i="7"/>
  <c r="AN405" i="7"/>
  <c r="AM405" i="7"/>
  <c r="AL405" i="7"/>
  <c r="AK405" i="7"/>
  <c r="AJ405" i="7"/>
  <c r="AI405" i="7"/>
  <c r="AH405" i="7"/>
  <c r="AG405" i="7"/>
  <c r="AQ404" i="7"/>
  <c r="AP404" i="7"/>
  <c r="AO404" i="7"/>
  <c r="AN404" i="7"/>
  <c r="AM404" i="7"/>
  <c r="AL404" i="7"/>
  <c r="AK404" i="7"/>
  <c r="AJ404" i="7"/>
  <c r="AI404" i="7"/>
  <c r="AH404" i="7"/>
  <c r="AG404" i="7"/>
  <c r="AQ403" i="7"/>
  <c r="AP403" i="7"/>
  <c r="AO403" i="7"/>
  <c r="AN403" i="7"/>
  <c r="AM403" i="7"/>
  <c r="AL403" i="7"/>
  <c r="AK403" i="7"/>
  <c r="AJ403" i="7"/>
  <c r="AI403" i="7"/>
  <c r="AH403" i="7"/>
  <c r="AG403" i="7"/>
  <c r="AQ402" i="7"/>
  <c r="AP402" i="7"/>
  <c r="AO402" i="7"/>
  <c r="AN402" i="7"/>
  <c r="AM402" i="7"/>
  <c r="AL402" i="7"/>
  <c r="AK402" i="7"/>
  <c r="AJ402" i="7"/>
  <c r="AI402" i="7"/>
  <c r="AH402" i="7"/>
  <c r="AG402" i="7"/>
  <c r="AQ401" i="7"/>
  <c r="AP401" i="7"/>
  <c r="AO401" i="7"/>
  <c r="AN401" i="7"/>
  <c r="AM401" i="7"/>
  <c r="AL401" i="7"/>
  <c r="AK401" i="7"/>
  <c r="AJ401" i="7"/>
  <c r="AI401" i="7"/>
  <c r="AH401" i="7"/>
  <c r="AG401" i="7"/>
  <c r="AQ400" i="7"/>
  <c r="AP400" i="7"/>
  <c r="AO400" i="7"/>
  <c r="AN400" i="7"/>
  <c r="AM400" i="7"/>
  <c r="AL400" i="7"/>
  <c r="AK400" i="7"/>
  <c r="AJ400" i="7"/>
  <c r="AI400" i="7"/>
  <c r="AH400" i="7"/>
  <c r="AG400" i="7"/>
  <c r="AQ399" i="7"/>
  <c r="AP399" i="7"/>
  <c r="AO399" i="7"/>
  <c r="AN399" i="7"/>
  <c r="AM399" i="7"/>
  <c r="AL399" i="7"/>
  <c r="AK399" i="7"/>
  <c r="AJ399" i="7"/>
  <c r="AI399" i="7"/>
  <c r="AH399" i="7"/>
  <c r="AG399" i="7"/>
  <c r="AQ398" i="7"/>
  <c r="AP398" i="7"/>
  <c r="AO398" i="7"/>
  <c r="AN398" i="7"/>
  <c r="AM398" i="7"/>
  <c r="AL398" i="7"/>
  <c r="AK398" i="7"/>
  <c r="AJ398" i="7"/>
  <c r="AI398" i="7"/>
  <c r="AH398" i="7"/>
  <c r="AG398" i="7"/>
  <c r="AQ397" i="7"/>
  <c r="AP397" i="7"/>
  <c r="AO397" i="7"/>
  <c r="AN397" i="7"/>
  <c r="AM397" i="7"/>
  <c r="AL397" i="7"/>
  <c r="AK397" i="7"/>
  <c r="AJ397" i="7"/>
  <c r="AI397" i="7"/>
  <c r="AH397" i="7"/>
  <c r="AG397" i="7"/>
  <c r="AQ396" i="7"/>
  <c r="AP396" i="7"/>
  <c r="AO396" i="7"/>
  <c r="AN396" i="7"/>
  <c r="AM396" i="7"/>
  <c r="AL396" i="7"/>
  <c r="AK396" i="7"/>
  <c r="AJ396" i="7"/>
  <c r="AI396" i="7"/>
  <c r="AH396" i="7"/>
  <c r="AG396" i="7"/>
  <c r="AQ395" i="7"/>
  <c r="AP395" i="7"/>
  <c r="AO395" i="7"/>
  <c r="AN395" i="7"/>
  <c r="AM395" i="7"/>
  <c r="AL395" i="7"/>
  <c r="AK395" i="7"/>
  <c r="AJ395" i="7"/>
  <c r="AI395" i="7"/>
  <c r="AH395" i="7"/>
  <c r="AG395" i="7"/>
  <c r="AQ394" i="7"/>
  <c r="AP394" i="7"/>
  <c r="AO394" i="7"/>
  <c r="AN394" i="7"/>
  <c r="AM394" i="7"/>
  <c r="AL394" i="7"/>
  <c r="AK394" i="7"/>
  <c r="AJ394" i="7"/>
  <c r="AI394" i="7"/>
  <c r="AH394" i="7"/>
  <c r="AG394" i="7"/>
  <c r="AQ393" i="7"/>
  <c r="AP393" i="7"/>
  <c r="AO393" i="7"/>
  <c r="AN393" i="7"/>
  <c r="AM393" i="7"/>
  <c r="AL393" i="7"/>
  <c r="AK393" i="7"/>
  <c r="AJ393" i="7"/>
  <c r="AI393" i="7"/>
  <c r="AH393" i="7"/>
  <c r="AG393" i="7"/>
  <c r="AQ392" i="7"/>
  <c r="AP392" i="7"/>
  <c r="AO392" i="7"/>
  <c r="AN392" i="7"/>
  <c r="AM392" i="7"/>
  <c r="AL392" i="7"/>
  <c r="AK392" i="7"/>
  <c r="AJ392" i="7"/>
  <c r="AI392" i="7"/>
  <c r="AH392" i="7"/>
  <c r="AG392" i="7"/>
  <c r="AQ391" i="7"/>
  <c r="AP391" i="7"/>
  <c r="AO391" i="7"/>
  <c r="AN391" i="7"/>
  <c r="AM391" i="7"/>
  <c r="AL391" i="7"/>
  <c r="AK391" i="7"/>
  <c r="AJ391" i="7"/>
  <c r="AI391" i="7"/>
  <c r="AH391" i="7"/>
  <c r="AG391" i="7"/>
  <c r="AQ390" i="7"/>
  <c r="AP390" i="7"/>
  <c r="AO390" i="7"/>
  <c r="AN390" i="7"/>
  <c r="AM390" i="7"/>
  <c r="AL390" i="7"/>
  <c r="AK390" i="7"/>
  <c r="AJ390" i="7"/>
  <c r="AI390" i="7"/>
  <c r="AH390" i="7"/>
  <c r="AG390" i="7"/>
  <c r="AQ389" i="7"/>
  <c r="AP389" i="7"/>
  <c r="AO389" i="7"/>
  <c r="AN389" i="7"/>
  <c r="AM389" i="7"/>
  <c r="AL389" i="7"/>
  <c r="AK389" i="7"/>
  <c r="AJ389" i="7"/>
  <c r="AI389" i="7"/>
  <c r="AH389" i="7"/>
  <c r="AG389" i="7"/>
  <c r="AQ388" i="7"/>
  <c r="AP388" i="7"/>
  <c r="AO388" i="7"/>
  <c r="AN388" i="7"/>
  <c r="AM388" i="7"/>
  <c r="AL388" i="7"/>
  <c r="AK388" i="7"/>
  <c r="AJ388" i="7"/>
  <c r="AI388" i="7"/>
  <c r="AH388" i="7"/>
  <c r="AG388" i="7"/>
  <c r="AQ387" i="7"/>
  <c r="AP387" i="7"/>
  <c r="AO387" i="7"/>
  <c r="AN387" i="7"/>
  <c r="AM387" i="7"/>
  <c r="AL387" i="7"/>
  <c r="AK387" i="7"/>
  <c r="AJ387" i="7"/>
  <c r="AI387" i="7"/>
  <c r="AH387" i="7"/>
  <c r="AG387" i="7"/>
  <c r="AQ386" i="7"/>
  <c r="AP386" i="7"/>
  <c r="AO386" i="7"/>
  <c r="AN386" i="7"/>
  <c r="AM386" i="7"/>
  <c r="AL386" i="7"/>
  <c r="AK386" i="7"/>
  <c r="AJ386" i="7"/>
  <c r="AI386" i="7"/>
  <c r="AH386" i="7"/>
  <c r="AG386" i="7"/>
  <c r="AQ385" i="7"/>
  <c r="AP385" i="7"/>
  <c r="AO385" i="7"/>
  <c r="AN385" i="7"/>
  <c r="AM385" i="7"/>
  <c r="AL385" i="7"/>
  <c r="AK385" i="7"/>
  <c r="AJ385" i="7"/>
  <c r="AI385" i="7"/>
  <c r="AH385" i="7"/>
  <c r="AG385" i="7"/>
  <c r="AQ384" i="7"/>
  <c r="AP384" i="7"/>
  <c r="AO384" i="7"/>
  <c r="AN384" i="7"/>
  <c r="AM384" i="7"/>
  <c r="AL384" i="7"/>
  <c r="AK384" i="7"/>
  <c r="AJ384" i="7"/>
  <c r="AI384" i="7"/>
  <c r="AH384" i="7"/>
  <c r="AG384" i="7"/>
  <c r="AQ383" i="7"/>
  <c r="AP383" i="7"/>
  <c r="AO383" i="7"/>
  <c r="AN383" i="7"/>
  <c r="AM383" i="7"/>
  <c r="AL383" i="7"/>
  <c r="AK383" i="7"/>
  <c r="AJ383" i="7"/>
  <c r="AI383" i="7"/>
  <c r="AH383" i="7"/>
  <c r="AG383" i="7"/>
  <c r="AQ382" i="7"/>
  <c r="AP382" i="7"/>
  <c r="AO382" i="7"/>
  <c r="AN382" i="7"/>
  <c r="AM382" i="7"/>
  <c r="AL382" i="7"/>
  <c r="AK382" i="7"/>
  <c r="AJ382" i="7"/>
  <c r="AI382" i="7"/>
  <c r="AH382" i="7"/>
  <c r="AG382" i="7"/>
  <c r="AQ381" i="7"/>
  <c r="AP381" i="7"/>
  <c r="AO381" i="7"/>
  <c r="AN381" i="7"/>
  <c r="AM381" i="7"/>
  <c r="AL381" i="7"/>
  <c r="AK381" i="7"/>
  <c r="AJ381" i="7"/>
  <c r="AI381" i="7"/>
  <c r="AH381" i="7"/>
  <c r="AG381" i="7"/>
  <c r="AQ380" i="7"/>
  <c r="AP380" i="7"/>
  <c r="AO380" i="7"/>
  <c r="AN380" i="7"/>
  <c r="AM380" i="7"/>
  <c r="AL380" i="7"/>
  <c r="AK380" i="7"/>
  <c r="AJ380" i="7"/>
  <c r="AI380" i="7"/>
  <c r="AH380" i="7"/>
  <c r="AG380" i="7"/>
  <c r="AQ379" i="7"/>
  <c r="AP379" i="7"/>
  <c r="AO379" i="7"/>
  <c r="AN379" i="7"/>
  <c r="AM379" i="7"/>
  <c r="AL379" i="7"/>
  <c r="AK379" i="7"/>
  <c r="AJ379" i="7"/>
  <c r="AI379" i="7"/>
  <c r="AH379" i="7"/>
  <c r="AG379" i="7"/>
  <c r="AQ378" i="7"/>
  <c r="AP378" i="7"/>
  <c r="AO378" i="7"/>
  <c r="AN378" i="7"/>
  <c r="AM378" i="7"/>
  <c r="AL378" i="7"/>
  <c r="AK378" i="7"/>
  <c r="AJ378" i="7"/>
  <c r="AI378" i="7"/>
  <c r="AH378" i="7"/>
  <c r="AG378" i="7"/>
  <c r="AQ377" i="7"/>
  <c r="AP377" i="7"/>
  <c r="AO377" i="7"/>
  <c r="AN377" i="7"/>
  <c r="AM377" i="7"/>
  <c r="AL377" i="7"/>
  <c r="AK377" i="7"/>
  <c r="AJ377" i="7"/>
  <c r="AI377" i="7"/>
  <c r="AH377" i="7"/>
  <c r="AG377" i="7"/>
  <c r="AQ376" i="7"/>
  <c r="AP376" i="7"/>
  <c r="AO376" i="7"/>
  <c r="AN376" i="7"/>
  <c r="AM376" i="7"/>
  <c r="AL376" i="7"/>
  <c r="AK376" i="7"/>
  <c r="AJ376" i="7"/>
  <c r="AI376" i="7"/>
  <c r="AH376" i="7"/>
  <c r="AG376" i="7"/>
  <c r="AQ375" i="7"/>
  <c r="AP375" i="7"/>
  <c r="AO375" i="7"/>
  <c r="AN375" i="7"/>
  <c r="AM375" i="7"/>
  <c r="AL375" i="7"/>
  <c r="AK375" i="7"/>
  <c r="AJ375" i="7"/>
  <c r="AI375" i="7"/>
  <c r="AH375" i="7"/>
  <c r="AG375" i="7"/>
  <c r="AQ374" i="7"/>
  <c r="AP374" i="7"/>
  <c r="AO374" i="7"/>
  <c r="AN374" i="7"/>
  <c r="AM374" i="7"/>
  <c r="AL374" i="7"/>
  <c r="AK374" i="7"/>
  <c r="AJ374" i="7"/>
  <c r="AI374" i="7"/>
  <c r="AH374" i="7"/>
  <c r="AG374" i="7"/>
  <c r="AQ373" i="7"/>
  <c r="AP373" i="7"/>
  <c r="AO373" i="7"/>
  <c r="AN373" i="7"/>
  <c r="AM373" i="7"/>
  <c r="AL373" i="7"/>
  <c r="AK373" i="7"/>
  <c r="AJ373" i="7"/>
  <c r="AI373" i="7"/>
  <c r="AH373" i="7"/>
  <c r="AG373" i="7"/>
  <c r="AQ372" i="7"/>
  <c r="AP372" i="7"/>
  <c r="AO372" i="7"/>
  <c r="AN372" i="7"/>
  <c r="AM372" i="7"/>
  <c r="AL372" i="7"/>
  <c r="AK372" i="7"/>
  <c r="AJ372" i="7"/>
  <c r="AI372" i="7"/>
  <c r="AH372" i="7"/>
  <c r="AG372" i="7"/>
  <c r="AQ371" i="7"/>
  <c r="AP371" i="7"/>
  <c r="AO371" i="7"/>
  <c r="AN371" i="7"/>
  <c r="AM371" i="7"/>
  <c r="AL371" i="7"/>
  <c r="AK371" i="7"/>
  <c r="AJ371" i="7"/>
  <c r="AI371" i="7"/>
  <c r="AH371" i="7"/>
  <c r="AG371" i="7"/>
  <c r="AQ370" i="7"/>
  <c r="AP370" i="7"/>
  <c r="AO370" i="7"/>
  <c r="AN370" i="7"/>
  <c r="AM370" i="7"/>
  <c r="AL370" i="7"/>
  <c r="AK370" i="7"/>
  <c r="AJ370" i="7"/>
  <c r="AI370" i="7"/>
  <c r="AH370" i="7"/>
  <c r="AG370" i="7"/>
  <c r="AQ369" i="7"/>
  <c r="AP369" i="7"/>
  <c r="AO369" i="7"/>
  <c r="AN369" i="7"/>
  <c r="AM369" i="7"/>
  <c r="AL369" i="7"/>
  <c r="AK369" i="7"/>
  <c r="AJ369" i="7"/>
  <c r="AI369" i="7"/>
  <c r="AH369" i="7"/>
  <c r="AG369" i="7"/>
  <c r="AQ368" i="7"/>
  <c r="AP368" i="7"/>
  <c r="AO368" i="7"/>
  <c r="AN368" i="7"/>
  <c r="AM368" i="7"/>
  <c r="AL368" i="7"/>
  <c r="AK368" i="7"/>
  <c r="AJ368" i="7"/>
  <c r="AI368" i="7"/>
  <c r="AH368" i="7"/>
  <c r="AG368" i="7"/>
  <c r="AQ367" i="7"/>
  <c r="AP367" i="7"/>
  <c r="AO367" i="7"/>
  <c r="AN367" i="7"/>
  <c r="AM367" i="7"/>
  <c r="AL367" i="7"/>
  <c r="AK367" i="7"/>
  <c r="AJ367" i="7"/>
  <c r="AI367" i="7"/>
  <c r="AH367" i="7"/>
  <c r="AG367" i="7"/>
  <c r="AQ366" i="7"/>
  <c r="AP366" i="7"/>
  <c r="AO366" i="7"/>
  <c r="AN366" i="7"/>
  <c r="AM366" i="7"/>
  <c r="AL366" i="7"/>
  <c r="AK366" i="7"/>
  <c r="AJ366" i="7"/>
  <c r="AI366" i="7"/>
  <c r="AH366" i="7"/>
  <c r="AG366" i="7"/>
  <c r="AQ365" i="7"/>
  <c r="AP365" i="7"/>
  <c r="AO365" i="7"/>
  <c r="AN365" i="7"/>
  <c r="AM365" i="7"/>
  <c r="AL365" i="7"/>
  <c r="AK365" i="7"/>
  <c r="AJ365" i="7"/>
  <c r="AI365" i="7"/>
  <c r="AH365" i="7"/>
  <c r="AG365" i="7"/>
  <c r="AQ364" i="7"/>
  <c r="AP364" i="7"/>
  <c r="AO364" i="7"/>
  <c r="AN364" i="7"/>
  <c r="AM364" i="7"/>
  <c r="AL364" i="7"/>
  <c r="AK364" i="7"/>
  <c r="AJ364" i="7"/>
  <c r="AI364" i="7"/>
  <c r="AH364" i="7"/>
  <c r="AG364" i="7"/>
  <c r="AQ363" i="7"/>
  <c r="AP363" i="7"/>
  <c r="AO363" i="7"/>
  <c r="AN363" i="7"/>
  <c r="AM363" i="7"/>
  <c r="AL363" i="7"/>
  <c r="AK363" i="7"/>
  <c r="AJ363" i="7"/>
  <c r="AI363" i="7"/>
  <c r="AH363" i="7"/>
  <c r="AG363" i="7"/>
  <c r="AQ362" i="7"/>
  <c r="AP362" i="7"/>
  <c r="AO362" i="7"/>
  <c r="AN362" i="7"/>
  <c r="AM362" i="7"/>
  <c r="AL362" i="7"/>
  <c r="AK362" i="7"/>
  <c r="AJ362" i="7"/>
  <c r="AI362" i="7"/>
  <c r="AH362" i="7"/>
  <c r="AG362" i="7"/>
  <c r="AQ361" i="7"/>
  <c r="AP361" i="7"/>
  <c r="AO361" i="7"/>
  <c r="AN361" i="7"/>
  <c r="AM361" i="7"/>
  <c r="AL361" i="7"/>
  <c r="AK361" i="7"/>
  <c r="AJ361" i="7"/>
  <c r="AI361" i="7"/>
  <c r="AH361" i="7"/>
  <c r="AG361" i="7"/>
  <c r="AQ360" i="7"/>
  <c r="AP360" i="7"/>
  <c r="AO360" i="7"/>
  <c r="AN360" i="7"/>
  <c r="AM360" i="7"/>
  <c r="AL360" i="7"/>
  <c r="AK360" i="7"/>
  <c r="AJ360" i="7"/>
  <c r="AI360" i="7"/>
  <c r="AH360" i="7"/>
  <c r="AG360" i="7"/>
  <c r="AQ359" i="7"/>
  <c r="AP359" i="7"/>
  <c r="AO359" i="7"/>
  <c r="AN359" i="7"/>
  <c r="AM359" i="7"/>
  <c r="AL359" i="7"/>
  <c r="AK359" i="7"/>
  <c r="AJ359" i="7"/>
  <c r="AI359" i="7"/>
  <c r="AH359" i="7"/>
  <c r="AG359" i="7"/>
  <c r="AQ358" i="7"/>
  <c r="AP358" i="7"/>
  <c r="AO358" i="7"/>
  <c r="AN358" i="7"/>
  <c r="AM358" i="7"/>
  <c r="AL358" i="7"/>
  <c r="AK358" i="7"/>
  <c r="AJ358" i="7"/>
  <c r="AI358" i="7"/>
  <c r="AH358" i="7"/>
  <c r="AG358" i="7"/>
  <c r="AQ357" i="7"/>
  <c r="AP357" i="7"/>
  <c r="AO357" i="7"/>
  <c r="AN357" i="7"/>
  <c r="AM357" i="7"/>
  <c r="AL357" i="7"/>
  <c r="AK357" i="7"/>
  <c r="AJ357" i="7"/>
  <c r="AI357" i="7"/>
  <c r="AH357" i="7"/>
  <c r="AG357" i="7"/>
  <c r="AQ356" i="7"/>
  <c r="AP356" i="7"/>
  <c r="AO356" i="7"/>
  <c r="AN356" i="7"/>
  <c r="AM356" i="7"/>
  <c r="AL356" i="7"/>
  <c r="AK356" i="7"/>
  <c r="AJ356" i="7"/>
  <c r="AI356" i="7"/>
  <c r="AH356" i="7"/>
  <c r="AG356" i="7"/>
  <c r="AQ355" i="7"/>
  <c r="AP355" i="7"/>
  <c r="AO355" i="7"/>
  <c r="AN355" i="7"/>
  <c r="AM355" i="7"/>
  <c r="AL355" i="7"/>
  <c r="AK355" i="7"/>
  <c r="AJ355" i="7"/>
  <c r="AI355" i="7"/>
  <c r="AH355" i="7"/>
  <c r="AG355" i="7"/>
  <c r="AQ354" i="7"/>
  <c r="AP354" i="7"/>
  <c r="AO354" i="7"/>
  <c r="AN354" i="7"/>
  <c r="AM354" i="7"/>
  <c r="AL354" i="7"/>
  <c r="AK354" i="7"/>
  <c r="AJ354" i="7"/>
  <c r="AI354" i="7"/>
  <c r="AH354" i="7"/>
  <c r="AG354" i="7"/>
  <c r="AQ353" i="7"/>
  <c r="AP353" i="7"/>
  <c r="AO353" i="7"/>
  <c r="AN353" i="7"/>
  <c r="AM353" i="7"/>
  <c r="AL353" i="7"/>
  <c r="AK353" i="7"/>
  <c r="AJ353" i="7"/>
  <c r="AI353" i="7"/>
  <c r="AH353" i="7"/>
  <c r="AG353" i="7"/>
  <c r="AQ352" i="7"/>
  <c r="AP352" i="7"/>
  <c r="AO352" i="7"/>
  <c r="AN352" i="7"/>
  <c r="AM352" i="7"/>
  <c r="AL352" i="7"/>
  <c r="AK352" i="7"/>
  <c r="AJ352" i="7"/>
  <c r="AI352" i="7"/>
  <c r="AH352" i="7"/>
  <c r="AG352" i="7"/>
  <c r="AQ351" i="7"/>
  <c r="AP351" i="7"/>
  <c r="AO351" i="7"/>
  <c r="AN351" i="7"/>
  <c r="AM351" i="7"/>
  <c r="AL351" i="7"/>
  <c r="AK351" i="7"/>
  <c r="AJ351" i="7"/>
  <c r="AI351" i="7"/>
  <c r="AH351" i="7"/>
  <c r="AG351" i="7"/>
  <c r="AQ350" i="7"/>
  <c r="AP350" i="7"/>
  <c r="AO350" i="7"/>
  <c r="AN350" i="7"/>
  <c r="AM350" i="7"/>
  <c r="AL350" i="7"/>
  <c r="AK350" i="7"/>
  <c r="AJ350" i="7"/>
  <c r="AI350" i="7"/>
  <c r="AH350" i="7"/>
  <c r="AG350" i="7"/>
  <c r="AQ349" i="7"/>
  <c r="AP349" i="7"/>
  <c r="AO349" i="7"/>
  <c r="AN349" i="7"/>
  <c r="AM349" i="7"/>
  <c r="AL349" i="7"/>
  <c r="AK349" i="7"/>
  <c r="AJ349" i="7"/>
  <c r="AI349" i="7"/>
  <c r="AH349" i="7"/>
  <c r="AG349" i="7"/>
  <c r="AQ348" i="7"/>
  <c r="AP348" i="7"/>
  <c r="AO348" i="7"/>
  <c r="AN348" i="7"/>
  <c r="AM348" i="7"/>
  <c r="AL348" i="7"/>
  <c r="AK348" i="7"/>
  <c r="AJ348" i="7"/>
  <c r="AI348" i="7"/>
  <c r="AH348" i="7"/>
  <c r="AG348" i="7"/>
  <c r="AQ347" i="7"/>
  <c r="AP347" i="7"/>
  <c r="AO347" i="7"/>
  <c r="AN347" i="7"/>
  <c r="AM347" i="7"/>
  <c r="AL347" i="7"/>
  <c r="AK347" i="7"/>
  <c r="AJ347" i="7"/>
  <c r="AI347" i="7"/>
  <c r="AH347" i="7"/>
  <c r="AG347" i="7"/>
  <c r="AQ346" i="7"/>
  <c r="AP346" i="7"/>
  <c r="AO346" i="7"/>
  <c r="AN346" i="7"/>
  <c r="AM346" i="7"/>
  <c r="AL346" i="7"/>
  <c r="AK346" i="7"/>
  <c r="AJ346" i="7"/>
  <c r="AI346" i="7"/>
  <c r="AH346" i="7"/>
  <c r="AG346" i="7"/>
  <c r="AQ345" i="7"/>
  <c r="AP345" i="7"/>
  <c r="AO345" i="7"/>
  <c r="AN345" i="7"/>
  <c r="AM345" i="7"/>
  <c r="AL345" i="7"/>
  <c r="AK345" i="7"/>
  <c r="AJ345" i="7"/>
  <c r="AI345" i="7"/>
  <c r="AH345" i="7"/>
  <c r="AG345" i="7"/>
  <c r="AQ344" i="7"/>
  <c r="AP344" i="7"/>
  <c r="AO344" i="7"/>
  <c r="AN344" i="7"/>
  <c r="AM344" i="7"/>
  <c r="AL344" i="7"/>
  <c r="AK344" i="7"/>
  <c r="AJ344" i="7"/>
  <c r="AI344" i="7"/>
  <c r="AH344" i="7"/>
  <c r="AG344" i="7"/>
  <c r="AQ343" i="7"/>
  <c r="AP343" i="7"/>
  <c r="AO343" i="7"/>
  <c r="AN343" i="7"/>
  <c r="AM343" i="7"/>
  <c r="AL343" i="7"/>
  <c r="AK343" i="7"/>
  <c r="AJ343" i="7"/>
  <c r="AI343" i="7"/>
  <c r="AH343" i="7"/>
  <c r="AG343" i="7"/>
  <c r="AQ342" i="7"/>
  <c r="AP342" i="7"/>
  <c r="AO342" i="7"/>
  <c r="AN342" i="7"/>
  <c r="AM342" i="7"/>
  <c r="AL342" i="7"/>
  <c r="AK342" i="7"/>
  <c r="AJ342" i="7"/>
  <c r="AI342" i="7"/>
  <c r="AH342" i="7"/>
  <c r="AG342" i="7"/>
  <c r="AQ341" i="7"/>
  <c r="AP341" i="7"/>
  <c r="AO341" i="7"/>
  <c r="AN341" i="7"/>
  <c r="AM341" i="7"/>
  <c r="AL341" i="7"/>
  <c r="AK341" i="7"/>
  <c r="AJ341" i="7"/>
  <c r="AI341" i="7"/>
  <c r="AH341" i="7"/>
  <c r="AG341" i="7"/>
  <c r="AQ340" i="7"/>
  <c r="AP340" i="7"/>
  <c r="AO340" i="7"/>
  <c r="AN340" i="7"/>
  <c r="AM340" i="7"/>
  <c r="AL340" i="7"/>
  <c r="AK340" i="7"/>
  <c r="AJ340" i="7"/>
  <c r="AI340" i="7"/>
  <c r="AH340" i="7"/>
  <c r="AG340" i="7"/>
  <c r="AQ339" i="7"/>
  <c r="AP339" i="7"/>
  <c r="AO339" i="7"/>
  <c r="AN339" i="7"/>
  <c r="AM339" i="7"/>
  <c r="AL339" i="7"/>
  <c r="AK339" i="7"/>
  <c r="AJ339" i="7"/>
  <c r="AI339" i="7"/>
  <c r="AH339" i="7"/>
  <c r="AG339" i="7"/>
  <c r="AQ338" i="7"/>
  <c r="AP338" i="7"/>
  <c r="AO338" i="7"/>
  <c r="AN338" i="7"/>
  <c r="AM338" i="7"/>
  <c r="AL338" i="7"/>
  <c r="AK338" i="7"/>
  <c r="AJ338" i="7"/>
  <c r="AI338" i="7"/>
  <c r="AH338" i="7"/>
  <c r="AG338" i="7"/>
  <c r="AQ337" i="7"/>
  <c r="AP337" i="7"/>
  <c r="AO337" i="7"/>
  <c r="AN337" i="7"/>
  <c r="AM337" i="7"/>
  <c r="AL337" i="7"/>
  <c r="AK337" i="7"/>
  <c r="AJ337" i="7"/>
  <c r="AI337" i="7"/>
  <c r="AH337" i="7"/>
  <c r="AG337" i="7"/>
  <c r="AQ336" i="7"/>
  <c r="AP336" i="7"/>
  <c r="AO336" i="7"/>
  <c r="AN336" i="7"/>
  <c r="AM336" i="7"/>
  <c r="AL336" i="7"/>
  <c r="AK336" i="7"/>
  <c r="AJ336" i="7"/>
  <c r="AI336" i="7"/>
  <c r="AH336" i="7"/>
  <c r="AG336" i="7"/>
  <c r="AQ335" i="7"/>
  <c r="AP335" i="7"/>
  <c r="AO335" i="7"/>
  <c r="AN335" i="7"/>
  <c r="AM335" i="7"/>
  <c r="AL335" i="7"/>
  <c r="AK335" i="7"/>
  <c r="AJ335" i="7"/>
  <c r="AI335" i="7"/>
  <c r="AH335" i="7"/>
  <c r="AG335" i="7"/>
  <c r="AQ334" i="7"/>
  <c r="AP334" i="7"/>
  <c r="AO334" i="7"/>
  <c r="AN334" i="7"/>
  <c r="AM334" i="7"/>
  <c r="AL334" i="7"/>
  <c r="AK334" i="7"/>
  <c r="AJ334" i="7"/>
  <c r="AI334" i="7"/>
  <c r="AH334" i="7"/>
  <c r="AG334" i="7"/>
  <c r="AQ333" i="7"/>
  <c r="AP333" i="7"/>
  <c r="AO333" i="7"/>
  <c r="AN333" i="7"/>
  <c r="AM333" i="7"/>
  <c r="AL333" i="7"/>
  <c r="AK333" i="7"/>
  <c r="AJ333" i="7"/>
  <c r="AI333" i="7"/>
  <c r="AH333" i="7"/>
  <c r="AG333" i="7"/>
  <c r="AQ332" i="7"/>
  <c r="AP332" i="7"/>
  <c r="AO332" i="7"/>
  <c r="AN332" i="7"/>
  <c r="AM332" i="7"/>
  <c r="AL332" i="7"/>
  <c r="AK332" i="7"/>
  <c r="AJ332" i="7"/>
  <c r="AI332" i="7"/>
  <c r="AH332" i="7"/>
  <c r="AG332" i="7"/>
  <c r="AQ331" i="7"/>
  <c r="AP331" i="7"/>
  <c r="AO331" i="7"/>
  <c r="AN331" i="7"/>
  <c r="AM331" i="7"/>
  <c r="AL331" i="7"/>
  <c r="AK331" i="7"/>
  <c r="AJ331" i="7"/>
  <c r="AI331" i="7"/>
  <c r="AH331" i="7"/>
  <c r="AG331" i="7"/>
  <c r="AQ330" i="7"/>
  <c r="AP330" i="7"/>
  <c r="AO330" i="7"/>
  <c r="AN330" i="7"/>
  <c r="AM330" i="7"/>
  <c r="AL330" i="7"/>
  <c r="AK330" i="7"/>
  <c r="AJ330" i="7"/>
  <c r="AI330" i="7"/>
  <c r="AH330" i="7"/>
  <c r="AG330" i="7"/>
  <c r="AQ329" i="7"/>
  <c r="AP329" i="7"/>
  <c r="AO329" i="7"/>
  <c r="AN329" i="7"/>
  <c r="AM329" i="7"/>
  <c r="AL329" i="7"/>
  <c r="AK329" i="7"/>
  <c r="AJ329" i="7"/>
  <c r="AI329" i="7"/>
  <c r="AH329" i="7"/>
  <c r="AG329" i="7"/>
  <c r="AQ328" i="7"/>
  <c r="AP328" i="7"/>
  <c r="AO328" i="7"/>
  <c r="AN328" i="7"/>
  <c r="AM328" i="7"/>
  <c r="AL328" i="7"/>
  <c r="AK328" i="7"/>
  <c r="AJ328" i="7"/>
  <c r="AI328" i="7"/>
  <c r="AH328" i="7"/>
  <c r="AG328" i="7"/>
  <c r="AQ327" i="7"/>
  <c r="AP327" i="7"/>
  <c r="AO327" i="7"/>
  <c r="AN327" i="7"/>
  <c r="AM327" i="7"/>
  <c r="AL327" i="7"/>
  <c r="AK327" i="7"/>
  <c r="AJ327" i="7"/>
  <c r="AI327" i="7"/>
  <c r="AH327" i="7"/>
  <c r="AG327" i="7"/>
  <c r="AQ326" i="7"/>
  <c r="AP326" i="7"/>
  <c r="AO326" i="7"/>
  <c r="AN326" i="7"/>
  <c r="AM326" i="7"/>
  <c r="AL326" i="7"/>
  <c r="AK326" i="7"/>
  <c r="AJ326" i="7"/>
  <c r="AI326" i="7"/>
  <c r="AH326" i="7"/>
  <c r="AG326" i="7"/>
  <c r="AQ325" i="7"/>
  <c r="AP325" i="7"/>
  <c r="AO325" i="7"/>
  <c r="AN325" i="7"/>
  <c r="AM325" i="7"/>
  <c r="AL325" i="7"/>
  <c r="AK325" i="7"/>
  <c r="AJ325" i="7"/>
  <c r="AI325" i="7"/>
  <c r="AH325" i="7"/>
  <c r="AG325" i="7"/>
  <c r="AQ324" i="7"/>
  <c r="AP324" i="7"/>
  <c r="AO324" i="7"/>
  <c r="AN324" i="7"/>
  <c r="AM324" i="7"/>
  <c r="AL324" i="7"/>
  <c r="AK324" i="7"/>
  <c r="AJ324" i="7"/>
  <c r="AI324" i="7"/>
  <c r="AH324" i="7"/>
  <c r="AG324" i="7"/>
  <c r="AQ323" i="7"/>
  <c r="AP323" i="7"/>
  <c r="AO323" i="7"/>
  <c r="AN323" i="7"/>
  <c r="AM323" i="7"/>
  <c r="AL323" i="7"/>
  <c r="AK323" i="7"/>
  <c r="AJ323" i="7"/>
  <c r="AI323" i="7"/>
  <c r="AH323" i="7"/>
  <c r="AG323" i="7"/>
  <c r="AQ322" i="7"/>
  <c r="AP322" i="7"/>
  <c r="AO322" i="7"/>
  <c r="AN322" i="7"/>
  <c r="AM322" i="7"/>
  <c r="AL322" i="7"/>
  <c r="AK322" i="7"/>
  <c r="AJ322" i="7"/>
  <c r="AI322" i="7"/>
  <c r="AH322" i="7"/>
  <c r="AG322" i="7"/>
  <c r="AQ321" i="7"/>
  <c r="AP321" i="7"/>
  <c r="AO321" i="7"/>
  <c r="AN321" i="7"/>
  <c r="AM321" i="7"/>
  <c r="AL321" i="7"/>
  <c r="AK321" i="7"/>
  <c r="AJ321" i="7"/>
  <c r="AI321" i="7"/>
  <c r="AH321" i="7"/>
  <c r="AG321" i="7"/>
  <c r="AQ320" i="7"/>
  <c r="AP320" i="7"/>
  <c r="AO320" i="7"/>
  <c r="AN320" i="7"/>
  <c r="AM320" i="7"/>
  <c r="AL320" i="7"/>
  <c r="AK320" i="7"/>
  <c r="AJ320" i="7"/>
  <c r="AI320" i="7"/>
  <c r="AH320" i="7"/>
  <c r="AG320" i="7"/>
  <c r="AQ319" i="7"/>
  <c r="AP319" i="7"/>
  <c r="AO319" i="7"/>
  <c r="AN319" i="7"/>
  <c r="AM319" i="7"/>
  <c r="AL319" i="7"/>
  <c r="AK319" i="7"/>
  <c r="AJ319" i="7"/>
  <c r="AI319" i="7"/>
  <c r="AH319" i="7"/>
  <c r="AG319" i="7"/>
  <c r="AQ318" i="7"/>
  <c r="AP318" i="7"/>
  <c r="AO318" i="7"/>
  <c r="AN318" i="7"/>
  <c r="AM318" i="7"/>
  <c r="AL318" i="7"/>
  <c r="AK318" i="7"/>
  <c r="AJ318" i="7"/>
  <c r="AI318" i="7"/>
  <c r="AH318" i="7"/>
  <c r="AG318" i="7"/>
  <c r="AQ317" i="7"/>
  <c r="AP317" i="7"/>
  <c r="AO317" i="7"/>
  <c r="AN317" i="7"/>
  <c r="AM317" i="7"/>
  <c r="AL317" i="7"/>
  <c r="AK317" i="7"/>
  <c r="AJ317" i="7"/>
  <c r="AI317" i="7"/>
  <c r="AH317" i="7"/>
  <c r="AG317" i="7"/>
  <c r="AQ316" i="7"/>
  <c r="AP316" i="7"/>
  <c r="AO316" i="7"/>
  <c r="AN316" i="7"/>
  <c r="AM316" i="7"/>
  <c r="AL316" i="7"/>
  <c r="AK316" i="7"/>
  <c r="AJ316" i="7"/>
  <c r="AI316" i="7"/>
  <c r="AH316" i="7"/>
  <c r="AG316" i="7"/>
  <c r="AQ315" i="7"/>
  <c r="AP315" i="7"/>
  <c r="AO315" i="7"/>
  <c r="AN315" i="7"/>
  <c r="AM315" i="7"/>
  <c r="AL315" i="7"/>
  <c r="AK315" i="7"/>
  <c r="AJ315" i="7"/>
  <c r="AI315" i="7"/>
  <c r="AH315" i="7"/>
  <c r="AG315" i="7"/>
  <c r="AQ314" i="7"/>
  <c r="AP314" i="7"/>
  <c r="AO314" i="7"/>
  <c r="AN314" i="7"/>
  <c r="AM314" i="7"/>
  <c r="AL314" i="7"/>
  <c r="AK314" i="7"/>
  <c r="AJ314" i="7"/>
  <c r="AI314" i="7"/>
  <c r="AH314" i="7"/>
  <c r="AG314" i="7"/>
  <c r="AQ313" i="7"/>
  <c r="AP313" i="7"/>
  <c r="AO313" i="7"/>
  <c r="AN313" i="7"/>
  <c r="AM313" i="7"/>
  <c r="AL313" i="7"/>
  <c r="AK313" i="7"/>
  <c r="AJ313" i="7"/>
  <c r="AI313" i="7"/>
  <c r="AH313" i="7"/>
  <c r="AG313" i="7"/>
  <c r="AQ312" i="7"/>
  <c r="AP312" i="7"/>
  <c r="AO312" i="7"/>
  <c r="AN312" i="7"/>
  <c r="AM312" i="7"/>
  <c r="AL312" i="7"/>
  <c r="AK312" i="7"/>
  <c r="AJ312" i="7"/>
  <c r="AI312" i="7"/>
  <c r="AH312" i="7"/>
  <c r="AG312" i="7"/>
  <c r="AQ311" i="7"/>
  <c r="AP311" i="7"/>
  <c r="AO311" i="7"/>
  <c r="AN311" i="7"/>
  <c r="AM311" i="7"/>
  <c r="AL311" i="7"/>
  <c r="AK311" i="7"/>
  <c r="AJ311" i="7"/>
  <c r="AI311" i="7"/>
  <c r="AH311" i="7"/>
  <c r="AG311" i="7"/>
  <c r="AQ310" i="7"/>
  <c r="AP310" i="7"/>
  <c r="AO310" i="7"/>
  <c r="AN310" i="7"/>
  <c r="AM310" i="7"/>
  <c r="AL310" i="7"/>
  <c r="AK310" i="7"/>
  <c r="AJ310" i="7"/>
  <c r="AI310" i="7"/>
  <c r="AH310" i="7"/>
  <c r="AG310" i="7"/>
  <c r="AQ309" i="7"/>
  <c r="AP309" i="7"/>
  <c r="AO309" i="7"/>
  <c r="AN309" i="7"/>
  <c r="AM309" i="7"/>
  <c r="AL309" i="7"/>
  <c r="AK309" i="7"/>
  <c r="AJ309" i="7"/>
  <c r="AI309" i="7"/>
  <c r="AH309" i="7"/>
  <c r="AG309" i="7"/>
  <c r="AQ308" i="7"/>
  <c r="AP308" i="7"/>
  <c r="AO308" i="7"/>
  <c r="AN308" i="7"/>
  <c r="AM308" i="7"/>
  <c r="AL308" i="7"/>
  <c r="AK308" i="7"/>
  <c r="AJ308" i="7"/>
  <c r="AI308" i="7"/>
  <c r="AH308" i="7"/>
  <c r="AG308" i="7"/>
  <c r="AQ307" i="7"/>
  <c r="AP307" i="7"/>
  <c r="AO307" i="7"/>
  <c r="AN307" i="7"/>
  <c r="AM307" i="7"/>
  <c r="AL307" i="7"/>
  <c r="AK307" i="7"/>
  <c r="AJ307" i="7"/>
  <c r="AI307" i="7"/>
  <c r="AH307" i="7"/>
  <c r="AG307" i="7"/>
  <c r="AQ306" i="7"/>
  <c r="AP306" i="7"/>
  <c r="AO306" i="7"/>
  <c r="AN306" i="7"/>
  <c r="AM306" i="7"/>
  <c r="AL306" i="7"/>
  <c r="AK306" i="7"/>
  <c r="AJ306" i="7"/>
  <c r="AI306" i="7"/>
  <c r="AH306" i="7"/>
  <c r="AG306" i="7"/>
  <c r="AQ305" i="7"/>
  <c r="AP305" i="7"/>
  <c r="AO305" i="7"/>
  <c r="AN305" i="7"/>
  <c r="AM305" i="7"/>
  <c r="AL305" i="7"/>
  <c r="AK305" i="7"/>
  <c r="AJ305" i="7"/>
  <c r="AI305" i="7"/>
  <c r="AH305" i="7"/>
  <c r="AG305" i="7"/>
  <c r="AQ304" i="7"/>
  <c r="AP304" i="7"/>
  <c r="AO304" i="7"/>
  <c r="AN304" i="7"/>
  <c r="AM304" i="7"/>
  <c r="AL304" i="7"/>
  <c r="AK304" i="7"/>
  <c r="AJ304" i="7"/>
  <c r="AI304" i="7"/>
  <c r="AH304" i="7"/>
  <c r="AG304" i="7"/>
  <c r="AQ303" i="7"/>
  <c r="AP303" i="7"/>
  <c r="AO303" i="7"/>
  <c r="AN303" i="7"/>
  <c r="AM303" i="7"/>
  <c r="AL303" i="7"/>
  <c r="AK303" i="7"/>
  <c r="AJ303" i="7"/>
  <c r="AI303" i="7"/>
  <c r="AH303" i="7"/>
  <c r="AG303" i="7"/>
  <c r="AQ302" i="7"/>
  <c r="AP302" i="7"/>
  <c r="AO302" i="7"/>
  <c r="AN302" i="7"/>
  <c r="AM302" i="7"/>
  <c r="AL302" i="7"/>
  <c r="AK302" i="7"/>
  <c r="AJ302" i="7"/>
  <c r="AI302" i="7"/>
  <c r="AH302" i="7"/>
  <c r="AG302" i="7"/>
  <c r="AQ301" i="7"/>
  <c r="AP301" i="7"/>
  <c r="AO301" i="7"/>
  <c r="AN301" i="7"/>
  <c r="AM301" i="7"/>
  <c r="AL301" i="7"/>
  <c r="AK301" i="7"/>
  <c r="AJ301" i="7"/>
  <c r="AI301" i="7"/>
  <c r="AH301" i="7"/>
  <c r="AG301" i="7"/>
  <c r="AQ300" i="7"/>
  <c r="AP300" i="7"/>
  <c r="AO300" i="7"/>
  <c r="AN300" i="7"/>
  <c r="AM300" i="7"/>
  <c r="AL300" i="7"/>
  <c r="AK300" i="7"/>
  <c r="AJ300" i="7"/>
  <c r="AI300" i="7"/>
  <c r="AH300" i="7"/>
  <c r="AG300" i="7"/>
  <c r="AQ299" i="7"/>
  <c r="AP299" i="7"/>
  <c r="AO299" i="7"/>
  <c r="AN299" i="7"/>
  <c r="AM299" i="7"/>
  <c r="AL299" i="7"/>
  <c r="AK299" i="7"/>
  <c r="AJ299" i="7"/>
  <c r="AI299" i="7"/>
  <c r="AH299" i="7"/>
  <c r="AG299" i="7"/>
  <c r="AQ298" i="7"/>
  <c r="AP298" i="7"/>
  <c r="AO298" i="7"/>
  <c r="AN298" i="7"/>
  <c r="AM298" i="7"/>
  <c r="AL298" i="7"/>
  <c r="AK298" i="7"/>
  <c r="AJ298" i="7"/>
  <c r="AI298" i="7"/>
  <c r="AH298" i="7"/>
  <c r="AG298" i="7"/>
  <c r="AQ297" i="7"/>
  <c r="AP297" i="7"/>
  <c r="AO297" i="7"/>
  <c r="AN297" i="7"/>
  <c r="AM297" i="7"/>
  <c r="AL297" i="7"/>
  <c r="AK297" i="7"/>
  <c r="AJ297" i="7"/>
  <c r="AI297" i="7"/>
  <c r="AH297" i="7"/>
  <c r="AG297" i="7"/>
  <c r="AQ296" i="7"/>
  <c r="AP296" i="7"/>
  <c r="AO296" i="7"/>
  <c r="AN296" i="7"/>
  <c r="AM296" i="7"/>
  <c r="AL296" i="7"/>
  <c r="AK296" i="7"/>
  <c r="AJ296" i="7"/>
  <c r="AI296" i="7"/>
  <c r="AH296" i="7"/>
  <c r="AG296" i="7"/>
  <c r="AQ295" i="7"/>
  <c r="AP295" i="7"/>
  <c r="AO295" i="7"/>
  <c r="AN295" i="7"/>
  <c r="AM295" i="7"/>
  <c r="AL295" i="7"/>
  <c r="AK295" i="7"/>
  <c r="AJ295" i="7"/>
  <c r="AI295" i="7"/>
  <c r="AH295" i="7"/>
  <c r="AG295" i="7"/>
  <c r="AQ294" i="7"/>
  <c r="AP294" i="7"/>
  <c r="AO294" i="7"/>
  <c r="AN294" i="7"/>
  <c r="AM294" i="7"/>
  <c r="AL294" i="7"/>
  <c r="AK294" i="7"/>
  <c r="AJ294" i="7"/>
  <c r="AI294" i="7"/>
  <c r="AH294" i="7"/>
  <c r="AG294" i="7"/>
  <c r="AQ293" i="7"/>
  <c r="AP293" i="7"/>
  <c r="AO293" i="7"/>
  <c r="AN293" i="7"/>
  <c r="AM293" i="7"/>
  <c r="AL293" i="7"/>
  <c r="AK293" i="7"/>
  <c r="AJ293" i="7"/>
  <c r="AI293" i="7"/>
  <c r="AH293" i="7"/>
  <c r="AG293" i="7"/>
  <c r="AQ292" i="7"/>
  <c r="AP292" i="7"/>
  <c r="AO292" i="7"/>
  <c r="AN292" i="7"/>
  <c r="AM292" i="7"/>
  <c r="AL292" i="7"/>
  <c r="AK292" i="7"/>
  <c r="AJ292" i="7"/>
  <c r="AI292" i="7"/>
  <c r="AH292" i="7"/>
  <c r="AG292" i="7"/>
  <c r="AQ291" i="7"/>
  <c r="AP291" i="7"/>
  <c r="AO291" i="7"/>
  <c r="AN291" i="7"/>
  <c r="AM291" i="7"/>
  <c r="AL291" i="7"/>
  <c r="AK291" i="7"/>
  <c r="AJ291" i="7"/>
  <c r="AI291" i="7"/>
  <c r="AH291" i="7"/>
  <c r="AG291" i="7"/>
  <c r="AQ290" i="7"/>
  <c r="AP290" i="7"/>
  <c r="AO290" i="7"/>
  <c r="AN290" i="7"/>
  <c r="AM290" i="7"/>
  <c r="AL290" i="7"/>
  <c r="AK290" i="7"/>
  <c r="AJ290" i="7"/>
  <c r="AI290" i="7"/>
  <c r="AH290" i="7"/>
  <c r="AG290" i="7"/>
  <c r="AQ289" i="7"/>
  <c r="AP289" i="7"/>
  <c r="AO289" i="7"/>
  <c r="AN289" i="7"/>
  <c r="AM289" i="7"/>
  <c r="AL289" i="7"/>
  <c r="AK289" i="7"/>
  <c r="AJ289" i="7"/>
  <c r="AI289" i="7"/>
  <c r="AH289" i="7"/>
  <c r="AG289" i="7"/>
  <c r="AQ288" i="7"/>
  <c r="AP288" i="7"/>
  <c r="AO288" i="7"/>
  <c r="AN288" i="7"/>
  <c r="AM288" i="7"/>
  <c r="AL288" i="7"/>
  <c r="AK288" i="7"/>
  <c r="AJ288" i="7"/>
  <c r="AI288" i="7"/>
  <c r="AH288" i="7"/>
  <c r="AG288" i="7"/>
  <c r="AQ287" i="7"/>
  <c r="AP287" i="7"/>
  <c r="AO287" i="7"/>
  <c r="AN287" i="7"/>
  <c r="AM287" i="7"/>
  <c r="AL287" i="7"/>
  <c r="AK287" i="7"/>
  <c r="AJ287" i="7"/>
  <c r="AI287" i="7"/>
  <c r="AH287" i="7"/>
  <c r="AG287" i="7"/>
  <c r="AQ286" i="7"/>
  <c r="AP286" i="7"/>
  <c r="AO286" i="7"/>
  <c r="AN286" i="7"/>
  <c r="AM286" i="7"/>
  <c r="AL286" i="7"/>
  <c r="AK286" i="7"/>
  <c r="AJ286" i="7"/>
  <c r="AI286" i="7"/>
  <c r="AH286" i="7"/>
  <c r="AG286" i="7"/>
  <c r="AQ285" i="7"/>
  <c r="AP285" i="7"/>
  <c r="AO285" i="7"/>
  <c r="AN285" i="7"/>
  <c r="AM285" i="7"/>
  <c r="AL285" i="7"/>
  <c r="AK285" i="7"/>
  <c r="AJ285" i="7"/>
  <c r="AI285" i="7"/>
  <c r="AH285" i="7"/>
  <c r="AG285" i="7"/>
  <c r="AQ284" i="7"/>
  <c r="AP284" i="7"/>
  <c r="AO284" i="7"/>
  <c r="AN284" i="7"/>
  <c r="AM284" i="7"/>
  <c r="AL284" i="7"/>
  <c r="AK284" i="7"/>
  <c r="AJ284" i="7"/>
  <c r="AI284" i="7"/>
  <c r="AH284" i="7"/>
  <c r="AG284" i="7"/>
  <c r="AQ283" i="7"/>
  <c r="AP283" i="7"/>
  <c r="AO283" i="7"/>
  <c r="AN283" i="7"/>
  <c r="AM283" i="7"/>
  <c r="AL283" i="7"/>
  <c r="AK283" i="7"/>
  <c r="AJ283" i="7"/>
  <c r="AI283" i="7"/>
  <c r="AH283" i="7"/>
  <c r="AG283" i="7"/>
  <c r="AQ282" i="7"/>
  <c r="AP282" i="7"/>
  <c r="AO282" i="7"/>
  <c r="AN282" i="7"/>
  <c r="AM282" i="7"/>
  <c r="AL282" i="7"/>
  <c r="AK282" i="7"/>
  <c r="AJ282" i="7"/>
  <c r="AI282" i="7"/>
  <c r="AH282" i="7"/>
  <c r="AG282" i="7"/>
  <c r="AQ281" i="7"/>
  <c r="AP281" i="7"/>
  <c r="AO281" i="7"/>
  <c r="AN281" i="7"/>
  <c r="AM281" i="7"/>
  <c r="AL281" i="7"/>
  <c r="AK281" i="7"/>
  <c r="AJ281" i="7"/>
  <c r="AI281" i="7"/>
  <c r="AH281" i="7"/>
  <c r="AG281" i="7"/>
  <c r="AQ280" i="7"/>
  <c r="AP280" i="7"/>
  <c r="AO280" i="7"/>
  <c r="AN280" i="7"/>
  <c r="AM280" i="7"/>
  <c r="AL280" i="7"/>
  <c r="AK280" i="7"/>
  <c r="AJ280" i="7"/>
  <c r="AI280" i="7"/>
  <c r="AH280" i="7"/>
  <c r="AG280" i="7"/>
  <c r="AQ279" i="7"/>
  <c r="AP279" i="7"/>
  <c r="AO279" i="7"/>
  <c r="AN279" i="7"/>
  <c r="AM279" i="7"/>
  <c r="AL279" i="7"/>
  <c r="AK279" i="7"/>
  <c r="AJ279" i="7"/>
  <c r="AI279" i="7"/>
  <c r="AH279" i="7"/>
  <c r="AG279" i="7"/>
  <c r="AQ278" i="7"/>
  <c r="AP278" i="7"/>
  <c r="AO278" i="7"/>
  <c r="AN278" i="7"/>
  <c r="AM278" i="7"/>
  <c r="AL278" i="7"/>
  <c r="AK278" i="7"/>
  <c r="AJ278" i="7"/>
  <c r="AI278" i="7"/>
  <c r="AH278" i="7"/>
  <c r="AG278" i="7"/>
  <c r="AQ277" i="7"/>
  <c r="AP277" i="7"/>
  <c r="AO277" i="7"/>
  <c r="AN277" i="7"/>
  <c r="AM277" i="7"/>
  <c r="AL277" i="7"/>
  <c r="AK277" i="7"/>
  <c r="AJ277" i="7"/>
  <c r="AI277" i="7"/>
  <c r="AH277" i="7"/>
  <c r="AG277" i="7"/>
  <c r="AQ276" i="7"/>
  <c r="AP276" i="7"/>
  <c r="AO276" i="7"/>
  <c r="AN276" i="7"/>
  <c r="AM276" i="7"/>
  <c r="AL276" i="7"/>
  <c r="AK276" i="7"/>
  <c r="AJ276" i="7"/>
  <c r="AI276" i="7"/>
  <c r="AH276" i="7"/>
  <c r="AG276" i="7"/>
  <c r="AQ275" i="7"/>
  <c r="AP275" i="7"/>
  <c r="AO275" i="7"/>
  <c r="AN275" i="7"/>
  <c r="AM275" i="7"/>
  <c r="AL275" i="7"/>
  <c r="AK275" i="7"/>
  <c r="AJ275" i="7"/>
  <c r="AI275" i="7"/>
  <c r="AH275" i="7"/>
  <c r="AG275" i="7"/>
  <c r="AQ274" i="7"/>
  <c r="AP274" i="7"/>
  <c r="AO274" i="7"/>
  <c r="AN274" i="7"/>
  <c r="AM274" i="7"/>
  <c r="AL274" i="7"/>
  <c r="AK274" i="7"/>
  <c r="AJ274" i="7"/>
  <c r="AI274" i="7"/>
  <c r="AH274" i="7"/>
  <c r="AG274" i="7"/>
  <c r="AQ273" i="7"/>
  <c r="AP273" i="7"/>
  <c r="AO273" i="7"/>
  <c r="AN273" i="7"/>
  <c r="AM273" i="7"/>
  <c r="AL273" i="7"/>
  <c r="AK273" i="7"/>
  <c r="AJ273" i="7"/>
  <c r="AI273" i="7"/>
  <c r="AH273" i="7"/>
  <c r="AG273" i="7"/>
  <c r="AQ272" i="7"/>
  <c r="AP272" i="7"/>
  <c r="AO272" i="7"/>
  <c r="AN272" i="7"/>
  <c r="AM272" i="7"/>
  <c r="AL272" i="7"/>
  <c r="AK272" i="7"/>
  <c r="AJ272" i="7"/>
  <c r="AI272" i="7"/>
  <c r="AH272" i="7"/>
  <c r="AG272" i="7"/>
  <c r="AQ271" i="7"/>
  <c r="AP271" i="7"/>
  <c r="AO271" i="7"/>
  <c r="AN271" i="7"/>
  <c r="AM271" i="7"/>
  <c r="AL271" i="7"/>
  <c r="AK271" i="7"/>
  <c r="AJ271" i="7"/>
  <c r="AI271" i="7"/>
  <c r="AH271" i="7"/>
  <c r="AG271" i="7"/>
  <c r="AQ270" i="7"/>
  <c r="AP270" i="7"/>
  <c r="AO270" i="7"/>
  <c r="AN270" i="7"/>
  <c r="AM270" i="7"/>
  <c r="AL270" i="7"/>
  <c r="AK270" i="7"/>
  <c r="AJ270" i="7"/>
  <c r="AI270" i="7"/>
  <c r="AH270" i="7"/>
  <c r="AG270" i="7"/>
  <c r="AQ269" i="7"/>
  <c r="AP269" i="7"/>
  <c r="AO269" i="7"/>
  <c r="AN269" i="7"/>
  <c r="AM269" i="7"/>
  <c r="AL269" i="7"/>
  <c r="AK269" i="7"/>
  <c r="AJ269" i="7"/>
  <c r="AI269" i="7"/>
  <c r="AH269" i="7"/>
  <c r="AG269" i="7"/>
  <c r="AQ268" i="7"/>
  <c r="AP268" i="7"/>
  <c r="AO268" i="7"/>
  <c r="AN268" i="7"/>
  <c r="AM268" i="7"/>
  <c r="AL268" i="7"/>
  <c r="AK268" i="7"/>
  <c r="AJ268" i="7"/>
  <c r="AI268" i="7"/>
  <c r="AH268" i="7"/>
  <c r="AG268" i="7"/>
  <c r="AQ267" i="7"/>
  <c r="AP267" i="7"/>
  <c r="AO267" i="7"/>
  <c r="AN267" i="7"/>
  <c r="AM267" i="7"/>
  <c r="AL267" i="7"/>
  <c r="AK267" i="7"/>
  <c r="AJ267" i="7"/>
  <c r="AI267" i="7"/>
  <c r="AH267" i="7"/>
  <c r="AG267" i="7"/>
  <c r="AQ266" i="7"/>
  <c r="AP266" i="7"/>
  <c r="AO266" i="7"/>
  <c r="AN266" i="7"/>
  <c r="AM266" i="7"/>
  <c r="AL266" i="7"/>
  <c r="AK266" i="7"/>
  <c r="AJ266" i="7"/>
  <c r="AI266" i="7"/>
  <c r="AH266" i="7"/>
  <c r="AG266" i="7"/>
  <c r="AQ265" i="7"/>
  <c r="AP265" i="7"/>
  <c r="AO265" i="7"/>
  <c r="AN265" i="7"/>
  <c r="AM265" i="7"/>
  <c r="AL265" i="7"/>
  <c r="AK265" i="7"/>
  <c r="AJ265" i="7"/>
  <c r="AI265" i="7"/>
  <c r="AH265" i="7"/>
  <c r="AG265" i="7"/>
  <c r="AQ264" i="7"/>
  <c r="AP264" i="7"/>
  <c r="AO264" i="7"/>
  <c r="AN264" i="7"/>
  <c r="AM264" i="7"/>
  <c r="AL264" i="7"/>
  <c r="AK264" i="7"/>
  <c r="AJ264" i="7"/>
  <c r="AI264" i="7"/>
  <c r="AH264" i="7"/>
  <c r="AG264" i="7"/>
  <c r="AQ263" i="7"/>
  <c r="AP263" i="7"/>
  <c r="AO263" i="7"/>
  <c r="AN263" i="7"/>
  <c r="AM263" i="7"/>
  <c r="AL263" i="7"/>
  <c r="AK263" i="7"/>
  <c r="AJ263" i="7"/>
  <c r="AI263" i="7"/>
  <c r="AH263" i="7"/>
  <c r="AG263" i="7"/>
  <c r="AQ262" i="7"/>
  <c r="AP262" i="7"/>
  <c r="AO262" i="7"/>
  <c r="AN262" i="7"/>
  <c r="AM262" i="7"/>
  <c r="AL262" i="7"/>
  <c r="AK262" i="7"/>
  <c r="AJ262" i="7"/>
  <c r="AI262" i="7"/>
  <c r="AH262" i="7"/>
  <c r="AG262" i="7"/>
  <c r="AQ261" i="7"/>
  <c r="AP261" i="7"/>
  <c r="AO261" i="7"/>
  <c r="AN261" i="7"/>
  <c r="AM261" i="7"/>
  <c r="AL261" i="7"/>
  <c r="AK261" i="7"/>
  <c r="AJ261" i="7"/>
  <c r="AI261" i="7"/>
  <c r="AH261" i="7"/>
  <c r="AG261" i="7"/>
  <c r="AQ260" i="7"/>
  <c r="AP260" i="7"/>
  <c r="AO260" i="7"/>
  <c r="AN260" i="7"/>
  <c r="AM260" i="7"/>
  <c r="AL260" i="7"/>
  <c r="AK260" i="7"/>
  <c r="AJ260" i="7"/>
  <c r="AI260" i="7"/>
  <c r="AH260" i="7"/>
  <c r="AG260" i="7"/>
  <c r="AQ259" i="7"/>
  <c r="AP259" i="7"/>
  <c r="AO259" i="7"/>
  <c r="AN259" i="7"/>
  <c r="AM259" i="7"/>
  <c r="AL259" i="7"/>
  <c r="AK259" i="7"/>
  <c r="AJ259" i="7"/>
  <c r="AI259" i="7"/>
  <c r="AH259" i="7"/>
  <c r="AG259" i="7"/>
  <c r="AQ258" i="7"/>
  <c r="AP258" i="7"/>
  <c r="AO258" i="7"/>
  <c r="AN258" i="7"/>
  <c r="AM258" i="7"/>
  <c r="AL258" i="7"/>
  <c r="AK258" i="7"/>
  <c r="AJ258" i="7"/>
  <c r="AI258" i="7"/>
  <c r="AH258" i="7"/>
  <c r="AG258" i="7"/>
  <c r="AQ257" i="7"/>
  <c r="AP257" i="7"/>
  <c r="AO257" i="7"/>
  <c r="AN257" i="7"/>
  <c r="AM257" i="7"/>
  <c r="AL257" i="7"/>
  <c r="AK257" i="7"/>
  <c r="AJ257" i="7"/>
  <c r="AI257" i="7"/>
  <c r="AH257" i="7"/>
  <c r="AG257" i="7"/>
  <c r="AQ256" i="7"/>
  <c r="AP256" i="7"/>
  <c r="AO256" i="7"/>
  <c r="AN256" i="7"/>
  <c r="AM256" i="7"/>
  <c r="AL256" i="7"/>
  <c r="AK256" i="7"/>
  <c r="AJ256" i="7"/>
  <c r="AI256" i="7"/>
  <c r="AH256" i="7"/>
  <c r="AG256" i="7"/>
  <c r="AQ255" i="7"/>
  <c r="AP255" i="7"/>
  <c r="AO255" i="7"/>
  <c r="AN255" i="7"/>
  <c r="AM255" i="7"/>
  <c r="AL255" i="7"/>
  <c r="AK255" i="7"/>
  <c r="AJ255" i="7"/>
  <c r="AI255" i="7"/>
  <c r="AH255" i="7"/>
  <c r="AG255" i="7"/>
  <c r="AQ254" i="7"/>
  <c r="AP254" i="7"/>
  <c r="AO254" i="7"/>
  <c r="AN254" i="7"/>
  <c r="AM254" i="7"/>
  <c r="AL254" i="7"/>
  <c r="AK254" i="7"/>
  <c r="AJ254" i="7"/>
  <c r="AI254" i="7"/>
  <c r="AH254" i="7"/>
  <c r="AG254" i="7"/>
  <c r="AQ253" i="7"/>
  <c r="AP253" i="7"/>
  <c r="AO253" i="7"/>
  <c r="AN253" i="7"/>
  <c r="AM253" i="7"/>
  <c r="AL253" i="7"/>
  <c r="AK253" i="7"/>
  <c r="AJ253" i="7"/>
  <c r="AI253" i="7"/>
  <c r="AH253" i="7"/>
  <c r="AG253" i="7"/>
  <c r="AQ252" i="7"/>
  <c r="AP252" i="7"/>
  <c r="AO252" i="7"/>
  <c r="AN252" i="7"/>
  <c r="AM252" i="7"/>
  <c r="AL252" i="7"/>
  <c r="AK252" i="7"/>
  <c r="AJ252" i="7"/>
  <c r="AI252" i="7"/>
  <c r="AH252" i="7"/>
  <c r="AG252" i="7"/>
  <c r="AQ251" i="7"/>
  <c r="AP251" i="7"/>
  <c r="AO251" i="7"/>
  <c r="AN251" i="7"/>
  <c r="AM251" i="7"/>
  <c r="AL251" i="7"/>
  <c r="AK251" i="7"/>
  <c r="AJ251" i="7"/>
  <c r="AI251" i="7"/>
  <c r="AH251" i="7"/>
  <c r="AG251" i="7"/>
  <c r="AQ250" i="7"/>
  <c r="AP250" i="7"/>
  <c r="AO250" i="7"/>
  <c r="AN250" i="7"/>
  <c r="AM250" i="7"/>
  <c r="AL250" i="7"/>
  <c r="AK250" i="7"/>
  <c r="AJ250" i="7"/>
  <c r="AI250" i="7"/>
  <c r="AH250" i="7"/>
  <c r="AG250" i="7"/>
  <c r="AQ249" i="7"/>
  <c r="AP249" i="7"/>
  <c r="AO249" i="7"/>
  <c r="AN249" i="7"/>
  <c r="AM249" i="7"/>
  <c r="AL249" i="7"/>
  <c r="AK249" i="7"/>
  <c r="AJ249" i="7"/>
  <c r="AI249" i="7"/>
  <c r="AH249" i="7"/>
  <c r="AG249" i="7"/>
  <c r="AQ248" i="7"/>
  <c r="AP248" i="7"/>
  <c r="AO248" i="7"/>
  <c r="AN248" i="7"/>
  <c r="AM248" i="7"/>
  <c r="AL248" i="7"/>
  <c r="AK248" i="7"/>
  <c r="AJ248" i="7"/>
  <c r="AI248" i="7"/>
  <c r="AH248" i="7"/>
  <c r="AG248" i="7"/>
  <c r="AQ247" i="7"/>
  <c r="AP247" i="7"/>
  <c r="AO247" i="7"/>
  <c r="AN247" i="7"/>
  <c r="AM247" i="7"/>
  <c r="AL247" i="7"/>
  <c r="AK247" i="7"/>
  <c r="AJ247" i="7"/>
  <c r="AI247" i="7"/>
  <c r="AH247" i="7"/>
  <c r="AG247" i="7"/>
  <c r="AQ246" i="7"/>
  <c r="AP246" i="7"/>
  <c r="AO246" i="7"/>
  <c r="AN246" i="7"/>
  <c r="AM246" i="7"/>
  <c r="AL246" i="7"/>
  <c r="AK246" i="7"/>
  <c r="AJ246" i="7"/>
  <c r="AI246" i="7"/>
  <c r="AH246" i="7"/>
  <c r="AG246" i="7"/>
  <c r="AQ245" i="7"/>
  <c r="AP245" i="7"/>
  <c r="AO245" i="7"/>
  <c r="AN245" i="7"/>
  <c r="AM245" i="7"/>
  <c r="AL245" i="7"/>
  <c r="AK245" i="7"/>
  <c r="AJ245" i="7"/>
  <c r="AI245" i="7"/>
  <c r="AH245" i="7"/>
  <c r="AG245" i="7"/>
  <c r="AQ244" i="7"/>
  <c r="AP244" i="7"/>
  <c r="AO244" i="7"/>
  <c r="AN244" i="7"/>
  <c r="AM244" i="7"/>
  <c r="AL244" i="7"/>
  <c r="AK244" i="7"/>
  <c r="AJ244" i="7"/>
  <c r="AI244" i="7"/>
  <c r="AH244" i="7"/>
  <c r="AG244" i="7"/>
  <c r="AQ243" i="7"/>
  <c r="AP243" i="7"/>
  <c r="AO243" i="7"/>
  <c r="AN243" i="7"/>
  <c r="AM243" i="7"/>
  <c r="AL243" i="7"/>
  <c r="AK243" i="7"/>
  <c r="AJ243" i="7"/>
  <c r="AI243" i="7"/>
  <c r="AH243" i="7"/>
  <c r="AG243" i="7"/>
  <c r="AQ242" i="7"/>
  <c r="AP242" i="7"/>
  <c r="AO242" i="7"/>
  <c r="AN242" i="7"/>
  <c r="AM242" i="7"/>
  <c r="AL242" i="7"/>
  <c r="AK242" i="7"/>
  <c r="AJ242" i="7"/>
  <c r="AI242" i="7"/>
  <c r="AH242" i="7"/>
  <c r="AG242" i="7"/>
  <c r="AQ241" i="7"/>
  <c r="AP241" i="7"/>
  <c r="AO241" i="7"/>
  <c r="AN241" i="7"/>
  <c r="AM241" i="7"/>
  <c r="AL241" i="7"/>
  <c r="AK241" i="7"/>
  <c r="AJ241" i="7"/>
  <c r="AI241" i="7"/>
  <c r="AH241" i="7"/>
  <c r="AG241" i="7"/>
  <c r="AQ240" i="7"/>
  <c r="AP240" i="7"/>
  <c r="AO240" i="7"/>
  <c r="AN240" i="7"/>
  <c r="AM240" i="7"/>
  <c r="AL240" i="7"/>
  <c r="AK240" i="7"/>
  <c r="AJ240" i="7"/>
  <c r="AI240" i="7"/>
  <c r="AH240" i="7"/>
  <c r="AG240" i="7"/>
  <c r="AQ239" i="7"/>
  <c r="AP239" i="7"/>
  <c r="AO239" i="7"/>
  <c r="AN239" i="7"/>
  <c r="AM239" i="7"/>
  <c r="AL239" i="7"/>
  <c r="AK239" i="7"/>
  <c r="AJ239" i="7"/>
  <c r="AI239" i="7"/>
  <c r="AH239" i="7"/>
  <c r="AG239" i="7"/>
  <c r="AQ238" i="7"/>
  <c r="AP238" i="7"/>
  <c r="AO238" i="7"/>
  <c r="AN238" i="7"/>
  <c r="AM238" i="7"/>
  <c r="AL238" i="7"/>
  <c r="AK238" i="7"/>
  <c r="AJ238" i="7"/>
  <c r="AI238" i="7"/>
  <c r="AH238" i="7"/>
  <c r="AG238" i="7"/>
  <c r="AQ237" i="7"/>
  <c r="AP237" i="7"/>
  <c r="AO237" i="7"/>
  <c r="AN237" i="7"/>
  <c r="AM237" i="7"/>
  <c r="AL237" i="7"/>
  <c r="AK237" i="7"/>
  <c r="AJ237" i="7"/>
  <c r="AI237" i="7"/>
  <c r="AH237" i="7"/>
  <c r="AG237" i="7"/>
  <c r="AQ236" i="7"/>
  <c r="AP236" i="7"/>
  <c r="AO236" i="7"/>
  <c r="AN236" i="7"/>
  <c r="AM236" i="7"/>
  <c r="AL236" i="7"/>
  <c r="AK236" i="7"/>
  <c r="AJ236" i="7"/>
  <c r="AI236" i="7"/>
  <c r="AH236" i="7"/>
  <c r="AG236" i="7"/>
  <c r="AQ235" i="7"/>
  <c r="AP235" i="7"/>
  <c r="AO235" i="7"/>
  <c r="AN235" i="7"/>
  <c r="AM235" i="7"/>
  <c r="AL235" i="7"/>
  <c r="AK235" i="7"/>
  <c r="AJ235" i="7"/>
  <c r="AI235" i="7"/>
  <c r="AH235" i="7"/>
  <c r="AG235" i="7"/>
  <c r="AQ234" i="7"/>
  <c r="AP234" i="7"/>
  <c r="AO234" i="7"/>
  <c r="AN234" i="7"/>
  <c r="AM234" i="7"/>
  <c r="AL234" i="7"/>
  <c r="AK234" i="7"/>
  <c r="AJ234" i="7"/>
  <c r="AI234" i="7"/>
  <c r="AH234" i="7"/>
  <c r="AG234" i="7"/>
  <c r="AQ233" i="7"/>
  <c r="AP233" i="7"/>
  <c r="AO233" i="7"/>
  <c r="AN233" i="7"/>
  <c r="AM233" i="7"/>
  <c r="AL233" i="7"/>
  <c r="AK233" i="7"/>
  <c r="AJ233" i="7"/>
  <c r="AI233" i="7"/>
  <c r="AH233" i="7"/>
  <c r="AG233" i="7"/>
  <c r="AQ232" i="7"/>
  <c r="AP232" i="7"/>
  <c r="AO232" i="7"/>
  <c r="AN232" i="7"/>
  <c r="AM232" i="7"/>
  <c r="AL232" i="7"/>
  <c r="AK232" i="7"/>
  <c r="AJ232" i="7"/>
  <c r="AI232" i="7"/>
  <c r="AH232" i="7"/>
  <c r="AG232" i="7"/>
  <c r="AQ231" i="7"/>
  <c r="AP231" i="7"/>
  <c r="AO231" i="7"/>
  <c r="AN231" i="7"/>
  <c r="AM231" i="7"/>
  <c r="AL231" i="7"/>
  <c r="AK231" i="7"/>
  <c r="AJ231" i="7"/>
  <c r="AI231" i="7"/>
  <c r="AH231" i="7"/>
  <c r="AG231" i="7"/>
  <c r="AQ230" i="7"/>
  <c r="AP230" i="7"/>
  <c r="AO230" i="7"/>
  <c r="AN230" i="7"/>
  <c r="AM230" i="7"/>
  <c r="AL230" i="7"/>
  <c r="AK230" i="7"/>
  <c r="AJ230" i="7"/>
  <c r="AI230" i="7"/>
  <c r="AH230" i="7"/>
  <c r="AG230" i="7"/>
  <c r="AQ229" i="7"/>
  <c r="AP229" i="7"/>
  <c r="AO229" i="7"/>
  <c r="AN229" i="7"/>
  <c r="AM229" i="7"/>
  <c r="AL229" i="7"/>
  <c r="AK229" i="7"/>
  <c r="AJ229" i="7"/>
  <c r="AI229" i="7"/>
  <c r="AH229" i="7"/>
  <c r="AG229" i="7"/>
  <c r="AQ228" i="7"/>
  <c r="AP228" i="7"/>
  <c r="AO228" i="7"/>
  <c r="AN228" i="7"/>
  <c r="AM228" i="7"/>
  <c r="AL228" i="7"/>
  <c r="AK228" i="7"/>
  <c r="AJ228" i="7"/>
  <c r="AI228" i="7"/>
  <c r="AH228" i="7"/>
  <c r="AG228" i="7"/>
  <c r="AQ227" i="7"/>
  <c r="AP227" i="7"/>
  <c r="AO227" i="7"/>
  <c r="AN227" i="7"/>
  <c r="AM227" i="7"/>
  <c r="AL227" i="7"/>
  <c r="AK227" i="7"/>
  <c r="AJ227" i="7"/>
  <c r="AI227" i="7"/>
  <c r="AH227" i="7"/>
  <c r="AG227" i="7"/>
  <c r="AQ226" i="7"/>
  <c r="AP226" i="7"/>
  <c r="AO226" i="7"/>
  <c r="AN226" i="7"/>
  <c r="AM226" i="7"/>
  <c r="AL226" i="7"/>
  <c r="AK226" i="7"/>
  <c r="AJ226" i="7"/>
  <c r="AI226" i="7"/>
  <c r="AH226" i="7"/>
  <c r="AG226" i="7"/>
  <c r="AQ225" i="7"/>
  <c r="AP225" i="7"/>
  <c r="AO225" i="7"/>
  <c r="AN225" i="7"/>
  <c r="AM225" i="7"/>
  <c r="AL225" i="7"/>
  <c r="AK225" i="7"/>
  <c r="AJ225" i="7"/>
  <c r="AI225" i="7"/>
  <c r="AH225" i="7"/>
  <c r="AG225" i="7"/>
  <c r="AQ224" i="7"/>
  <c r="AP224" i="7"/>
  <c r="AO224" i="7"/>
  <c r="AN224" i="7"/>
  <c r="AM224" i="7"/>
  <c r="AL224" i="7"/>
  <c r="AK224" i="7"/>
  <c r="AJ224" i="7"/>
  <c r="AI224" i="7"/>
  <c r="AH224" i="7"/>
  <c r="AG224" i="7"/>
  <c r="AQ223" i="7"/>
  <c r="AP223" i="7"/>
  <c r="AO223" i="7"/>
  <c r="AN223" i="7"/>
  <c r="AM223" i="7"/>
  <c r="AL223" i="7"/>
  <c r="AK223" i="7"/>
  <c r="AJ223" i="7"/>
  <c r="AI223" i="7"/>
  <c r="AH223" i="7"/>
  <c r="AG223" i="7"/>
  <c r="AQ222" i="7"/>
  <c r="AP222" i="7"/>
  <c r="AO222" i="7"/>
  <c r="AN222" i="7"/>
  <c r="AM222" i="7"/>
  <c r="AL222" i="7"/>
  <c r="AK222" i="7"/>
  <c r="AJ222" i="7"/>
  <c r="AI222" i="7"/>
  <c r="AH222" i="7"/>
  <c r="AG222" i="7"/>
  <c r="AQ221" i="7"/>
  <c r="AP221" i="7"/>
  <c r="AO221" i="7"/>
  <c r="AN221" i="7"/>
  <c r="AM221" i="7"/>
  <c r="AL221" i="7"/>
  <c r="AK221" i="7"/>
  <c r="AJ221" i="7"/>
  <c r="AI221" i="7"/>
  <c r="AH221" i="7"/>
  <c r="AG221" i="7"/>
  <c r="AQ220" i="7"/>
  <c r="AP220" i="7"/>
  <c r="AO220" i="7"/>
  <c r="AN220" i="7"/>
  <c r="AM220" i="7"/>
  <c r="AL220" i="7"/>
  <c r="AK220" i="7"/>
  <c r="AJ220" i="7"/>
  <c r="AI220" i="7"/>
  <c r="AH220" i="7"/>
  <c r="AG220" i="7"/>
  <c r="AQ219" i="7"/>
  <c r="AP219" i="7"/>
  <c r="AO219" i="7"/>
  <c r="AN219" i="7"/>
  <c r="AM219" i="7"/>
  <c r="AL219" i="7"/>
  <c r="AK219" i="7"/>
  <c r="AJ219" i="7"/>
  <c r="AI219" i="7"/>
  <c r="AH219" i="7"/>
  <c r="AG219" i="7"/>
  <c r="AQ218" i="7"/>
  <c r="AP218" i="7"/>
  <c r="AO218" i="7"/>
  <c r="AN218" i="7"/>
  <c r="AM218" i="7"/>
  <c r="AL218" i="7"/>
  <c r="AK218" i="7"/>
  <c r="AJ218" i="7"/>
  <c r="AI218" i="7"/>
  <c r="AH218" i="7"/>
  <c r="AG218" i="7"/>
  <c r="AQ217" i="7"/>
  <c r="AP217" i="7"/>
  <c r="AO217" i="7"/>
  <c r="AN217" i="7"/>
  <c r="AM217" i="7"/>
  <c r="AL217" i="7"/>
  <c r="AK217" i="7"/>
  <c r="AJ217" i="7"/>
  <c r="AI217" i="7"/>
  <c r="AH217" i="7"/>
  <c r="AG217" i="7"/>
  <c r="AQ216" i="7"/>
  <c r="AP216" i="7"/>
  <c r="AO216" i="7"/>
  <c r="AN216" i="7"/>
  <c r="AM216" i="7"/>
  <c r="AL216" i="7"/>
  <c r="AK216" i="7"/>
  <c r="AJ216" i="7"/>
  <c r="AI216" i="7"/>
  <c r="AH216" i="7"/>
  <c r="AG216" i="7"/>
  <c r="AQ215" i="7"/>
  <c r="AP215" i="7"/>
  <c r="AO215" i="7"/>
  <c r="AN215" i="7"/>
  <c r="AM215" i="7"/>
  <c r="AL215" i="7"/>
  <c r="AK215" i="7"/>
  <c r="AJ215" i="7"/>
  <c r="AI215" i="7"/>
  <c r="AH215" i="7"/>
  <c r="AG215" i="7"/>
  <c r="AQ214" i="7"/>
  <c r="AP214" i="7"/>
  <c r="AO214" i="7"/>
  <c r="AN214" i="7"/>
  <c r="AM214" i="7"/>
  <c r="AL214" i="7"/>
  <c r="AK214" i="7"/>
  <c r="AJ214" i="7"/>
  <c r="AI214" i="7"/>
  <c r="AH214" i="7"/>
  <c r="AG214" i="7"/>
  <c r="AQ213" i="7"/>
  <c r="AP213" i="7"/>
  <c r="AO213" i="7"/>
  <c r="AN213" i="7"/>
  <c r="AM213" i="7"/>
  <c r="AL213" i="7"/>
  <c r="AK213" i="7"/>
  <c r="AJ213" i="7"/>
  <c r="AI213" i="7"/>
  <c r="AH213" i="7"/>
  <c r="AG213" i="7"/>
  <c r="AQ212" i="7"/>
  <c r="AP212" i="7"/>
  <c r="AO212" i="7"/>
  <c r="AN212" i="7"/>
  <c r="AM212" i="7"/>
  <c r="AL212" i="7"/>
  <c r="AK212" i="7"/>
  <c r="AJ212" i="7"/>
  <c r="AI212" i="7"/>
  <c r="AH212" i="7"/>
  <c r="AG212" i="7"/>
  <c r="AQ211" i="7"/>
  <c r="AP211" i="7"/>
  <c r="AO211" i="7"/>
  <c r="AN211" i="7"/>
  <c r="AM211" i="7"/>
  <c r="AL211" i="7"/>
  <c r="AK211" i="7"/>
  <c r="AJ211" i="7"/>
  <c r="AI211" i="7"/>
  <c r="AH211" i="7"/>
  <c r="AG211" i="7"/>
  <c r="AQ210" i="7"/>
  <c r="AP210" i="7"/>
  <c r="AO210" i="7"/>
  <c r="AN210" i="7"/>
  <c r="AM210" i="7"/>
  <c r="AL210" i="7"/>
  <c r="AK210" i="7"/>
  <c r="AJ210" i="7"/>
  <c r="AI210" i="7"/>
  <c r="AH210" i="7"/>
  <c r="AG210" i="7"/>
  <c r="AQ209" i="7"/>
  <c r="AP209" i="7"/>
  <c r="AO209" i="7"/>
  <c r="AN209" i="7"/>
  <c r="AM209" i="7"/>
  <c r="AL209" i="7"/>
  <c r="AK209" i="7"/>
  <c r="AJ209" i="7"/>
  <c r="AI209" i="7"/>
  <c r="AH209" i="7"/>
  <c r="AG209" i="7"/>
  <c r="AQ208" i="7"/>
  <c r="AP208" i="7"/>
  <c r="AO208" i="7"/>
  <c r="AN208" i="7"/>
  <c r="AM208" i="7"/>
  <c r="AL208" i="7"/>
  <c r="AK208" i="7"/>
  <c r="AJ208" i="7"/>
  <c r="AI208" i="7"/>
  <c r="AH208" i="7"/>
  <c r="AG208" i="7"/>
  <c r="AQ207" i="7"/>
  <c r="AP207" i="7"/>
  <c r="AO207" i="7"/>
  <c r="AN207" i="7"/>
  <c r="AM207" i="7"/>
  <c r="AL207" i="7"/>
  <c r="AK207" i="7"/>
  <c r="AJ207" i="7"/>
  <c r="AI207" i="7"/>
  <c r="AH207" i="7"/>
  <c r="AG207" i="7"/>
  <c r="AQ206" i="7"/>
  <c r="AP206" i="7"/>
  <c r="AO206" i="7"/>
  <c r="AN206" i="7"/>
  <c r="AM206" i="7"/>
  <c r="AL206" i="7"/>
  <c r="AK206" i="7"/>
  <c r="AJ206" i="7"/>
  <c r="AI206" i="7"/>
  <c r="AH206" i="7"/>
  <c r="AG206" i="7"/>
  <c r="AQ205" i="7"/>
  <c r="AP205" i="7"/>
  <c r="AO205" i="7"/>
  <c r="AN205" i="7"/>
  <c r="AM205" i="7"/>
  <c r="AL205" i="7"/>
  <c r="AK205" i="7"/>
  <c r="AJ205" i="7"/>
  <c r="AI205" i="7"/>
  <c r="AH205" i="7"/>
  <c r="AG205" i="7"/>
  <c r="AQ204" i="7"/>
  <c r="AP204" i="7"/>
  <c r="AO204" i="7"/>
  <c r="AN204" i="7"/>
  <c r="AM204" i="7"/>
  <c r="AL204" i="7"/>
  <c r="AK204" i="7"/>
  <c r="AJ204" i="7"/>
  <c r="AI204" i="7"/>
  <c r="AH204" i="7"/>
  <c r="AG204" i="7"/>
  <c r="AQ203" i="7"/>
  <c r="AP203" i="7"/>
  <c r="AO203" i="7"/>
  <c r="AN203" i="7"/>
  <c r="AM203" i="7"/>
  <c r="AL203" i="7"/>
  <c r="AK203" i="7"/>
  <c r="AJ203" i="7"/>
  <c r="AI203" i="7"/>
  <c r="AH203" i="7"/>
  <c r="AG203" i="7"/>
  <c r="AQ202" i="7"/>
  <c r="AP202" i="7"/>
  <c r="AO202" i="7"/>
  <c r="AN202" i="7"/>
  <c r="AM202" i="7"/>
  <c r="AL202" i="7"/>
  <c r="AK202" i="7"/>
  <c r="AJ202" i="7"/>
  <c r="AI202" i="7"/>
  <c r="AH202" i="7"/>
  <c r="AG202" i="7"/>
  <c r="AQ201" i="7"/>
  <c r="AP201" i="7"/>
  <c r="AO201" i="7"/>
  <c r="AN201" i="7"/>
  <c r="AM201" i="7"/>
  <c r="AL201" i="7"/>
  <c r="AK201" i="7"/>
  <c r="AJ201" i="7"/>
  <c r="AI201" i="7"/>
  <c r="AH201" i="7"/>
  <c r="AG201" i="7"/>
  <c r="AQ200" i="7"/>
  <c r="AP200" i="7"/>
  <c r="AO200" i="7"/>
  <c r="AN200" i="7"/>
  <c r="AM200" i="7"/>
  <c r="AL200" i="7"/>
  <c r="AK200" i="7"/>
  <c r="AJ200" i="7"/>
  <c r="AI200" i="7"/>
  <c r="AH200" i="7"/>
  <c r="AG200" i="7"/>
  <c r="AQ199" i="7"/>
  <c r="AP199" i="7"/>
  <c r="AO199" i="7"/>
  <c r="AN199" i="7"/>
  <c r="AM199" i="7"/>
  <c r="AL199" i="7"/>
  <c r="AK199" i="7"/>
  <c r="AJ199" i="7"/>
  <c r="AI199" i="7"/>
  <c r="AH199" i="7"/>
  <c r="AG199" i="7"/>
  <c r="AQ198" i="7"/>
  <c r="AP198" i="7"/>
  <c r="AO198" i="7"/>
  <c r="AN198" i="7"/>
  <c r="AM198" i="7"/>
  <c r="AL198" i="7"/>
  <c r="AK198" i="7"/>
  <c r="AJ198" i="7"/>
  <c r="AI198" i="7"/>
  <c r="AH198" i="7"/>
  <c r="AG198" i="7"/>
  <c r="AQ197" i="7"/>
  <c r="AP197" i="7"/>
  <c r="AO197" i="7"/>
  <c r="AN197" i="7"/>
  <c r="AM197" i="7"/>
  <c r="AL197" i="7"/>
  <c r="AK197" i="7"/>
  <c r="AJ197" i="7"/>
  <c r="AI197" i="7"/>
  <c r="AH197" i="7"/>
  <c r="AG197" i="7"/>
  <c r="AQ196" i="7"/>
  <c r="AP196" i="7"/>
  <c r="AO196" i="7"/>
  <c r="AN196" i="7"/>
  <c r="AM196" i="7"/>
  <c r="AL196" i="7"/>
  <c r="AK196" i="7"/>
  <c r="AJ196" i="7"/>
  <c r="AI196" i="7"/>
  <c r="AH196" i="7"/>
  <c r="AG196" i="7"/>
  <c r="AQ195" i="7"/>
  <c r="AP195" i="7"/>
  <c r="AO195" i="7"/>
  <c r="AN195" i="7"/>
  <c r="AM195" i="7"/>
  <c r="AL195" i="7"/>
  <c r="AK195" i="7"/>
  <c r="AJ195" i="7"/>
  <c r="AI195" i="7"/>
  <c r="AH195" i="7"/>
  <c r="AG195" i="7"/>
  <c r="AQ194" i="7"/>
  <c r="AP194" i="7"/>
  <c r="AO194" i="7"/>
  <c r="AN194" i="7"/>
  <c r="AM194" i="7"/>
  <c r="AL194" i="7"/>
  <c r="AK194" i="7"/>
  <c r="AJ194" i="7"/>
  <c r="AI194" i="7"/>
  <c r="AH194" i="7"/>
  <c r="AG194" i="7"/>
  <c r="AQ193" i="7"/>
  <c r="AP193" i="7"/>
  <c r="AO193" i="7"/>
  <c r="AN193" i="7"/>
  <c r="AM193" i="7"/>
  <c r="AL193" i="7"/>
  <c r="AK193" i="7"/>
  <c r="AJ193" i="7"/>
  <c r="AI193" i="7"/>
  <c r="AH193" i="7"/>
  <c r="AG193" i="7"/>
  <c r="AQ192" i="7"/>
  <c r="AP192" i="7"/>
  <c r="AO192" i="7"/>
  <c r="AN192" i="7"/>
  <c r="AM192" i="7"/>
  <c r="AL192" i="7"/>
  <c r="AK192" i="7"/>
  <c r="AJ192" i="7"/>
  <c r="AI192" i="7"/>
  <c r="AH192" i="7"/>
  <c r="AG192" i="7"/>
  <c r="AQ191" i="7"/>
  <c r="AP191" i="7"/>
  <c r="AO191" i="7"/>
  <c r="AN191" i="7"/>
  <c r="AM191" i="7"/>
  <c r="AL191" i="7"/>
  <c r="AK191" i="7"/>
  <c r="AJ191" i="7"/>
  <c r="AI191" i="7"/>
  <c r="AH191" i="7"/>
  <c r="AG191" i="7"/>
  <c r="AQ190" i="7"/>
  <c r="AP190" i="7"/>
  <c r="AO190" i="7"/>
  <c r="AN190" i="7"/>
  <c r="AM190" i="7"/>
  <c r="AL190" i="7"/>
  <c r="AK190" i="7"/>
  <c r="AJ190" i="7"/>
  <c r="AI190" i="7"/>
  <c r="AH190" i="7"/>
  <c r="AG190" i="7"/>
  <c r="AQ189" i="7"/>
  <c r="AP189" i="7"/>
  <c r="AO189" i="7"/>
  <c r="AN189" i="7"/>
  <c r="AM189" i="7"/>
  <c r="AL189" i="7"/>
  <c r="AK189" i="7"/>
  <c r="AJ189" i="7"/>
  <c r="AI189" i="7"/>
  <c r="AH189" i="7"/>
  <c r="AG189" i="7"/>
  <c r="AQ188" i="7"/>
  <c r="AP188" i="7"/>
  <c r="AO188" i="7"/>
  <c r="AN188" i="7"/>
  <c r="AM188" i="7"/>
  <c r="AL188" i="7"/>
  <c r="AK188" i="7"/>
  <c r="AJ188" i="7"/>
  <c r="AI188" i="7"/>
  <c r="AH188" i="7"/>
  <c r="AG188" i="7"/>
  <c r="AQ187" i="7"/>
  <c r="AP187" i="7"/>
  <c r="AO187" i="7"/>
  <c r="AN187" i="7"/>
  <c r="AM187" i="7"/>
  <c r="AL187" i="7"/>
  <c r="AK187" i="7"/>
  <c r="AJ187" i="7"/>
  <c r="AI187" i="7"/>
  <c r="AH187" i="7"/>
  <c r="AG187" i="7"/>
  <c r="AQ186" i="7"/>
  <c r="AP186" i="7"/>
  <c r="AO186" i="7"/>
  <c r="AN186" i="7"/>
  <c r="AM186" i="7"/>
  <c r="AL186" i="7"/>
  <c r="AK186" i="7"/>
  <c r="AJ186" i="7"/>
  <c r="AI186" i="7"/>
  <c r="AH186" i="7"/>
  <c r="AG186" i="7"/>
  <c r="AQ185" i="7"/>
  <c r="AP185" i="7"/>
  <c r="AO185" i="7"/>
  <c r="AN185" i="7"/>
  <c r="AM185" i="7"/>
  <c r="AL185" i="7"/>
  <c r="AK185" i="7"/>
  <c r="AJ185" i="7"/>
  <c r="AI185" i="7"/>
  <c r="AH185" i="7"/>
  <c r="AG185" i="7"/>
  <c r="AQ184" i="7"/>
  <c r="AP184" i="7"/>
  <c r="AO184" i="7"/>
  <c r="AN184" i="7"/>
  <c r="AM184" i="7"/>
  <c r="AL184" i="7"/>
  <c r="AK184" i="7"/>
  <c r="AJ184" i="7"/>
  <c r="AI184" i="7"/>
  <c r="AH184" i="7"/>
  <c r="AG184" i="7"/>
  <c r="AQ183" i="7"/>
  <c r="AP183" i="7"/>
  <c r="AO183" i="7"/>
  <c r="AN183" i="7"/>
  <c r="AM183" i="7"/>
  <c r="AL183" i="7"/>
  <c r="AK183" i="7"/>
  <c r="AJ183" i="7"/>
  <c r="AI183" i="7"/>
  <c r="AH183" i="7"/>
  <c r="AG183" i="7"/>
  <c r="AQ182" i="7"/>
  <c r="AP182" i="7"/>
  <c r="AO182" i="7"/>
  <c r="AN182" i="7"/>
  <c r="AM182" i="7"/>
  <c r="AL182" i="7"/>
  <c r="AK182" i="7"/>
  <c r="AJ182" i="7"/>
  <c r="AI182" i="7"/>
  <c r="AH182" i="7"/>
  <c r="AG182" i="7"/>
  <c r="AQ181" i="7"/>
  <c r="AP181" i="7"/>
  <c r="AO181" i="7"/>
  <c r="AN181" i="7"/>
  <c r="AM181" i="7"/>
  <c r="AL181" i="7"/>
  <c r="AK181" i="7"/>
  <c r="AJ181" i="7"/>
  <c r="AI181" i="7"/>
  <c r="AH181" i="7"/>
  <c r="AG181" i="7"/>
  <c r="AQ180" i="7"/>
  <c r="AP180" i="7"/>
  <c r="AO180" i="7"/>
  <c r="AN180" i="7"/>
  <c r="AM180" i="7"/>
  <c r="AL180" i="7"/>
  <c r="AK180" i="7"/>
  <c r="AJ180" i="7"/>
  <c r="AI180" i="7"/>
  <c r="AH180" i="7"/>
  <c r="AG180" i="7"/>
  <c r="AQ179" i="7"/>
  <c r="AP179" i="7"/>
  <c r="AO179" i="7"/>
  <c r="AN179" i="7"/>
  <c r="AM179" i="7"/>
  <c r="AL179" i="7"/>
  <c r="AK179" i="7"/>
  <c r="AJ179" i="7"/>
  <c r="AI179" i="7"/>
  <c r="AH179" i="7"/>
  <c r="AG179" i="7"/>
  <c r="AQ178" i="7"/>
  <c r="AP178" i="7"/>
  <c r="AO178" i="7"/>
  <c r="AN178" i="7"/>
  <c r="AM178" i="7"/>
  <c r="AL178" i="7"/>
  <c r="AK178" i="7"/>
  <c r="AJ178" i="7"/>
  <c r="AI178" i="7"/>
  <c r="AH178" i="7"/>
  <c r="AG178" i="7"/>
  <c r="AQ177" i="7"/>
  <c r="AP177" i="7"/>
  <c r="AO177" i="7"/>
  <c r="AN177" i="7"/>
  <c r="AM177" i="7"/>
  <c r="AL177" i="7"/>
  <c r="AK177" i="7"/>
  <c r="AJ177" i="7"/>
  <c r="AI177" i="7"/>
  <c r="AH177" i="7"/>
  <c r="AG177" i="7"/>
  <c r="AQ176" i="7"/>
  <c r="AP176" i="7"/>
  <c r="AO176" i="7"/>
  <c r="AN176" i="7"/>
  <c r="AM176" i="7"/>
  <c r="AL176" i="7"/>
  <c r="AK176" i="7"/>
  <c r="AJ176" i="7"/>
  <c r="AI176" i="7"/>
  <c r="AH176" i="7"/>
  <c r="AG176" i="7"/>
  <c r="AQ175" i="7"/>
  <c r="AP175" i="7"/>
  <c r="AO175" i="7"/>
  <c r="AN175" i="7"/>
  <c r="AM175" i="7"/>
  <c r="AL175" i="7"/>
  <c r="AK175" i="7"/>
  <c r="AJ175" i="7"/>
  <c r="AI175" i="7"/>
  <c r="AH175" i="7"/>
  <c r="AG175" i="7"/>
  <c r="AQ174" i="7"/>
  <c r="AP174" i="7"/>
  <c r="AO174" i="7"/>
  <c r="AN174" i="7"/>
  <c r="AM174" i="7"/>
  <c r="AL174" i="7"/>
  <c r="AK174" i="7"/>
  <c r="AJ174" i="7"/>
  <c r="AI174" i="7"/>
  <c r="AH174" i="7"/>
  <c r="AG174" i="7"/>
  <c r="AQ173" i="7"/>
  <c r="AP173" i="7"/>
  <c r="AO173" i="7"/>
  <c r="AN173" i="7"/>
  <c r="AM173" i="7"/>
  <c r="AL173" i="7"/>
  <c r="AK173" i="7"/>
  <c r="AJ173" i="7"/>
  <c r="AI173" i="7"/>
  <c r="AH173" i="7"/>
  <c r="AG173" i="7"/>
  <c r="AQ172" i="7"/>
  <c r="AP172" i="7"/>
  <c r="AO172" i="7"/>
  <c r="AN172" i="7"/>
  <c r="AM172" i="7"/>
  <c r="AL172" i="7"/>
  <c r="AK172" i="7"/>
  <c r="AJ172" i="7"/>
  <c r="AI172" i="7"/>
  <c r="AH172" i="7"/>
  <c r="AG172" i="7"/>
  <c r="AQ171" i="7"/>
  <c r="AP171" i="7"/>
  <c r="AO171" i="7"/>
  <c r="AN171" i="7"/>
  <c r="AM171" i="7"/>
  <c r="AL171" i="7"/>
  <c r="AK171" i="7"/>
  <c r="AJ171" i="7"/>
  <c r="AI171" i="7"/>
  <c r="AH171" i="7"/>
  <c r="AG171" i="7"/>
  <c r="AQ170" i="7"/>
  <c r="AP170" i="7"/>
  <c r="AO170" i="7"/>
  <c r="AN170" i="7"/>
  <c r="AM170" i="7"/>
  <c r="AL170" i="7"/>
  <c r="AK170" i="7"/>
  <c r="AJ170" i="7"/>
  <c r="AI170" i="7"/>
  <c r="AH170" i="7"/>
  <c r="AG170" i="7"/>
  <c r="AQ169" i="7"/>
  <c r="AP169" i="7"/>
  <c r="AO169" i="7"/>
  <c r="AN169" i="7"/>
  <c r="AM169" i="7"/>
  <c r="AL169" i="7"/>
  <c r="AK169" i="7"/>
  <c r="AJ169" i="7"/>
  <c r="AI169" i="7"/>
  <c r="AH169" i="7"/>
  <c r="AG169" i="7"/>
  <c r="AQ168" i="7"/>
  <c r="AP168" i="7"/>
  <c r="AO168" i="7"/>
  <c r="AN168" i="7"/>
  <c r="AM168" i="7"/>
  <c r="AL168" i="7"/>
  <c r="AK168" i="7"/>
  <c r="AJ168" i="7"/>
  <c r="AI168" i="7"/>
  <c r="AH168" i="7"/>
  <c r="AG168" i="7"/>
  <c r="AQ167" i="7"/>
  <c r="AP167" i="7"/>
  <c r="AO167" i="7"/>
  <c r="AN167" i="7"/>
  <c r="AM167" i="7"/>
  <c r="AL167" i="7"/>
  <c r="AK167" i="7"/>
  <c r="AJ167" i="7"/>
  <c r="AI167" i="7"/>
  <c r="AH167" i="7"/>
  <c r="AG167" i="7"/>
  <c r="AQ166" i="7"/>
  <c r="AP166" i="7"/>
  <c r="AO166" i="7"/>
  <c r="AN166" i="7"/>
  <c r="AM166" i="7"/>
  <c r="AL166" i="7"/>
  <c r="AK166" i="7"/>
  <c r="AJ166" i="7"/>
  <c r="AI166" i="7"/>
  <c r="AH166" i="7"/>
  <c r="AG166" i="7"/>
  <c r="AQ165" i="7"/>
  <c r="AP165" i="7"/>
  <c r="AO165" i="7"/>
  <c r="AN165" i="7"/>
  <c r="AM165" i="7"/>
  <c r="AL165" i="7"/>
  <c r="AK165" i="7"/>
  <c r="AJ165" i="7"/>
  <c r="AI165" i="7"/>
  <c r="AH165" i="7"/>
  <c r="AG165" i="7"/>
  <c r="AQ164" i="7"/>
  <c r="AP164" i="7"/>
  <c r="AO164" i="7"/>
  <c r="AN164" i="7"/>
  <c r="AM164" i="7"/>
  <c r="AL164" i="7"/>
  <c r="AK164" i="7"/>
  <c r="AJ164" i="7"/>
  <c r="AI164" i="7"/>
  <c r="AH164" i="7"/>
  <c r="AG164" i="7"/>
  <c r="AQ163" i="7"/>
  <c r="AP163" i="7"/>
  <c r="AO163" i="7"/>
  <c r="AN163" i="7"/>
  <c r="AM163" i="7"/>
  <c r="AL163" i="7"/>
  <c r="AK163" i="7"/>
  <c r="AJ163" i="7"/>
  <c r="AI163" i="7"/>
  <c r="AH163" i="7"/>
  <c r="AG163" i="7"/>
  <c r="AQ162" i="7"/>
  <c r="AP162" i="7"/>
  <c r="AO162" i="7"/>
  <c r="AN162" i="7"/>
  <c r="AM162" i="7"/>
  <c r="AL162" i="7"/>
  <c r="AK162" i="7"/>
  <c r="AJ162" i="7"/>
  <c r="AI162" i="7"/>
  <c r="AH162" i="7"/>
  <c r="AG162" i="7"/>
  <c r="AQ161" i="7"/>
  <c r="AP161" i="7"/>
  <c r="AO161" i="7"/>
  <c r="AN161" i="7"/>
  <c r="AM161" i="7"/>
  <c r="AL161" i="7"/>
  <c r="AK161" i="7"/>
  <c r="AJ161" i="7"/>
  <c r="AI161" i="7"/>
  <c r="AH161" i="7"/>
  <c r="AG161" i="7"/>
  <c r="AQ160" i="7"/>
  <c r="AP160" i="7"/>
  <c r="AO160" i="7"/>
  <c r="AN160" i="7"/>
  <c r="AM160" i="7"/>
  <c r="AL160" i="7"/>
  <c r="AK160" i="7"/>
  <c r="AJ160" i="7"/>
  <c r="AI160" i="7"/>
  <c r="AH160" i="7"/>
  <c r="AG160" i="7"/>
  <c r="AQ159" i="7"/>
  <c r="AP159" i="7"/>
  <c r="AO159" i="7"/>
  <c r="AN159" i="7"/>
  <c r="AM159" i="7"/>
  <c r="AL159" i="7"/>
  <c r="AK159" i="7"/>
  <c r="AJ159" i="7"/>
  <c r="AI159" i="7"/>
  <c r="AH159" i="7"/>
  <c r="AG159" i="7"/>
  <c r="AQ158" i="7"/>
  <c r="AP158" i="7"/>
  <c r="AO158" i="7"/>
  <c r="AN158" i="7"/>
  <c r="AM158" i="7"/>
  <c r="AL158" i="7"/>
  <c r="AK158" i="7"/>
  <c r="AJ158" i="7"/>
  <c r="AI158" i="7"/>
  <c r="AH158" i="7"/>
  <c r="AG158" i="7"/>
  <c r="AQ157" i="7"/>
  <c r="AP157" i="7"/>
  <c r="AO157" i="7"/>
  <c r="AN157" i="7"/>
  <c r="AM157" i="7"/>
  <c r="AL157" i="7"/>
  <c r="AK157" i="7"/>
  <c r="AJ157" i="7"/>
  <c r="AI157" i="7"/>
  <c r="AH157" i="7"/>
  <c r="AG157" i="7"/>
  <c r="AQ156" i="7"/>
  <c r="AP156" i="7"/>
  <c r="AO156" i="7"/>
  <c r="AN156" i="7"/>
  <c r="AM156" i="7"/>
  <c r="AL156" i="7"/>
  <c r="AK156" i="7"/>
  <c r="AJ156" i="7"/>
  <c r="AI156" i="7"/>
  <c r="AH156" i="7"/>
  <c r="AG156" i="7"/>
  <c r="AQ155" i="7"/>
  <c r="AP155" i="7"/>
  <c r="AO155" i="7"/>
  <c r="AN155" i="7"/>
  <c r="AM155" i="7"/>
  <c r="AL155" i="7"/>
  <c r="AK155" i="7"/>
  <c r="AJ155" i="7"/>
  <c r="AI155" i="7"/>
  <c r="AH155" i="7"/>
  <c r="AG155" i="7"/>
  <c r="AQ154" i="7"/>
  <c r="AP154" i="7"/>
  <c r="AO154" i="7"/>
  <c r="AN154" i="7"/>
  <c r="AM154" i="7"/>
  <c r="AL154" i="7"/>
  <c r="AK154" i="7"/>
  <c r="AJ154" i="7"/>
  <c r="AI154" i="7"/>
  <c r="AH154" i="7"/>
  <c r="AG154" i="7"/>
  <c r="AQ153" i="7"/>
  <c r="AP153" i="7"/>
  <c r="AO153" i="7"/>
  <c r="AN153" i="7"/>
  <c r="AM153" i="7"/>
  <c r="AL153" i="7"/>
  <c r="AK153" i="7"/>
  <c r="AJ153" i="7"/>
  <c r="AI153" i="7"/>
  <c r="AH153" i="7"/>
  <c r="AG153" i="7"/>
  <c r="AQ152" i="7"/>
  <c r="AP152" i="7"/>
  <c r="AO152" i="7"/>
  <c r="AN152" i="7"/>
  <c r="AM152" i="7"/>
  <c r="AL152" i="7"/>
  <c r="AK152" i="7"/>
  <c r="AJ152" i="7"/>
  <c r="AI152" i="7"/>
  <c r="AH152" i="7"/>
  <c r="AG152" i="7"/>
  <c r="AQ151" i="7"/>
  <c r="AP151" i="7"/>
  <c r="AO151" i="7"/>
  <c r="AN151" i="7"/>
  <c r="AM151" i="7"/>
  <c r="AL151" i="7"/>
  <c r="AK151" i="7"/>
  <c r="AJ151" i="7"/>
  <c r="AI151" i="7"/>
  <c r="AH151" i="7"/>
  <c r="AG151" i="7"/>
  <c r="AQ150" i="7"/>
  <c r="AP150" i="7"/>
  <c r="AO150" i="7"/>
  <c r="AN150" i="7"/>
  <c r="AM150" i="7"/>
  <c r="AL150" i="7"/>
  <c r="AK150" i="7"/>
  <c r="AJ150" i="7"/>
  <c r="AI150" i="7"/>
  <c r="AH150" i="7"/>
  <c r="AG150" i="7"/>
  <c r="AQ149" i="7"/>
  <c r="AP149" i="7"/>
  <c r="AO149" i="7"/>
  <c r="AN149" i="7"/>
  <c r="AM149" i="7"/>
  <c r="AL149" i="7"/>
  <c r="AK149" i="7"/>
  <c r="AJ149" i="7"/>
  <c r="AI149" i="7"/>
  <c r="AH149" i="7"/>
  <c r="AG149" i="7"/>
  <c r="AQ148" i="7"/>
  <c r="AP148" i="7"/>
  <c r="AO148" i="7"/>
  <c r="AN148" i="7"/>
  <c r="AM148" i="7"/>
  <c r="AL148" i="7"/>
  <c r="AK148" i="7"/>
  <c r="AJ148" i="7"/>
  <c r="AI148" i="7"/>
  <c r="AH148" i="7"/>
  <c r="AG148" i="7"/>
  <c r="AQ147" i="7"/>
  <c r="AP147" i="7"/>
  <c r="AO147" i="7"/>
  <c r="AN147" i="7"/>
  <c r="AM147" i="7"/>
  <c r="AL147" i="7"/>
  <c r="AK147" i="7"/>
  <c r="AJ147" i="7"/>
  <c r="AI147" i="7"/>
  <c r="AH147" i="7"/>
  <c r="AG147" i="7"/>
  <c r="AQ146" i="7"/>
  <c r="AP146" i="7"/>
  <c r="AO146" i="7"/>
  <c r="AN146" i="7"/>
  <c r="AM146" i="7"/>
  <c r="AL146" i="7"/>
  <c r="AK146" i="7"/>
  <c r="AJ146" i="7"/>
  <c r="AI146" i="7"/>
  <c r="AH146" i="7"/>
  <c r="AG146" i="7"/>
  <c r="AQ145" i="7"/>
  <c r="AK145" i="7"/>
  <c r="AJ145" i="7"/>
  <c r="AI145" i="7"/>
  <c r="AH145" i="7"/>
  <c r="AN144" i="7"/>
  <c r="AM144" i="7"/>
  <c r="AJ144" i="7"/>
  <c r="AI144" i="7"/>
  <c r="AH144" i="7"/>
  <c r="AQ143" i="7"/>
  <c r="AP143" i="7"/>
  <c r="AO143" i="7"/>
  <c r="AN143" i="7"/>
  <c r="AM143" i="7"/>
  <c r="AL143" i="7"/>
  <c r="AK143" i="7"/>
  <c r="AJ143" i="7"/>
  <c r="AI143" i="7"/>
  <c r="AH143" i="7"/>
  <c r="AG143" i="7"/>
  <c r="AQ142" i="7"/>
  <c r="AP142" i="7"/>
  <c r="AO142" i="7"/>
  <c r="AN142" i="7"/>
  <c r="AM142" i="7"/>
  <c r="AL142" i="7"/>
  <c r="AK142" i="7"/>
  <c r="AJ142" i="7"/>
  <c r="AI142" i="7"/>
  <c r="AH142" i="7"/>
  <c r="AG142" i="7"/>
  <c r="AQ141" i="7"/>
  <c r="AP141" i="7"/>
  <c r="AO141" i="7"/>
  <c r="AN141" i="7"/>
  <c r="AM141" i="7"/>
  <c r="AL141" i="7"/>
  <c r="AK141" i="7"/>
  <c r="AJ141" i="7"/>
  <c r="AI141" i="7"/>
  <c r="AH141" i="7"/>
  <c r="AG141" i="7"/>
  <c r="AQ140" i="7"/>
  <c r="AP140" i="7"/>
  <c r="AO140" i="7"/>
  <c r="AN140" i="7"/>
  <c r="AM140" i="7"/>
  <c r="AL140" i="7"/>
  <c r="AK140" i="7"/>
  <c r="AJ140" i="7"/>
  <c r="AI140" i="7"/>
  <c r="AH140" i="7"/>
  <c r="AG140" i="7"/>
  <c r="AQ139" i="7"/>
  <c r="AP139" i="7"/>
  <c r="AO139" i="7"/>
  <c r="AN139" i="7"/>
  <c r="AM139" i="7"/>
  <c r="AL139" i="7"/>
  <c r="AK139" i="7"/>
  <c r="AJ139" i="7"/>
  <c r="AI139" i="7"/>
  <c r="AH139" i="7"/>
  <c r="AG139" i="7"/>
  <c r="AQ138" i="7"/>
  <c r="AP138" i="7"/>
  <c r="AO138" i="7"/>
  <c r="AN138" i="7"/>
  <c r="AM138" i="7"/>
  <c r="AL138" i="7"/>
  <c r="AK138" i="7"/>
  <c r="AJ138" i="7"/>
  <c r="AI138" i="7"/>
  <c r="AH138" i="7"/>
  <c r="AG138" i="7"/>
  <c r="AQ137" i="7"/>
  <c r="AP137" i="7"/>
  <c r="AO137" i="7"/>
  <c r="AN137" i="7"/>
  <c r="AM137" i="7"/>
  <c r="AL137" i="7"/>
  <c r="AK137" i="7"/>
  <c r="AJ137" i="7"/>
  <c r="AI137" i="7"/>
  <c r="AH137" i="7"/>
  <c r="AG137" i="7"/>
  <c r="AQ136" i="7"/>
  <c r="AP136" i="7"/>
  <c r="AO136" i="7"/>
  <c r="AN136" i="7"/>
  <c r="AM136" i="7"/>
  <c r="AL136" i="7"/>
  <c r="AK136" i="7"/>
  <c r="AJ136" i="7"/>
  <c r="AI136" i="7"/>
  <c r="AH136" i="7"/>
  <c r="AG136" i="7"/>
  <c r="AQ135" i="7"/>
  <c r="AP135" i="7"/>
  <c r="AO135" i="7"/>
  <c r="AN135" i="7"/>
  <c r="AM135" i="7"/>
  <c r="AL135" i="7"/>
  <c r="AK135" i="7"/>
  <c r="AJ135" i="7"/>
  <c r="AI135" i="7"/>
  <c r="AH135" i="7"/>
  <c r="AG135" i="7"/>
  <c r="AQ134" i="7"/>
  <c r="AP134" i="7"/>
  <c r="AO134" i="7"/>
  <c r="AN134" i="7"/>
  <c r="AM134" i="7"/>
  <c r="AL134" i="7"/>
  <c r="AK134" i="7"/>
  <c r="AJ134" i="7"/>
  <c r="AI134" i="7"/>
  <c r="AH134" i="7"/>
  <c r="AG134" i="7"/>
  <c r="AQ133" i="7"/>
  <c r="AP133" i="7"/>
  <c r="AO133" i="7"/>
  <c r="AN133" i="7"/>
  <c r="AM133" i="7"/>
  <c r="AL133" i="7"/>
  <c r="AK133" i="7"/>
  <c r="AJ133" i="7"/>
  <c r="AI133" i="7"/>
  <c r="AH133" i="7"/>
  <c r="AG133" i="7"/>
  <c r="AQ132" i="7"/>
  <c r="AP132" i="7"/>
  <c r="AO132" i="7"/>
  <c r="AN132" i="7"/>
  <c r="AM132" i="7"/>
  <c r="AL132" i="7"/>
  <c r="AK132" i="7"/>
  <c r="AJ132" i="7"/>
  <c r="AI132" i="7"/>
  <c r="AH132" i="7"/>
  <c r="AG132" i="7"/>
  <c r="AQ131" i="7"/>
  <c r="AP131" i="7"/>
  <c r="AO131" i="7"/>
  <c r="AN131" i="7"/>
  <c r="AM131" i="7"/>
  <c r="AL131" i="7"/>
  <c r="AK131" i="7"/>
  <c r="AJ131" i="7"/>
  <c r="AI131" i="7"/>
  <c r="AH131" i="7"/>
  <c r="AG131" i="7"/>
  <c r="AQ130" i="7"/>
  <c r="AP130" i="7"/>
  <c r="AO130" i="7"/>
  <c r="AN130" i="7"/>
  <c r="AM130" i="7"/>
  <c r="AL130" i="7"/>
  <c r="AK130" i="7"/>
  <c r="AJ130" i="7"/>
  <c r="AI130" i="7"/>
  <c r="AH130" i="7"/>
  <c r="AG130" i="7"/>
  <c r="AQ129" i="7"/>
  <c r="AP129" i="7"/>
  <c r="AO129" i="7"/>
  <c r="AN129" i="7"/>
  <c r="AM129" i="7"/>
  <c r="AL129" i="7"/>
  <c r="AK129" i="7"/>
  <c r="AJ129" i="7"/>
  <c r="AI129" i="7"/>
  <c r="AH129" i="7"/>
  <c r="AG129" i="7"/>
  <c r="AQ128" i="7"/>
  <c r="AP128" i="7"/>
  <c r="AO128" i="7"/>
  <c r="AN128" i="7"/>
  <c r="AM128" i="7"/>
  <c r="AL128" i="7"/>
  <c r="AK128" i="7"/>
  <c r="AJ128" i="7"/>
  <c r="AI128" i="7"/>
  <c r="AH128" i="7"/>
  <c r="AG128" i="7"/>
  <c r="AQ127" i="7"/>
  <c r="AP127" i="7"/>
  <c r="AO127" i="7"/>
  <c r="AN127" i="7"/>
  <c r="AM127" i="7"/>
  <c r="AL127" i="7"/>
  <c r="AK127" i="7"/>
  <c r="AJ127" i="7"/>
  <c r="AI127" i="7"/>
  <c r="AH127" i="7"/>
  <c r="AG127" i="7"/>
  <c r="AQ126" i="7"/>
  <c r="AP126" i="7"/>
  <c r="AO126" i="7"/>
  <c r="AN126" i="7"/>
  <c r="AM126" i="7"/>
  <c r="AL126" i="7"/>
  <c r="AK126" i="7"/>
  <c r="AJ126" i="7"/>
  <c r="AI126" i="7"/>
  <c r="AH126" i="7"/>
  <c r="AG126" i="7"/>
  <c r="AQ125" i="7"/>
  <c r="AP125" i="7"/>
  <c r="AO125" i="7"/>
  <c r="AN125" i="7"/>
  <c r="AM125" i="7"/>
  <c r="AL125" i="7"/>
  <c r="AK125" i="7"/>
  <c r="AJ125" i="7"/>
  <c r="AI125" i="7"/>
  <c r="AH125" i="7"/>
  <c r="AG125" i="7"/>
  <c r="AQ124" i="7"/>
  <c r="AP124" i="7"/>
  <c r="AO124" i="7"/>
  <c r="AN124" i="7"/>
  <c r="AM124" i="7"/>
  <c r="AL124" i="7"/>
  <c r="AK124" i="7"/>
  <c r="AJ124" i="7"/>
  <c r="AI124" i="7"/>
  <c r="AH124" i="7"/>
  <c r="AG124" i="7"/>
  <c r="AQ123" i="7"/>
  <c r="AP123" i="7"/>
  <c r="AO123" i="7"/>
  <c r="AN123" i="7"/>
  <c r="AM123" i="7"/>
  <c r="AL123" i="7"/>
  <c r="AK123" i="7"/>
  <c r="AJ123" i="7"/>
  <c r="AI123" i="7"/>
  <c r="AH123" i="7"/>
  <c r="AG123" i="7"/>
  <c r="AQ122" i="7"/>
  <c r="AP122" i="7"/>
  <c r="AO122" i="7"/>
  <c r="AN122" i="7"/>
  <c r="AM122" i="7"/>
  <c r="AL122" i="7"/>
  <c r="AK122" i="7"/>
  <c r="AJ122" i="7"/>
  <c r="AI122" i="7"/>
  <c r="AH122" i="7"/>
  <c r="AG122" i="7"/>
  <c r="AQ121" i="7"/>
  <c r="AP121" i="7"/>
  <c r="AO121" i="7"/>
  <c r="AN121" i="7"/>
  <c r="AM121" i="7"/>
  <c r="AL121" i="7"/>
  <c r="AK121" i="7"/>
  <c r="AJ121" i="7"/>
  <c r="AI121" i="7"/>
  <c r="AH121" i="7"/>
  <c r="AG121" i="7"/>
  <c r="AQ120" i="7"/>
  <c r="AP120" i="7"/>
  <c r="AO120" i="7"/>
  <c r="AN120" i="7"/>
  <c r="AM120" i="7"/>
  <c r="AL120" i="7"/>
  <c r="AK120" i="7"/>
  <c r="AJ120" i="7"/>
  <c r="AI120" i="7"/>
  <c r="AH120" i="7"/>
  <c r="AG120" i="7"/>
  <c r="AQ119" i="7"/>
  <c r="AP119" i="7"/>
  <c r="AO119" i="7"/>
  <c r="AN119" i="7"/>
  <c r="AM119" i="7"/>
  <c r="AL119" i="7"/>
  <c r="AK119" i="7"/>
  <c r="AJ119" i="7"/>
  <c r="AI119" i="7"/>
  <c r="AH119" i="7"/>
  <c r="AG119" i="7"/>
  <c r="AQ118" i="7"/>
  <c r="AP118" i="7"/>
  <c r="AO118" i="7"/>
  <c r="AN118" i="7"/>
  <c r="AM118" i="7"/>
  <c r="AL118" i="7"/>
  <c r="AK118" i="7"/>
  <c r="AJ118" i="7"/>
  <c r="AI118" i="7"/>
  <c r="AH118" i="7"/>
  <c r="AG118" i="7"/>
  <c r="AQ117" i="7"/>
  <c r="AP117" i="7"/>
  <c r="AO117" i="7"/>
  <c r="AN117" i="7"/>
  <c r="AM117" i="7"/>
  <c r="AL117" i="7"/>
  <c r="AK117" i="7"/>
  <c r="AJ117" i="7"/>
  <c r="AI117" i="7"/>
  <c r="AH117" i="7"/>
  <c r="AG117" i="7"/>
  <c r="AQ116" i="7"/>
  <c r="AP116" i="7"/>
  <c r="AO116" i="7"/>
  <c r="AN116" i="7"/>
  <c r="AM116" i="7"/>
  <c r="AL116" i="7"/>
  <c r="AK116" i="7"/>
  <c r="AJ116" i="7"/>
  <c r="AI116" i="7"/>
  <c r="AH116" i="7"/>
  <c r="AG116" i="7"/>
  <c r="AQ115" i="7"/>
  <c r="AP115" i="7"/>
  <c r="AO115" i="7"/>
  <c r="AN115" i="7"/>
  <c r="AM115" i="7"/>
  <c r="AL115" i="7"/>
  <c r="AK115" i="7"/>
  <c r="AJ115" i="7"/>
  <c r="AI115" i="7"/>
  <c r="AH115" i="7"/>
  <c r="AG115" i="7"/>
  <c r="AQ114" i="7"/>
  <c r="AP114" i="7"/>
  <c r="AO114" i="7"/>
  <c r="AN114" i="7"/>
  <c r="AM114" i="7"/>
  <c r="AL114" i="7"/>
  <c r="AK114" i="7"/>
  <c r="AJ114" i="7"/>
  <c r="AI114" i="7"/>
  <c r="AH114" i="7"/>
  <c r="AG114" i="7"/>
  <c r="AQ113" i="7"/>
  <c r="AP113" i="7"/>
  <c r="AO113" i="7"/>
  <c r="AN113" i="7"/>
  <c r="AM113" i="7"/>
  <c r="AL113" i="7"/>
  <c r="AK113" i="7"/>
  <c r="AJ113" i="7"/>
  <c r="AI113" i="7"/>
  <c r="AH113" i="7"/>
  <c r="AG113" i="7"/>
  <c r="AQ112" i="7"/>
  <c r="AP112" i="7"/>
  <c r="AO112" i="7"/>
  <c r="AN112" i="7"/>
  <c r="AM112" i="7"/>
  <c r="AL112" i="7"/>
  <c r="AK112" i="7"/>
  <c r="AJ112" i="7"/>
  <c r="AI112" i="7"/>
  <c r="AH112" i="7"/>
  <c r="AG112" i="7"/>
  <c r="AQ111" i="7"/>
  <c r="AP111" i="7"/>
  <c r="AO111" i="7"/>
  <c r="AN111" i="7"/>
  <c r="AM111" i="7"/>
  <c r="AL111" i="7"/>
  <c r="AK111" i="7"/>
  <c r="AJ111" i="7"/>
  <c r="AI111" i="7"/>
  <c r="AH111" i="7"/>
  <c r="AG111" i="7"/>
  <c r="AQ110" i="7"/>
  <c r="AP110" i="7"/>
  <c r="AO110" i="7"/>
  <c r="AN110" i="7"/>
  <c r="AM110" i="7"/>
  <c r="AL110" i="7"/>
  <c r="AK110" i="7"/>
  <c r="AJ110" i="7"/>
  <c r="AI110" i="7"/>
  <c r="AH110" i="7"/>
  <c r="AG110" i="7"/>
  <c r="AQ109" i="7"/>
  <c r="AP109" i="7"/>
  <c r="AO109" i="7"/>
  <c r="AN109" i="7"/>
  <c r="AM109" i="7"/>
  <c r="AL109" i="7"/>
  <c r="AK109" i="7"/>
  <c r="AJ109" i="7"/>
  <c r="AI109" i="7"/>
  <c r="AH109" i="7"/>
  <c r="AG109" i="7"/>
  <c r="AQ108" i="7"/>
  <c r="AP108" i="7"/>
  <c r="AO108" i="7"/>
  <c r="AN108" i="7"/>
  <c r="AM108" i="7"/>
  <c r="AL108" i="7"/>
  <c r="AK108" i="7"/>
  <c r="AJ108" i="7"/>
  <c r="AI108" i="7"/>
  <c r="AH108" i="7"/>
  <c r="AG108" i="7"/>
  <c r="AQ107" i="7"/>
  <c r="AP107" i="7"/>
  <c r="AO107" i="7"/>
  <c r="AN107" i="7"/>
  <c r="AM107" i="7"/>
  <c r="AL107" i="7"/>
  <c r="AK107" i="7"/>
  <c r="AJ107" i="7"/>
  <c r="AI107" i="7"/>
  <c r="AH107" i="7"/>
  <c r="AG107" i="7"/>
  <c r="AQ106" i="7"/>
  <c r="AP106" i="7"/>
  <c r="AO106" i="7"/>
  <c r="AN106" i="7"/>
  <c r="AM106" i="7"/>
  <c r="AL106" i="7"/>
  <c r="AK106" i="7"/>
  <c r="AJ106" i="7"/>
  <c r="AI106" i="7"/>
  <c r="AH106" i="7"/>
  <c r="AG106" i="7"/>
  <c r="AQ105" i="7"/>
  <c r="AP105" i="7"/>
  <c r="AO105" i="7"/>
  <c r="AN105" i="7"/>
  <c r="AM105" i="7"/>
  <c r="AL105" i="7"/>
  <c r="AK105" i="7"/>
  <c r="AJ105" i="7"/>
  <c r="AI105" i="7"/>
  <c r="AH105" i="7"/>
  <c r="AG105" i="7"/>
  <c r="AQ104" i="7"/>
  <c r="AP104" i="7"/>
  <c r="AO104" i="7"/>
  <c r="AN104" i="7"/>
  <c r="AM104" i="7"/>
  <c r="AL104" i="7"/>
  <c r="AK104" i="7"/>
  <c r="AJ104" i="7"/>
  <c r="AI104" i="7"/>
  <c r="AH104" i="7"/>
  <c r="AG104" i="7"/>
  <c r="AQ103" i="7"/>
  <c r="AP103" i="7"/>
  <c r="AO103" i="7"/>
  <c r="AN103" i="7"/>
  <c r="AM103" i="7"/>
  <c r="AL103" i="7"/>
  <c r="AK103" i="7"/>
  <c r="AJ103" i="7"/>
  <c r="AI103" i="7"/>
  <c r="AH103" i="7"/>
  <c r="AG103" i="7"/>
  <c r="AQ102" i="7"/>
  <c r="AP102" i="7"/>
  <c r="AO102" i="7"/>
  <c r="AN102" i="7"/>
  <c r="AM102" i="7"/>
  <c r="AL102" i="7"/>
  <c r="AK102" i="7"/>
  <c r="AJ102" i="7"/>
  <c r="AI102" i="7"/>
  <c r="AH102" i="7"/>
  <c r="AG102" i="7"/>
  <c r="AQ101" i="7"/>
  <c r="AP101" i="7"/>
  <c r="AO101" i="7"/>
  <c r="AN101" i="7"/>
  <c r="AM101" i="7"/>
  <c r="AL101" i="7"/>
  <c r="AK101" i="7"/>
  <c r="AJ101" i="7"/>
  <c r="AI101" i="7"/>
  <c r="AH101" i="7"/>
  <c r="AG101" i="7"/>
  <c r="AQ100" i="7"/>
  <c r="AP100" i="7"/>
  <c r="AO100" i="7"/>
  <c r="AN100" i="7"/>
  <c r="AM100" i="7"/>
  <c r="AL100" i="7"/>
  <c r="AK100" i="7"/>
  <c r="AJ100" i="7"/>
  <c r="AI100" i="7"/>
  <c r="AH100" i="7"/>
  <c r="AG100" i="7"/>
  <c r="AQ99" i="7"/>
  <c r="AP99" i="7"/>
  <c r="AO99" i="7"/>
  <c r="AN99" i="7"/>
  <c r="AM99" i="7"/>
  <c r="AL99" i="7"/>
  <c r="AK99" i="7"/>
  <c r="AJ99" i="7"/>
  <c r="AI99" i="7"/>
  <c r="AH99" i="7"/>
  <c r="AG99" i="7"/>
  <c r="AQ98" i="7"/>
  <c r="AP98" i="7"/>
  <c r="AO98" i="7"/>
  <c r="AN98" i="7"/>
  <c r="AM98" i="7"/>
  <c r="AL98" i="7"/>
  <c r="AK98" i="7"/>
  <c r="AJ98" i="7"/>
  <c r="AI98" i="7"/>
  <c r="AH98" i="7"/>
  <c r="AG98" i="7"/>
  <c r="AQ97" i="7"/>
  <c r="AP97" i="7"/>
  <c r="AO97" i="7"/>
  <c r="AN97" i="7"/>
  <c r="AM97" i="7"/>
  <c r="AL97" i="7"/>
  <c r="AK97" i="7"/>
  <c r="AJ97" i="7"/>
  <c r="AI97" i="7"/>
  <c r="AH97" i="7"/>
  <c r="AG97" i="7"/>
  <c r="AQ96" i="7"/>
  <c r="AP96" i="7"/>
  <c r="AO96" i="7"/>
  <c r="AN96" i="7"/>
  <c r="AM96" i="7"/>
  <c r="AL96" i="7"/>
  <c r="AK96" i="7"/>
  <c r="AJ96" i="7"/>
  <c r="AI96" i="7"/>
  <c r="AH96" i="7"/>
  <c r="AG96" i="7"/>
  <c r="AQ95" i="7"/>
  <c r="AP95" i="7"/>
  <c r="AO95" i="7"/>
  <c r="AN95" i="7"/>
  <c r="AM95" i="7"/>
  <c r="AL95" i="7"/>
  <c r="AK95" i="7"/>
  <c r="AJ95" i="7"/>
  <c r="AI95" i="7"/>
  <c r="AH95" i="7"/>
  <c r="AG95" i="7"/>
  <c r="AQ94" i="7"/>
  <c r="AP94" i="7"/>
  <c r="AO94" i="7"/>
  <c r="AN94" i="7"/>
  <c r="AM94" i="7"/>
  <c r="AL94" i="7"/>
  <c r="AK94" i="7"/>
  <c r="AJ94" i="7"/>
  <c r="AI94" i="7"/>
  <c r="AH94" i="7"/>
  <c r="AG94" i="7"/>
  <c r="AQ93" i="7"/>
  <c r="AP93" i="7"/>
  <c r="AO93" i="7"/>
  <c r="AN93" i="7"/>
  <c r="AM93" i="7"/>
  <c r="AL93" i="7"/>
  <c r="AK93" i="7"/>
  <c r="AJ93" i="7"/>
  <c r="AI93" i="7"/>
  <c r="AH93" i="7"/>
  <c r="AG93" i="7"/>
  <c r="AQ92" i="7"/>
  <c r="AP92" i="7"/>
  <c r="AO92" i="7"/>
  <c r="AN92" i="7"/>
  <c r="AM92" i="7"/>
  <c r="AL92" i="7"/>
  <c r="AK92" i="7"/>
  <c r="AJ92" i="7"/>
  <c r="AI92" i="7"/>
  <c r="AH92" i="7"/>
  <c r="AG92" i="7"/>
  <c r="AQ91" i="7"/>
  <c r="AP91" i="7"/>
  <c r="AO91" i="7"/>
  <c r="AN91" i="7"/>
  <c r="AM91" i="7"/>
  <c r="AL91" i="7"/>
  <c r="AK91" i="7"/>
  <c r="AJ91" i="7"/>
  <c r="AI91" i="7"/>
  <c r="AH91" i="7"/>
  <c r="AG91" i="7"/>
  <c r="AQ90" i="7"/>
  <c r="AP90" i="7"/>
  <c r="AO90" i="7"/>
  <c r="AN90" i="7"/>
  <c r="AM90" i="7"/>
  <c r="AL90" i="7"/>
  <c r="AK90" i="7"/>
  <c r="AJ90" i="7"/>
  <c r="AI90" i="7"/>
  <c r="AH90" i="7"/>
  <c r="AG90" i="7"/>
  <c r="AQ89" i="7"/>
  <c r="AP89" i="7"/>
  <c r="AO89" i="7"/>
  <c r="AN89" i="7"/>
  <c r="AM89" i="7"/>
  <c r="AL89" i="7"/>
  <c r="AK89" i="7"/>
  <c r="AJ89" i="7"/>
  <c r="AI89" i="7"/>
  <c r="AH89" i="7"/>
  <c r="AG89" i="7"/>
  <c r="AQ88" i="7"/>
  <c r="AP88" i="7"/>
  <c r="AO88" i="7"/>
  <c r="AN88" i="7"/>
  <c r="AM88" i="7"/>
  <c r="AL88" i="7"/>
  <c r="AK88" i="7"/>
  <c r="AJ88" i="7"/>
  <c r="AI88" i="7"/>
  <c r="AH88" i="7"/>
  <c r="AG88" i="7"/>
  <c r="AQ87" i="7"/>
  <c r="AP87" i="7"/>
  <c r="AO87" i="7"/>
  <c r="AN87" i="7"/>
  <c r="AM87" i="7"/>
  <c r="AL87" i="7"/>
  <c r="AK87" i="7"/>
  <c r="AJ87" i="7"/>
  <c r="AI87" i="7"/>
  <c r="AH87" i="7"/>
  <c r="AG87" i="7"/>
  <c r="AQ86" i="7"/>
  <c r="AP86" i="7"/>
  <c r="AO86" i="7"/>
  <c r="AN86" i="7"/>
  <c r="AM86" i="7"/>
  <c r="AL86" i="7"/>
  <c r="AK86" i="7"/>
  <c r="AJ86" i="7"/>
  <c r="AI86" i="7"/>
  <c r="AH86" i="7"/>
  <c r="AG86" i="7"/>
  <c r="AQ85" i="7"/>
  <c r="AP85" i="7"/>
  <c r="AO85" i="7"/>
  <c r="AN85" i="7"/>
  <c r="AM85" i="7"/>
  <c r="AL85" i="7"/>
  <c r="AK85" i="7"/>
  <c r="AJ85" i="7"/>
  <c r="AI85" i="7"/>
  <c r="AH85" i="7"/>
  <c r="AG85" i="7"/>
  <c r="AQ84" i="7"/>
  <c r="AP84" i="7"/>
  <c r="AO84" i="7"/>
  <c r="AN84" i="7"/>
  <c r="AM84" i="7"/>
  <c r="AL84" i="7"/>
  <c r="AK84" i="7"/>
  <c r="AJ84" i="7"/>
  <c r="AI84" i="7"/>
  <c r="AH84" i="7"/>
  <c r="AG84" i="7"/>
  <c r="AQ83" i="7"/>
  <c r="AP83" i="7"/>
  <c r="AO83" i="7"/>
  <c r="AN83" i="7"/>
  <c r="AM83" i="7"/>
  <c r="AL83" i="7"/>
  <c r="AK83" i="7"/>
  <c r="AJ83" i="7"/>
  <c r="AI83" i="7"/>
  <c r="AH83" i="7"/>
  <c r="AG83" i="7"/>
  <c r="AQ82" i="7"/>
  <c r="AP82" i="7"/>
  <c r="AO82" i="7"/>
  <c r="AN82" i="7"/>
  <c r="AM82" i="7"/>
  <c r="AL82" i="7"/>
  <c r="AK82" i="7"/>
  <c r="AJ82" i="7"/>
  <c r="AI82" i="7"/>
  <c r="AH82" i="7"/>
  <c r="AG82" i="7"/>
  <c r="AQ81" i="7"/>
  <c r="AP81" i="7"/>
  <c r="AO81" i="7"/>
  <c r="AN81" i="7"/>
  <c r="AM81" i="7"/>
  <c r="AL81" i="7"/>
  <c r="AK81" i="7"/>
  <c r="AJ81" i="7"/>
  <c r="AI81" i="7"/>
  <c r="AH81" i="7"/>
  <c r="AG81" i="7"/>
  <c r="AQ80" i="7"/>
  <c r="AP80" i="7"/>
  <c r="AO80" i="7"/>
  <c r="AN80" i="7"/>
  <c r="AM80" i="7"/>
  <c r="AL80" i="7"/>
  <c r="AK80" i="7"/>
  <c r="AJ80" i="7"/>
  <c r="AI80" i="7"/>
  <c r="AH80" i="7"/>
  <c r="AG80" i="7"/>
  <c r="AQ79" i="7"/>
  <c r="AP79" i="7"/>
  <c r="AO79" i="7"/>
  <c r="AN79" i="7"/>
  <c r="AM79" i="7"/>
  <c r="AL79" i="7"/>
  <c r="AK79" i="7"/>
  <c r="AJ79" i="7"/>
  <c r="AI79" i="7"/>
  <c r="AH79" i="7"/>
  <c r="AG79" i="7"/>
  <c r="AQ78" i="7"/>
  <c r="AP78" i="7"/>
  <c r="AO78" i="7"/>
  <c r="AN78" i="7"/>
  <c r="AM78" i="7"/>
  <c r="AL78" i="7"/>
  <c r="AK78" i="7"/>
  <c r="AJ78" i="7"/>
  <c r="AI78" i="7"/>
  <c r="AH78" i="7"/>
  <c r="AG78" i="7"/>
  <c r="AQ77" i="7"/>
  <c r="AP77" i="7"/>
  <c r="AO77" i="7"/>
  <c r="AN77" i="7"/>
  <c r="AM77" i="7"/>
  <c r="AL77" i="7"/>
  <c r="AK77" i="7"/>
  <c r="AJ77" i="7"/>
  <c r="AI77" i="7"/>
  <c r="AH77" i="7"/>
  <c r="AG77" i="7"/>
  <c r="AQ76" i="7"/>
  <c r="AP76" i="7"/>
  <c r="AO76" i="7"/>
  <c r="AN76" i="7"/>
  <c r="AM76" i="7"/>
  <c r="AL76" i="7"/>
  <c r="AK76" i="7"/>
  <c r="AJ76" i="7"/>
  <c r="AI76" i="7"/>
  <c r="AH76" i="7"/>
  <c r="AG76" i="7"/>
  <c r="AQ75" i="7"/>
  <c r="AP75" i="7"/>
  <c r="AO75" i="7"/>
  <c r="AN75" i="7"/>
  <c r="AM75" i="7"/>
  <c r="AL75" i="7"/>
  <c r="AK75" i="7"/>
  <c r="AJ75" i="7"/>
  <c r="AI75" i="7"/>
  <c r="AH75" i="7"/>
  <c r="AG75" i="7"/>
  <c r="AQ74" i="7"/>
  <c r="AP74" i="7"/>
  <c r="AO74" i="7"/>
  <c r="AN74" i="7"/>
  <c r="AM74" i="7"/>
  <c r="AL74" i="7"/>
  <c r="AK74" i="7"/>
  <c r="AJ74" i="7"/>
  <c r="AI74" i="7"/>
  <c r="AH74" i="7"/>
  <c r="AG74" i="7"/>
  <c r="AQ73" i="7"/>
  <c r="AP73" i="7"/>
  <c r="AO73" i="7"/>
  <c r="AN73" i="7"/>
  <c r="AM73" i="7"/>
  <c r="AL73" i="7"/>
  <c r="AK73" i="7"/>
  <c r="AJ73" i="7"/>
  <c r="AI73" i="7"/>
  <c r="AH73" i="7"/>
  <c r="AG73" i="7"/>
  <c r="AQ72" i="7"/>
  <c r="AP72" i="7"/>
  <c r="AO72" i="7"/>
  <c r="AN72" i="7"/>
  <c r="AM72" i="7"/>
  <c r="AL72" i="7"/>
  <c r="AK72" i="7"/>
  <c r="AJ72" i="7"/>
  <c r="AI72" i="7"/>
  <c r="AH72" i="7"/>
  <c r="AG72" i="7"/>
  <c r="AQ71" i="7"/>
  <c r="AP71" i="7"/>
  <c r="AO71" i="7"/>
  <c r="AN71" i="7"/>
  <c r="AM71" i="7"/>
  <c r="AL71" i="7"/>
  <c r="AK71" i="7"/>
  <c r="AJ71" i="7"/>
  <c r="AI71" i="7"/>
  <c r="AH71" i="7"/>
  <c r="AG71" i="7"/>
  <c r="AQ70" i="7"/>
  <c r="AP70" i="7"/>
  <c r="AO70" i="7"/>
  <c r="AN70" i="7"/>
  <c r="AM70" i="7"/>
  <c r="AL70" i="7"/>
  <c r="AK70" i="7"/>
  <c r="AJ70" i="7"/>
  <c r="AI70" i="7"/>
  <c r="AH70" i="7"/>
  <c r="AG70" i="7"/>
  <c r="AQ69" i="7"/>
  <c r="AP69" i="7"/>
  <c r="AO69" i="7"/>
  <c r="AN69" i="7"/>
  <c r="AM69" i="7"/>
  <c r="AL69" i="7"/>
  <c r="AK69" i="7"/>
  <c r="AJ69" i="7"/>
  <c r="AI69" i="7"/>
  <c r="AH69" i="7"/>
  <c r="AG69" i="7"/>
  <c r="AQ68" i="7"/>
  <c r="AP68" i="7"/>
  <c r="AO68" i="7"/>
  <c r="AN68" i="7"/>
  <c r="AM68" i="7"/>
  <c r="AL68" i="7"/>
  <c r="AK68" i="7"/>
  <c r="AJ68" i="7"/>
  <c r="AI68" i="7"/>
  <c r="AH68" i="7"/>
  <c r="AG68" i="7"/>
  <c r="AQ67" i="7"/>
  <c r="AP67" i="7"/>
  <c r="AO67" i="7"/>
  <c r="AN67" i="7"/>
  <c r="AM67" i="7"/>
  <c r="AL67" i="7"/>
  <c r="AK67" i="7"/>
  <c r="AJ67" i="7"/>
  <c r="AI67" i="7"/>
  <c r="AH67" i="7"/>
  <c r="AG67" i="7"/>
  <c r="AQ66" i="7"/>
  <c r="AP66" i="7"/>
  <c r="AO66" i="7"/>
  <c r="AN66" i="7"/>
  <c r="AM66" i="7"/>
  <c r="AL66" i="7"/>
  <c r="AK66" i="7"/>
  <c r="AJ66" i="7"/>
  <c r="AI66" i="7"/>
  <c r="AH66" i="7"/>
  <c r="AG66" i="7"/>
  <c r="AQ65" i="7"/>
  <c r="AP65" i="7"/>
  <c r="AO65" i="7"/>
  <c r="AN65" i="7"/>
  <c r="AM65" i="7"/>
  <c r="AL65" i="7"/>
  <c r="AK65" i="7"/>
  <c r="AJ65" i="7"/>
  <c r="AI65" i="7"/>
  <c r="AH65" i="7"/>
  <c r="AG65" i="7"/>
  <c r="AQ64" i="7"/>
  <c r="AP64" i="7"/>
  <c r="AO64" i="7"/>
  <c r="AN64" i="7"/>
  <c r="AM64" i="7"/>
  <c r="AL64" i="7"/>
  <c r="AK64" i="7"/>
  <c r="AJ64" i="7"/>
  <c r="AI64" i="7"/>
  <c r="AH64" i="7"/>
  <c r="AG64" i="7"/>
  <c r="AQ63" i="7"/>
  <c r="AP63" i="7"/>
  <c r="AO63" i="7"/>
  <c r="AN63" i="7"/>
  <c r="AM63" i="7"/>
  <c r="AL63" i="7"/>
  <c r="AK63" i="7"/>
  <c r="AJ63" i="7"/>
  <c r="AI63" i="7"/>
  <c r="AH63" i="7"/>
  <c r="AG63" i="7"/>
  <c r="AQ62" i="7"/>
  <c r="AP62" i="7"/>
  <c r="AO62" i="7"/>
  <c r="AN62" i="7"/>
  <c r="AM62" i="7"/>
  <c r="AL62" i="7"/>
  <c r="AK62" i="7"/>
  <c r="AJ62" i="7"/>
  <c r="AI62" i="7"/>
  <c r="AH62" i="7"/>
  <c r="AG62" i="7"/>
  <c r="AQ61" i="7"/>
  <c r="AP61" i="7"/>
  <c r="AO61" i="7"/>
  <c r="AN61" i="7"/>
  <c r="AM61" i="7"/>
  <c r="AL61" i="7"/>
  <c r="AK61" i="7"/>
  <c r="AJ61" i="7"/>
  <c r="AI61" i="7"/>
  <c r="AH61" i="7"/>
  <c r="AG61" i="7"/>
  <c r="AQ60" i="7"/>
  <c r="AP60" i="7"/>
  <c r="AO60" i="7"/>
  <c r="AN60" i="7"/>
  <c r="AM60" i="7"/>
  <c r="AL60" i="7"/>
  <c r="AK60" i="7"/>
  <c r="AJ60" i="7"/>
  <c r="AI60" i="7"/>
  <c r="AH60" i="7"/>
  <c r="AG60" i="7"/>
  <c r="AQ59" i="7"/>
  <c r="AP59" i="7"/>
  <c r="AO59" i="7"/>
  <c r="AN59" i="7"/>
  <c r="AM59" i="7"/>
  <c r="AL59" i="7"/>
  <c r="AK59" i="7"/>
  <c r="AJ59" i="7"/>
  <c r="AI59" i="7"/>
  <c r="AH59" i="7"/>
  <c r="AG59" i="7"/>
  <c r="AQ58" i="7"/>
  <c r="AP58" i="7"/>
  <c r="AO58" i="7"/>
  <c r="AN58" i="7"/>
  <c r="AM58" i="7"/>
  <c r="AL58" i="7"/>
  <c r="AK58" i="7"/>
  <c r="AJ58" i="7"/>
  <c r="AI58" i="7"/>
  <c r="AH58" i="7"/>
  <c r="AG58" i="7"/>
  <c r="AQ57" i="7"/>
  <c r="AP57" i="7"/>
  <c r="AO57" i="7"/>
  <c r="AN57" i="7"/>
  <c r="AM57" i="7"/>
  <c r="AL57" i="7"/>
  <c r="AK57" i="7"/>
  <c r="AJ57" i="7"/>
  <c r="AI57" i="7"/>
  <c r="AH57" i="7"/>
  <c r="AG57" i="7"/>
  <c r="AQ56" i="7"/>
  <c r="AP56" i="7"/>
  <c r="AO56" i="7"/>
  <c r="AN56" i="7"/>
  <c r="AM56" i="7"/>
  <c r="AL56" i="7"/>
  <c r="AK56" i="7"/>
  <c r="AJ56" i="7"/>
  <c r="AI56" i="7"/>
  <c r="AH56" i="7"/>
  <c r="AG56" i="7"/>
  <c r="AQ55" i="7"/>
  <c r="AP55" i="7"/>
  <c r="AO55" i="7"/>
  <c r="AN55" i="7"/>
  <c r="AM55" i="7"/>
  <c r="AL55" i="7"/>
  <c r="AK55" i="7"/>
  <c r="AJ55" i="7"/>
  <c r="AI55" i="7"/>
  <c r="AH55" i="7"/>
  <c r="AG55" i="7"/>
  <c r="AQ54" i="7"/>
  <c r="AP54" i="7"/>
  <c r="AO54" i="7"/>
  <c r="AN54" i="7"/>
  <c r="AM54" i="7"/>
  <c r="AL54" i="7"/>
  <c r="AK54" i="7"/>
  <c r="AJ54" i="7"/>
  <c r="AI54" i="7"/>
  <c r="AH54" i="7"/>
  <c r="AG54" i="7"/>
  <c r="AQ53" i="7"/>
  <c r="AP53" i="7"/>
  <c r="AO53" i="7"/>
  <c r="AN53" i="7"/>
  <c r="AM53" i="7"/>
  <c r="AL53" i="7"/>
  <c r="AK53" i="7"/>
  <c r="AJ53" i="7"/>
  <c r="AI53" i="7"/>
  <c r="AH53" i="7"/>
  <c r="AG53" i="7"/>
  <c r="AQ52" i="7"/>
  <c r="AP52" i="7"/>
  <c r="AO52" i="7"/>
  <c r="AN52" i="7"/>
  <c r="AM52" i="7"/>
  <c r="AL52" i="7"/>
  <c r="AK52" i="7"/>
  <c r="AJ52" i="7"/>
  <c r="AI52" i="7"/>
  <c r="AH52" i="7"/>
  <c r="AG52" i="7"/>
  <c r="AQ51" i="7"/>
  <c r="AP51" i="7"/>
  <c r="AO51" i="7"/>
  <c r="AN51" i="7"/>
  <c r="AM51" i="7"/>
  <c r="AL51" i="7"/>
  <c r="AK51" i="7"/>
  <c r="AJ51" i="7"/>
  <c r="AI51" i="7"/>
  <c r="AH51" i="7"/>
  <c r="AG51" i="7"/>
  <c r="AQ50" i="7"/>
  <c r="AP50" i="7"/>
  <c r="AO50" i="7"/>
  <c r="AN50" i="7"/>
  <c r="AM50" i="7"/>
  <c r="AL50" i="7"/>
  <c r="AK50" i="7"/>
  <c r="AJ50" i="7"/>
  <c r="AI50" i="7"/>
  <c r="AH50" i="7"/>
  <c r="AG50" i="7"/>
  <c r="AQ49" i="7"/>
  <c r="AP49" i="7"/>
  <c r="AO49" i="7"/>
  <c r="AN49" i="7"/>
  <c r="AM49" i="7"/>
  <c r="AL49" i="7"/>
  <c r="AK49" i="7"/>
  <c r="AJ49" i="7"/>
  <c r="AI49" i="7"/>
  <c r="AH49" i="7"/>
  <c r="AG49" i="7"/>
  <c r="AQ48" i="7"/>
  <c r="AP48" i="7"/>
  <c r="AO48" i="7"/>
  <c r="AN48" i="7"/>
  <c r="AM48" i="7"/>
  <c r="AL48" i="7"/>
  <c r="AK48" i="7"/>
  <c r="AJ48" i="7"/>
  <c r="AI48" i="7"/>
  <c r="AH48" i="7"/>
  <c r="AG48" i="7"/>
  <c r="AQ47" i="7"/>
  <c r="AP47" i="7"/>
  <c r="AO47" i="7"/>
  <c r="AN47" i="7"/>
  <c r="AM47" i="7"/>
  <c r="AL47" i="7"/>
  <c r="AK47" i="7"/>
  <c r="AJ47" i="7"/>
  <c r="AI47" i="7"/>
  <c r="AH47" i="7"/>
  <c r="AG47" i="7"/>
  <c r="AQ46" i="7"/>
  <c r="AP46" i="7"/>
  <c r="AO46" i="7"/>
  <c r="AN46" i="7"/>
  <c r="AM46" i="7"/>
  <c r="AL46" i="7"/>
  <c r="AK46" i="7"/>
  <c r="AJ46" i="7"/>
  <c r="AI46" i="7"/>
  <c r="AH46" i="7"/>
  <c r="AG46" i="7"/>
  <c r="AQ45" i="7"/>
  <c r="AP45" i="7"/>
  <c r="AO45" i="7"/>
  <c r="AN45" i="7"/>
  <c r="AM45" i="7"/>
  <c r="AL45" i="7"/>
  <c r="AK45" i="7"/>
  <c r="AJ45" i="7"/>
  <c r="AI45" i="7"/>
  <c r="AH45" i="7"/>
  <c r="AG45" i="7"/>
  <c r="AQ44" i="7"/>
  <c r="AP44" i="7"/>
  <c r="AO44" i="7"/>
  <c r="AN44" i="7"/>
  <c r="AM44" i="7"/>
  <c r="AL44" i="7"/>
  <c r="AK44" i="7"/>
  <c r="AJ44" i="7"/>
  <c r="AI44" i="7"/>
  <c r="AH44" i="7"/>
  <c r="AG44" i="7"/>
  <c r="AQ43" i="7"/>
  <c r="AP43" i="7"/>
  <c r="AO43" i="7"/>
  <c r="AN43" i="7"/>
  <c r="AM43" i="7"/>
  <c r="AL43" i="7"/>
  <c r="AK43" i="7"/>
  <c r="AJ43" i="7"/>
  <c r="AI43" i="7"/>
  <c r="AH43" i="7"/>
  <c r="AG43" i="7"/>
  <c r="AQ42" i="7"/>
  <c r="AP42" i="7"/>
  <c r="AO42" i="7"/>
  <c r="AN42" i="7"/>
  <c r="AM42" i="7"/>
  <c r="AL42" i="7"/>
  <c r="AK42" i="7"/>
  <c r="AJ42" i="7"/>
  <c r="AI42" i="7"/>
  <c r="AH42" i="7"/>
  <c r="AG42" i="7"/>
  <c r="AQ41" i="7"/>
  <c r="AP41" i="7"/>
  <c r="AO41" i="7"/>
  <c r="AN41" i="7"/>
  <c r="AM41" i="7"/>
  <c r="AL41" i="7"/>
  <c r="AK41" i="7"/>
  <c r="AJ41" i="7"/>
  <c r="AI41" i="7"/>
  <c r="AH41" i="7"/>
  <c r="AG41" i="7"/>
  <c r="AQ40" i="7"/>
  <c r="AP40" i="7"/>
  <c r="AO40" i="7"/>
  <c r="AN40" i="7"/>
  <c r="AM40" i="7"/>
  <c r="AL40" i="7"/>
  <c r="AK40" i="7"/>
  <c r="AJ40" i="7"/>
  <c r="AI40" i="7"/>
  <c r="AH40" i="7"/>
  <c r="AG40" i="7"/>
  <c r="AQ39" i="7"/>
  <c r="AP39" i="7"/>
  <c r="AO39" i="7"/>
  <c r="AN39" i="7"/>
  <c r="AM39" i="7"/>
  <c r="AL39" i="7"/>
  <c r="AK39" i="7"/>
  <c r="AJ39" i="7"/>
  <c r="AI39" i="7"/>
  <c r="AH39" i="7"/>
  <c r="AG39" i="7"/>
  <c r="AQ38" i="7"/>
  <c r="AP38" i="7"/>
  <c r="AO38" i="7"/>
  <c r="AN38" i="7"/>
  <c r="AM38" i="7"/>
  <c r="AL38" i="7"/>
  <c r="AK38" i="7"/>
  <c r="AJ38" i="7"/>
  <c r="AI38" i="7"/>
  <c r="AH38" i="7"/>
  <c r="AG38" i="7"/>
  <c r="AQ37" i="7"/>
  <c r="AP37" i="7"/>
  <c r="AO37" i="7"/>
  <c r="AN37" i="7"/>
  <c r="AM37" i="7"/>
  <c r="AL37" i="7"/>
  <c r="AK37" i="7"/>
  <c r="AJ37" i="7"/>
  <c r="AI37" i="7"/>
  <c r="AH37" i="7"/>
  <c r="AG37" i="7"/>
  <c r="AQ36" i="7"/>
  <c r="AP36" i="7"/>
  <c r="AO36" i="7"/>
  <c r="AN36" i="7"/>
  <c r="AM36" i="7"/>
  <c r="AL36" i="7"/>
  <c r="AK36" i="7"/>
  <c r="AJ36" i="7"/>
  <c r="AI36" i="7"/>
  <c r="AH36" i="7"/>
  <c r="AG36" i="7"/>
  <c r="AQ35" i="7"/>
  <c r="AP35" i="7"/>
  <c r="AO35" i="7"/>
  <c r="AN35" i="7"/>
  <c r="AM35" i="7"/>
  <c r="AL35" i="7"/>
  <c r="AK35" i="7"/>
  <c r="AJ35" i="7"/>
  <c r="AI35" i="7"/>
  <c r="AH35" i="7"/>
  <c r="AG35" i="7"/>
  <c r="AQ34" i="7"/>
  <c r="AP34" i="7"/>
  <c r="AO34" i="7"/>
  <c r="AN34" i="7"/>
  <c r="AM34" i="7"/>
  <c r="AL34" i="7"/>
  <c r="AK34" i="7"/>
  <c r="AJ34" i="7"/>
  <c r="AI34" i="7"/>
  <c r="AH34" i="7"/>
  <c r="AG34" i="7"/>
  <c r="AQ33" i="7"/>
  <c r="AP33" i="7"/>
  <c r="AO33" i="7"/>
  <c r="AN33" i="7"/>
  <c r="AM33" i="7"/>
  <c r="AL33" i="7"/>
  <c r="AK33" i="7"/>
  <c r="AJ33" i="7"/>
  <c r="AI33" i="7"/>
  <c r="AH33" i="7"/>
  <c r="AG33" i="7"/>
  <c r="AQ32" i="7"/>
  <c r="AP32" i="7"/>
  <c r="AO32" i="7"/>
  <c r="AN32" i="7"/>
  <c r="AM32" i="7"/>
  <c r="AL32" i="7"/>
  <c r="AK32" i="7"/>
  <c r="AJ32" i="7"/>
  <c r="AI32" i="7"/>
  <c r="AH32" i="7"/>
  <c r="AG32" i="7"/>
  <c r="AQ31" i="7"/>
  <c r="AP31" i="7"/>
  <c r="AO31" i="7"/>
  <c r="AN31" i="7"/>
  <c r="AM31" i="7"/>
  <c r="AL31" i="7"/>
  <c r="AK31" i="7"/>
  <c r="AJ31" i="7"/>
  <c r="AI31" i="7"/>
  <c r="AH31" i="7"/>
  <c r="AG31" i="7"/>
  <c r="AQ30" i="7"/>
  <c r="AP30" i="7"/>
  <c r="AO30" i="7"/>
  <c r="AN30" i="7"/>
  <c r="AM30" i="7"/>
  <c r="AL30" i="7"/>
  <c r="AK30" i="7"/>
  <c r="AJ30" i="7"/>
  <c r="AI30" i="7"/>
  <c r="AH30" i="7"/>
  <c r="AG30" i="7"/>
  <c r="AQ29" i="7"/>
  <c r="AP29" i="7"/>
  <c r="AO29" i="7"/>
  <c r="AN29" i="7"/>
  <c r="AM29" i="7"/>
  <c r="AL29" i="7"/>
  <c r="AK29" i="7"/>
  <c r="AJ29" i="7"/>
  <c r="AI29" i="7"/>
  <c r="AH29" i="7"/>
  <c r="AG29" i="7"/>
  <c r="AQ28" i="7"/>
  <c r="AP28" i="7"/>
  <c r="AO28" i="7"/>
  <c r="AN28" i="7"/>
  <c r="AM28" i="7"/>
  <c r="AL28" i="7"/>
  <c r="AK28" i="7"/>
  <c r="AJ28" i="7"/>
  <c r="AI28" i="7"/>
  <c r="AH28" i="7"/>
  <c r="AG28" i="7"/>
  <c r="AQ27" i="7"/>
  <c r="AP27" i="7"/>
  <c r="AO27" i="7"/>
  <c r="AN27" i="7"/>
  <c r="AM27" i="7"/>
  <c r="AL27" i="7"/>
  <c r="AK27" i="7"/>
  <c r="AJ27" i="7"/>
  <c r="AI27" i="7"/>
  <c r="AH27" i="7"/>
  <c r="AG27" i="7"/>
  <c r="AQ26" i="7"/>
  <c r="AP26" i="7"/>
  <c r="AO26" i="7"/>
  <c r="AN26" i="7"/>
  <c r="AM26" i="7"/>
  <c r="AL26" i="7"/>
  <c r="AK26" i="7"/>
  <c r="AJ26" i="7"/>
  <c r="AI26" i="7"/>
  <c r="AH26" i="7"/>
  <c r="AG26" i="7"/>
  <c r="AQ25" i="7"/>
  <c r="AP25" i="7"/>
  <c r="AO25" i="7"/>
  <c r="AN25" i="7"/>
  <c r="AM25" i="7"/>
  <c r="AL25" i="7"/>
  <c r="AK25" i="7"/>
  <c r="AJ25" i="7"/>
  <c r="AI25" i="7"/>
  <c r="AH25" i="7"/>
  <c r="AG25" i="7"/>
  <c r="AQ24" i="7"/>
  <c r="AP24" i="7"/>
  <c r="AO24" i="7"/>
  <c r="AN24" i="7"/>
  <c r="AM24" i="7"/>
  <c r="AL24" i="7"/>
  <c r="AK24" i="7"/>
  <c r="AJ24" i="7"/>
  <c r="AI24" i="7"/>
  <c r="AH24" i="7"/>
  <c r="AG24" i="7"/>
  <c r="AQ23" i="7"/>
  <c r="AP23" i="7"/>
  <c r="AO23" i="7"/>
  <c r="AN23" i="7"/>
  <c r="AM23" i="7"/>
  <c r="AL23" i="7"/>
  <c r="AK23" i="7"/>
  <c r="AJ23" i="7"/>
  <c r="AI23" i="7"/>
  <c r="AH23" i="7"/>
  <c r="AG23" i="7"/>
  <c r="AQ22" i="7"/>
  <c r="AP22" i="7"/>
  <c r="AO22" i="7"/>
  <c r="AN22" i="7"/>
  <c r="AM22" i="7"/>
  <c r="AL22" i="7"/>
  <c r="AK22" i="7"/>
  <c r="AJ22" i="7"/>
  <c r="AI22" i="7"/>
  <c r="AH22" i="7"/>
  <c r="AG22" i="7"/>
  <c r="AQ21" i="7"/>
  <c r="AP21" i="7"/>
  <c r="AO21" i="7"/>
  <c r="AN21" i="7"/>
  <c r="AM21" i="7"/>
  <c r="AL21" i="7"/>
  <c r="AK21" i="7"/>
  <c r="AJ21" i="7"/>
  <c r="AI21" i="7"/>
  <c r="AH21" i="7"/>
  <c r="AG21" i="7"/>
  <c r="AQ20" i="7"/>
  <c r="AP20" i="7"/>
  <c r="AO20" i="7"/>
  <c r="AN20" i="7"/>
  <c r="AM20" i="7"/>
  <c r="AL20" i="7"/>
  <c r="AK20" i="7"/>
  <c r="AJ20" i="7"/>
  <c r="AI20" i="7"/>
  <c r="AH20" i="7"/>
  <c r="AG20" i="7"/>
  <c r="AQ19" i="7"/>
  <c r="AP19" i="7"/>
  <c r="AO19" i="7"/>
  <c r="AN19" i="7"/>
  <c r="AM19" i="7"/>
  <c r="AL19" i="7"/>
  <c r="AK19" i="7"/>
  <c r="AJ19" i="7"/>
  <c r="AI19" i="7"/>
  <c r="AH19" i="7"/>
  <c r="AG19" i="7"/>
  <c r="AQ18" i="7"/>
  <c r="AP18" i="7"/>
  <c r="AO18" i="7"/>
  <c r="AN18" i="7"/>
  <c r="AM18" i="7"/>
  <c r="AL18" i="7"/>
  <c r="AK18" i="7"/>
  <c r="AJ18" i="7"/>
  <c r="AI18" i="7"/>
  <c r="AH18" i="7"/>
  <c r="AG18" i="7"/>
  <c r="AQ17" i="7"/>
  <c r="AP17" i="7"/>
  <c r="AO17" i="7"/>
  <c r="AN17" i="7"/>
  <c r="AM17" i="7"/>
  <c r="AL17" i="7"/>
  <c r="AK17" i="7"/>
  <c r="AJ17" i="7"/>
  <c r="AI17" i="7"/>
  <c r="AH17" i="7"/>
  <c r="AG17" i="7"/>
  <c r="AQ16" i="7"/>
  <c r="AP16" i="7"/>
  <c r="AO16" i="7"/>
  <c r="AN16" i="7"/>
  <c r="AM16" i="7"/>
  <c r="AL16" i="7"/>
  <c r="AK16" i="7"/>
  <c r="AJ16" i="7"/>
  <c r="AI16" i="7"/>
  <c r="AH16" i="7"/>
  <c r="AG16" i="7"/>
  <c r="AQ15" i="7"/>
  <c r="AP15" i="7"/>
  <c r="AO15" i="7"/>
  <c r="AN15" i="7"/>
  <c r="AM15" i="7"/>
  <c r="AL15" i="7"/>
  <c r="AK15" i="7"/>
  <c r="AJ15" i="7"/>
  <c r="AI15" i="7"/>
  <c r="AH15" i="7"/>
  <c r="AG15" i="7"/>
  <c r="AQ14" i="7"/>
  <c r="AP14" i="7"/>
  <c r="AO14" i="7"/>
  <c r="AN14" i="7"/>
  <c r="AM14" i="7"/>
  <c r="AL14" i="7"/>
  <c r="AK14" i="7"/>
  <c r="AJ14" i="7"/>
  <c r="AI14" i="7"/>
  <c r="AH14" i="7"/>
  <c r="AG14" i="7"/>
  <c r="AQ13" i="7"/>
  <c r="AP13" i="7"/>
  <c r="AO13" i="7"/>
  <c r="AN13" i="7"/>
  <c r="AM13" i="7"/>
  <c r="AL13" i="7"/>
  <c r="AK13" i="7"/>
  <c r="AJ13" i="7"/>
  <c r="AI13" i="7"/>
  <c r="AH13" i="7"/>
  <c r="AG13" i="7"/>
  <c r="AQ12" i="7"/>
  <c r="AP12" i="7"/>
  <c r="AO12" i="7"/>
  <c r="AN12" i="7"/>
  <c r="AM12" i="7"/>
  <c r="AL12" i="7"/>
  <c r="AK12" i="7"/>
  <c r="AJ12" i="7"/>
  <c r="AI12" i="7"/>
  <c r="AH12" i="7"/>
  <c r="AG12" i="7"/>
  <c r="AQ11" i="7"/>
  <c r="AP11" i="7"/>
  <c r="AO11" i="7"/>
  <c r="AN11" i="7"/>
  <c r="AM11" i="7"/>
  <c r="AL11" i="7"/>
  <c r="AK11" i="7"/>
  <c r="AJ11" i="7"/>
  <c r="AI11" i="7"/>
  <c r="AH11" i="7"/>
  <c r="AG11" i="7"/>
  <c r="AQ10" i="7"/>
  <c r="AP10" i="7"/>
  <c r="AO10" i="7"/>
  <c r="AN10" i="7"/>
  <c r="AM10" i="7"/>
  <c r="AL10" i="7"/>
  <c r="AK10" i="7"/>
  <c r="AJ10" i="7"/>
  <c r="AI10" i="7"/>
  <c r="AH10" i="7"/>
  <c r="AG10" i="7"/>
  <c r="AQ9" i="7"/>
  <c r="AP9" i="7"/>
  <c r="AO9" i="7"/>
  <c r="AN9" i="7"/>
  <c r="AM9" i="7"/>
  <c r="AL9" i="7"/>
  <c r="AK9" i="7"/>
  <c r="AJ9" i="7"/>
  <c r="AI9" i="7"/>
  <c r="AH9" i="7"/>
  <c r="AG9" i="7"/>
  <c r="AQ8" i="7"/>
  <c r="AP8" i="7"/>
  <c r="AO8" i="7"/>
  <c r="AN8" i="7"/>
  <c r="AM8" i="7"/>
  <c r="AL8" i="7"/>
  <c r="AK8" i="7"/>
  <c r="AJ8" i="7"/>
  <c r="AI8" i="7"/>
  <c r="AH8" i="7"/>
  <c r="AG8" i="7"/>
  <c r="AQ7" i="7"/>
  <c r="AP7" i="7"/>
  <c r="AO7" i="7"/>
  <c r="AN7" i="7"/>
  <c r="AM7" i="7"/>
  <c r="AL7" i="7"/>
  <c r="AK7" i="7"/>
  <c r="AJ7" i="7"/>
  <c r="AI7" i="7"/>
  <c r="AH7" i="7"/>
  <c r="AG7" i="7"/>
  <c r="AQ6" i="7"/>
  <c r="AP6" i="7"/>
  <c r="AO6" i="7"/>
  <c r="AN6" i="7"/>
  <c r="AM6" i="7"/>
  <c r="AL6" i="7"/>
  <c r="AK6" i="7"/>
  <c r="AJ6" i="7"/>
  <c r="AI6" i="7"/>
  <c r="AH6" i="7"/>
  <c r="AG6" i="7"/>
  <c r="AQ5" i="7"/>
  <c r="AP5" i="7"/>
  <c r="AO5" i="7"/>
  <c r="AN5" i="7"/>
  <c r="AM5" i="7"/>
  <c r="AL5" i="7"/>
  <c r="AK5" i="7"/>
  <c r="AJ5" i="7"/>
  <c r="AI5" i="7"/>
  <c r="AH5" i="7"/>
  <c r="AG5" i="7"/>
  <c r="AQ4" i="7"/>
  <c r="AP4" i="7"/>
  <c r="AO4" i="7"/>
  <c r="AN4" i="7"/>
  <c r="AM4" i="7"/>
  <c r="AL4" i="7"/>
  <c r="AK4" i="7"/>
  <c r="AJ4" i="7"/>
  <c r="AI4" i="7"/>
  <c r="AH4" i="7"/>
  <c r="AG4" i="7"/>
  <c r="AQ3" i="7"/>
  <c r="AP3" i="7"/>
  <c r="AO3" i="7"/>
  <c r="AN3" i="7"/>
  <c r="AM3" i="7"/>
  <c r="AL3" i="7"/>
  <c r="AK3" i="7"/>
  <c r="AJ3" i="7"/>
  <c r="AI3" i="7"/>
  <c r="AH3" i="7"/>
  <c r="AG3" i="7"/>
  <c r="V144" i="7"/>
  <c r="AQ144" i="7" s="1"/>
  <c r="V1192" i="7"/>
  <c r="AQ1192" i="7" s="1"/>
  <c r="U144" i="7"/>
  <c r="AP144" i="7" s="1"/>
  <c r="U1192" i="7"/>
  <c r="AP1192" i="7" s="1"/>
  <c r="T144" i="7"/>
  <c r="AO144" i="7" s="1"/>
  <c r="T1192" i="7"/>
  <c r="AO1192" i="7" s="1"/>
  <c r="S144" i="7"/>
  <c r="AN145" i="7" s="1"/>
  <c r="S1192" i="7"/>
  <c r="AN1193" i="7" s="1"/>
  <c r="R144" i="7"/>
  <c r="AM145" i="7" s="1"/>
  <c r="R1192" i="7"/>
  <c r="AM1193" i="7" s="1"/>
  <c r="Q144" i="7"/>
  <c r="AL145" i="7" s="1"/>
  <c r="Q1192" i="7"/>
  <c r="AL1193" i="7" s="1"/>
  <c r="P144" i="7"/>
  <c r="AK144" i="7" s="1"/>
  <c r="P1192" i="7"/>
  <c r="O144" i="7"/>
  <c r="O1192" i="7"/>
  <c r="AJ1192" i="7" s="1"/>
  <c r="N1192" i="7"/>
  <c r="AI1192" i="7" s="1"/>
  <c r="L144" i="7"/>
  <c r="AG144" i="7" s="1"/>
  <c r="L1192" i="7"/>
  <c r="AG1192" i="7" s="1"/>
  <c r="K144" i="7"/>
  <c r="AF144" i="7" s="1"/>
  <c r="K1192" i="7"/>
  <c r="AF1192" i="7" s="1"/>
  <c r="J144" i="7"/>
  <c r="AE144" i="7" s="1"/>
  <c r="J1192" i="7"/>
  <c r="AE1192" i="7" s="1"/>
  <c r="I144" i="7"/>
  <c r="AD144" i="7" s="1"/>
  <c r="I1192" i="7"/>
  <c r="AD1192" i="7" s="1"/>
  <c r="H144" i="7"/>
  <c r="AC144" i="7" s="1"/>
  <c r="H1192" i="7"/>
  <c r="AC1192" i="7" s="1"/>
  <c r="G144" i="7"/>
  <c r="AB144" i="7" s="1"/>
  <c r="G1192" i="7"/>
  <c r="AB1192" i="7" s="1"/>
  <c r="F144" i="7"/>
  <c r="AA145" i="7" s="1"/>
  <c r="F1192" i="7"/>
  <c r="AA1193" i="7" s="1"/>
  <c r="E144" i="7"/>
  <c r="Z144" i="7" s="1"/>
  <c r="E1192" i="7"/>
  <c r="Z1192" i="7" s="1"/>
  <c r="D144" i="7"/>
  <c r="Y144" i="7" s="1"/>
  <c r="D1192" i="7"/>
  <c r="Y1192" i="7" s="1"/>
  <c r="C144" i="7"/>
  <c r="X144" i="7" s="1"/>
  <c r="C1192" i="7"/>
  <c r="X1192" i="7" s="1"/>
  <c r="B144" i="7"/>
  <c r="W144" i="7" s="1"/>
  <c r="B1192" i="7"/>
  <c r="W1192" i="7" s="1"/>
  <c r="AQ4" i="1"/>
  <c r="AQ5" i="1"/>
  <c r="AQ6" i="1"/>
  <c r="AQ7" i="1"/>
  <c r="AQ8" i="1"/>
  <c r="AQ9" i="1"/>
  <c r="AQ10" i="1"/>
  <c r="AQ11" i="1"/>
  <c r="AQ12" i="1"/>
  <c r="AQ13" i="1"/>
  <c r="AQ14" i="1"/>
  <c r="AQ15" i="1"/>
  <c r="AQ16" i="1"/>
  <c r="AQ17" i="1"/>
  <c r="AQ18" i="1"/>
  <c r="AQ19" i="1"/>
  <c r="AQ20" i="1"/>
  <c r="AQ21" i="1"/>
  <c r="AQ22" i="1"/>
  <c r="AQ23" i="1"/>
  <c r="AQ24" i="1"/>
  <c r="AQ25" i="1"/>
  <c r="AQ26" i="1"/>
  <c r="AQ27" i="1"/>
  <c r="AQ28" i="1"/>
  <c r="AQ29" i="1"/>
  <c r="AQ30" i="1"/>
  <c r="AQ31" i="1"/>
  <c r="AQ32" i="1"/>
  <c r="AQ33" i="1"/>
  <c r="AQ34" i="1"/>
  <c r="AQ35" i="1"/>
  <c r="AQ36" i="1"/>
  <c r="AQ37" i="1"/>
  <c r="AQ38" i="1"/>
  <c r="AQ39" i="1"/>
  <c r="AQ40" i="1"/>
  <c r="AQ41" i="1"/>
  <c r="AQ42" i="1"/>
  <c r="AQ43" i="1"/>
  <c r="AQ44" i="1"/>
  <c r="AQ45" i="1"/>
  <c r="AQ46" i="1"/>
  <c r="AQ47" i="1"/>
  <c r="AQ48" i="1"/>
  <c r="AQ49" i="1"/>
  <c r="AQ50" i="1"/>
  <c r="AQ51" i="1"/>
  <c r="AQ52" i="1"/>
  <c r="AQ53" i="1"/>
  <c r="AQ54" i="1"/>
  <c r="AQ55" i="1"/>
  <c r="AQ56" i="1"/>
  <c r="AQ57" i="1"/>
  <c r="AQ58" i="1"/>
  <c r="AQ59" i="1"/>
  <c r="AQ60" i="1"/>
  <c r="AQ61" i="1"/>
  <c r="AQ62" i="1"/>
  <c r="AQ63" i="1"/>
  <c r="AQ64" i="1"/>
  <c r="AQ65" i="1"/>
  <c r="AQ66" i="1"/>
  <c r="AQ67" i="1"/>
  <c r="AQ68" i="1"/>
  <c r="AQ69" i="1"/>
  <c r="AQ70" i="1"/>
  <c r="AQ71" i="1"/>
  <c r="AQ72" i="1"/>
  <c r="AQ73" i="1"/>
  <c r="AQ74" i="1"/>
  <c r="AQ75" i="1"/>
  <c r="AQ76" i="1"/>
  <c r="AQ77" i="1"/>
  <c r="AQ78" i="1"/>
  <c r="AQ79" i="1"/>
  <c r="AQ80" i="1"/>
  <c r="AQ81" i="1"/>
  <c r="AQ82" i="1"/>
  <c r="AQ83" i="1"/>
  <c r="AQ84" i="1"/>
  <c r="AQ85" i="1"/>
  <c r="AQ86" i="1"/>
  <c r="AQ87" i="1"/>
  <c r="AQ88" i="1"/>
  <c r="AQ89" i="1"/>
  <c r="AQ90" i="1"/>
  <c r="AQ91" i="1"/>
  <c r="AQ92" i="1"/>
  <c r="AQ93" i="1"/>
  <c r="AQ94" i="1"/>
  <c r="AQ95" i="1"/>
  <c r="AQ96" i="1"/>
  <c r="AQ97" i="1"/>
  <c r="AQ98" i="1"/>
  <c r="AQ99" i="1"/>
  <c r="AQ100" i="1"/>
  <c r="AQ101" i="1"/>
  <c r="AQ102" i="1"/>
  <c r="AQ103" i="1"/>
  <c r="AQ104" i="1"/>
  <c r="AQ105" i="1"/>
  <c r="AQ106" i="1"/>
  <c r="AQ107" i="1"/>
  <c r="AQ108" i="1"/>
  <c r="AQ109" i="1"/>
  <c r="AQ110" i="1"/>
  <c r="AQ111" i="1"/>
  <c r="AQ112" i="1"/>
  <c r="AQ113" i="1"/>
  <c r="AQ114" i="1"/>
  <c r="AQ115" i="1"/>
  <c r="AQ116" i="1"/>
  <c r="AQ117" i="1"/>
  <c r="AQ118" i="1"/>
  <c r="AQ119" i="1"/>
  <c r="AQ120" i="1"/>
  <c r="AQ121" i="1"/>
  <c r="AQ122" i="1"/>
  <c r="AQ123" i="1"/>
  <c r="AQ124" i="1"/>
  <c r="AQ125" i="1"/>
  <c r="AQ126" i="1"/>
  <c r="AQ127" i="1"/>
  <c r="AQ128" i="1"/>
  <c r="AQ129" i="1"/>
  <c r="AQ130" i="1"/>
  <c r="AQ131" i="1"/>
  <c r="AQ132" i="1"/>
  <c r="AQ133" i="1"/>
  <c r="AQ134" i="1"/>
  <c r="AQ135" i="1"/>
  <c r="AQ136" i="1"/>
  <c r="AQ137" i="1"/>
  <c r="AQ138" i="1"/>
  <c r="AQ139" i="1"/>
  <c r="AQ140" i="1"/>
  <c r="AQ141" i="1"/>
  <c r="AQ142" i="1"/>
  <c r="AQ143" i="1"/>
  <c r="AQ146" i="1"/>
  <c r="AQ147" i="1"/>
  <c r="AQ148" i="1"/>
  <c r="AQ149" i="1"/>
  <c r="AQ150" i="1"/>
  <c r="AQ151" i="1"/>
  <c r="AQ152" i="1"/>
  <c r="AQ153" i="1"/>
  <c r="AQ154" i="1"/>
  <c r="AQ155" i="1"/>
  <c r="AQ156" i="1"/>
  <c r="AQ157" i="1"/>
  <c r="AQ158" i="1"/>
  <c r="AQ159" i="1"/>
  <c r="AQ160" i="1"/>
  <c r="AQ161" i="1"/>
  <c r="AQ162" i="1"/>
  <c r="AQ163" i="1"/>
  <c r="AQ164" i="1"/>
  <c r="AQ165" i="1"/>
  <c r="AQ166" i="1"/>
  <c r="AQ167" i="1"/>
  <c r="AQ168" i="1"/>
  <c r="AQ169" i="1"/>
  <c r="AQ170" i="1"/>
  <c r="AQ171" i="1"/>
  <c r="AQ172" i="1"/>
  <c r="AQ173" i="1"/>
  <c r="AQ174" i="1"/>
  <c r="AQ175" i="1"/>
  <c r="AQ176" i="1"/>
  <c r="AQ177" i="1"/>
  <c r="AQ178" i="1"/>
  <c r="AQ179" i="1"/>
  <c r="AQ180" i="1"/>
  <c r="AQ181" i="1"/>
  <c r="AQ182" i="1"/>
  <c r="AQ183" i="1"/>
  <c r="AQ184" i="1"/>
  <c r="AQ185" i="1"/>
  <c r="AQ186" i="1"/>
  <c r="AQ187" i="1"/>
  <c r="AQ188" i="1"/>
  <c r="AQ189" i="1"/>
  <c r="AQ190" i="1"/>
  <c r="AQ191" i="1"/>
  <c r="AQ192" i="1"/>
  <c r="AQ193" i="1"/>
  <c r="AQ194" i="1"/>
  <c r="AQ195" i="1"/>
  <c r="AQ196" i="1"/>
  <c r="AQ197" i="1"/>
  <c r="AQ198" i="1"/>
  <c r="AQ199" i="1"/>
  <c r="AQ200" i="1"/>
  <c r="AQ201" i="1"/>
  <c r="AQ202" i="1"/>
  <c r="AQ203" i="1"/>
  <c r="AQ204" i="1"/>
  <c r="AQ205" i="1"/>
  <c r="AQ206" i="1"/>
  <c r="AQ207" i="1"/>
  <c r="AQ208" i="1"/>
  <c r="AQ209" i="1"/>
  <c r="AQ210" i="1"/>
  <c r="AQ211" i="1"/>
  <c r="AQ212" i="1"/>
  <c r="AQ213" i="1"/>
  <c r="AQ214" i="1"/>
  <c r="AQ215" i="1"/>
  <c r="AQ216" i="1"/>
  <c r="AQ217" i="1"/>
  <c r="AQ218" i="1"/>
  <c r="AQ219" i="1"/>
  <c r="AQ220" i="1"/>
  <c r="AQ221" i="1"/>
  <c r="AQ222" i="1"/>
  <c r="AQ223" i="1"/>
  <c r="AQ224" i="1"/>
  <c r="AQ225" i="1"/>
  <c r="AQ226" i="1"/>
  <c r="AQ227" i="1"/>
  <c r="AQ228" i="1"/>
  <c r="AQ229" i="1"/>
  <c r="AQ230" i="1"/>
  <c r="AQ231" i="1"/>
  <c r="AQ232" i="1"/>
  <c r="AQ233" i="1"/>
  <c r="AQ234" i="1"/>
  <c r="AQ235" i="1"/>
  <c r="AQ236" i="1"/>
  <c r="AQ237" i="1"/>
  <c r="AQ238" i="1"/>
  <c r="AQ239" i="1"/>
  <c r="AQ240" i="1"/>
  <c r="AQ241" i="1"/>
  <c r="AQ242" i="1"/>
  <c r="AQ243" i="1"/>
  <c r="AQ244" i="1"/>
  <c r="AQ245" i="1"/>
  <c r="AQ246" i="1"/>
  <c r="AQ247" i="1"/>
  <c r="AQ248" i="1"/>
  <c r="AQ249" i="1"/>
  <c r="AQ250" i="1"/>
  <c r="AQ251" i="1"/>
  <c r="AQ252" i="1"/>
  <c r="AQ253" i="1"/>
  <c r="AQ254" i="1"/>
  <c r="AQ255" i="1"/>
  <c r="AQ256" i="1"/>
  <c r="AQ257" i="1"/>
  <c r="AQ258" i="1"/>
  <c r="AQ259" i="1"/>
  <c r="AQ260" i="1"/>
  <c r="AQ261" i="1"/>
  <c r="AQ262" i="1"/>
  <c r="AQ263" i="1"/>
  <c r="AQ264" i="1"/>
  <c r="AQ265" i="1"/>
  <c r="AQ266" i="1"/>
  <c r="AQ267" i="1"/>
  <c r="AQ268" i="1"/>
  <c r="AQ269" i="1"/>
  <c r="AQ270" i="1"/>
  <c r="AQ271" i="1"/>
  <c r="AQ272" i="1"/>
  <c r="AQ273" i="1"/>
  <c r="AQ274" i="1"/>
  <c r="AQ275" i="1"/>
  <c r="AQ276" i="1"/>
  <c r="AQ277" i="1"/>
  <c r="AQ278" i="1"/>
  <c r="AQ279" i="1"/>
  <c r="AQ280" i="1"/>
  <c r="AQ281" i="1"/>
  <c r="AQ282" i="1"/>
  <c r="AQ283" i="1"/>
  <c r="AQ284" i="1"/>
  <c r="AQ285" i="1"/>
  <c r="AQ286" i="1"/>
  <c r="AQ287" i="1"/>
  <c r="AQ288" i="1"/>
  <c r="AQ289" i="1"/>
  <c r="AQ290" i="1"/>
  <c r="AQ291" i="1"/>
  <c r="AQ292" i="1"/>
  <c r="AQ293" i="1"/>
  <c r="AQ294" i="1"/>
  <c r="AQ295" i="1"/>
  <c r="AQ296" i="1"/>
  <c r="AQ297" i="1"/>
  <c r="AQ298" i="1"/>
  <c r="AQ299" i="1"/>
  <c r="AQ300" i="1"/>
  <c r="AQ301" i="1"/>
  <c r="AQ302" i="1"/>
  <c r="AQ303" i="1"/>
  <c r="AQ304" i="1"/>
  <c r="AQ305" i="1"/>
  <c r="AQ306" i="1"/>
  <c r="AQ307" i="1"/>
  <c r="AQ308" i="1"/>
  <c r="AQ309" i="1"/>
  <c r="AQ310" i="1"/>
  <c r="AQ311" i="1"/>
  <c r="AQ312" i="1"/>
  <c r="AQ313" i="1"/>
  <c r="AQ314" i="1"/>
  <c r="AQ315" i="1"/>
  <c r="AQ316" i="1"/>
  <c r="AQ317" i="1"/>
  <c r="AQ318" i="1"/>
  <c r="AQ319" i="1"/>
  <c r="AQ320" i="1"/>
  <c r="AQ321" i="1"/>
  <c r="AQ322" i="1"/>
  <c r="AQ323" i="1"/>
  <c r="AQ324" i="1"/>
  <c r="AQ325" i="1"/>
  <c r="AQ326" i="1"/>
  <c r="AQ327" i="1"/>
  <c r="AQ328" i="1"/>
  <c r="AQ329" i="1"/>
  <c r="AQ330" i="1"/>
  <c r="AQ331" i="1"/>
  <c r="AQ332" i="1"/>
  <c r="AQ333" i="1"/>
  <c r="AQ334" i="1"/>
  <c r="AQ335" i="1"/>
  <c r="AQ336" i="1"/>
  <c r="AQ337" i="1"/>
  <c r="AQ338" i="1"/>
  <c r="AQ339" i="1"/>
  <c r="AQ340" i="1"/>
  <c r="AQ341" i="1"/>
  <c r="AQ342" i="1"/>
  <c r="AQ343" i="1"/>
  <c r="AQ344" i="1"/>
  <c r="AQ345" i="1"/>
  <c r="AQ346" i="1"/>
  <c r="AQ347" i="1"/>
  <c r="AQ348" i="1"/>
  <c r="AQ349" i="1"/>
  <c r="AQ350" i="1"/>
  <c r="AQ351" i="1"/>
  <c r="AQ352" i="1"/>
  <c r="AQ353" i="1"/>
  <c r="AQ354" i="1"/>
  <c r="AQ355" i="1"/>
  <c r="AQ356" i="1"/>
  <c r="AQ357" i="1"/>
  <c r="AQ358" i="1"/>
  <c r="AQ359" i="1"/>
  <c r="AQ360" i="1"/>
  <c r="AQ361" i="1"/>
  <c r="AQ362" i="1"/>
  <c r="AQ363" i="1"/>
  <c r="AQ364" i="1"/>
  <c r="AQ365" i="1"/>
  <c r="AQ366" i="1"/>
  <c r="AQ367" i="1"/>
  <c r="AQ368" i="1"/>
  <c r="AQ369" i="1"/>
  <c r="AQ370" i="1"/>
  <c r="AQ371" i="1"/>
  <c r="AQ372" i="1"/>
  <c r="AQ373" i="1"/>
  <c r="AQ374" i="1"/>
  <c r="AQ375" i="1"/>
  <c r="AQ376" i="1"/>
  <c r="AQ377" i="1"/>
  <c r="AQ378" i="1"/>
  <c r="AQ379" i="1"/>
  <c r="AQ380" i="1"/>
  <c r="AQ381" i="1"/>
  <c r="AQ382" i="1"/>
  <c r="AQ383" i="1"/>
  <c r="AQ384" i="1"/>
  <c r="AQ385" i="1"/>
  <c r="AQ386" i="1"/>
  <c r="AQ387" i="1"/>
  <c r="AQ388" i="1"/>
  <c r="AQ389" i="1"/>
  <c r="AQ390" i="1"/>
  <c r="AQ391" i="1"/>
  <c r="AQ392" i="1"/>
  <c r="AQ393" i="1"/>
  <c r="AQ394" i="1"/>
  <c r="AQ395" i="1"/>
  <c r="AQ396" i="1"/>
  <c r="AQ397" i="1"/>
  <c r="AQ398" i="1"/>
  <c r="AQ399" i="1"/>
  <c r="AQ400" i="1"/>
  <c r="AQ401" i="1"/>
  <c r="AQ402" i="1"/>
  <c r="AQ403" i="1"/>
  <c r="AQ404" i="1"/>
  <c r="AQ405" i="1"/>
  <c r="AQ406" i="1"/>
  <c r="AQ407" i="1"/>
  <c r="AQ408" i="1"/>
  <c r="AQ409" i="1"/>
  <c r="AQ410" i="1"/>
  <c r="AQ411" i="1"/>
  <c r="AQ412" i="1"/>
  <c r="AQ413" i="1"/>
  <c r="AQ414" i="1"/>
  <c r="AQ415" i="1"/>
  <c r="AQ416" i="1"/>
  <c r="AQ417" i="1"/>
  <c r="AQ418" i="1"/>
  <c r="AQ419" i="1"/>
  <c r="AQ420" i="1"/>
  <c r="AQ421" i="1"/>
  <c r="AQ422" i="1"/>
  <c r="AQ423" i="1"/>
  <c r="AQ424" i="1"/>
  <c r="AQ425" i="1"/>
  <c r="AQ426" i="1"/>
  <c r="AQ427" i="1"/>
  <c r="AQ428" i="1"/>
  <c r="AQ429" i="1"/>
  <c r="AQ430" i="1"/>
  <c r="AQ431" i="1"/>
  <c r="AQ432" i="1"/>
  <c r="AQ433" i="1"/>
  <c r="AQ434" i="1"/>
  <c r="AQ435" i="1"/>
  <c r="AQ436" i="1"/>
  <c r="AQ437" i="1"/>
  <c r="AQ438" i="1"/>
  <c r="AQ439" i="1"/>
  <c r="AQ440" i="1"/>
  <c r="AQ441" i="1"/>
  <c r="AQ442" i="1"/>
  <c r="AQ443" i="1"/>
  <c r="AQ444" i="1"/>
  <c r="AQ445" i="1"/>
  <c r="AQ446" i="1"/>
  <c r="AQ447" i="1"/>
  <c r="AQ448" i="1"/>
  <c r="AQ449" i="1"/>
  <c r="AQ450" i="1"/>
  <c r="AQ451" i="1"/>
  <c r="AQ452" i="1"/>
  <c r="AQ453" i="1"/>
  <c r="AQ454" i="1"/>
  <c r="AQ455" i="1"/>
  <c r="AQ456" i="1"/>
  <c r="AQ457" i="1"/>
  <c r="AQ458" i="1"/>
  <c r="AQ459" i="1"/>
  <c r="AQ460" i="1"/>
  <c r="AQ461" i="1"/>
  <c r="AQ462" i="1"/>
  <c r="AQ463" i="1"/>
  <c r="AQ464" i="1"/>
  <c r="AQ465" i="1"/>
  <c r="AQ466" i="1"/>
  <c r="AQ467" i="1"/>
  <c r="AQ468" i="1"/>
  <c r="AQ469" i="1"/>
  <c r="AQ470" i="1"/>
  <c r="AQ471" i="1"/>
  <c r="AQ472" i="1"/>
  <c r="AQ473" i="1"/>
  <c r="AQ474" i="1"/>
  <c r="AQ475" i="1"/>
  <c r="AQ476" i="1"/>
  <c r="AQ477" i="1"/>
  <c r="AQ478" i="1"/>
  <c r="AQ479" i="1"/>
  <c r="AQ480" i="1"/>
  <c r="AQ481" i="1"/>
  <c r="AQ482" i="1"/>
  <c r="AQ483" i="1"/>
  <c r="AQ484" i="1"/>
  <c r="AQ485" i="1"/>
  <c r="AQ486" i="1"/>
  <c r="AQ487" i="1"/>
  <c r="AQ488" i="1"/>
  <c r="AQ489" i="1"/>
  <c r="AQ490" i="1"/>
  <c r="AQ491" i="1"/>
  <c r="AQ492" i="1"/>
  <c r="AQ493" i="1"/>
  <c r="AQ494" i="1"/>
  <c r="AQ495" i="1"/>
  <c r="AQ496" i="1"/>
  <c r="AQ497" i="1"/>
  <c r="AQ498" i="1"/>
  <c r="AQ499" i="1"/>
  <c r="AQ500" i="1"/>
  <c r="AQ501" i="1"/>
  <c r="AQ502" i="1"/>
  <c r="AQ503" i="1"/>
  <c r="AQ504" i="1"/>
  <c r="AQ505" i="1"/>
  <c r="AQ506" i="1"/>
  <c r="AQ507" i="1"/>
  <c r="AQ508" i="1"/>
  <c r="AQ509" i="1"/>
  <c r="AQ510" i="1"/>
  <c r="AQ511" i="1"/>
  <c r="AQ512" i="1"/>
  <c r="AQ513" i="1"/>
  <c r="AQ514" i="1"/>
  <c r="AQ515" i="1"/>
  <c r="AQ516" i="1"/>
  <c r="AQ517" i="1"/>
  <c r="AQ518" i="1"/>
  <c r="AQ519" i="1"/>
  <c r="AQ520" i="1"/>
  <c r="AQ521" i="1"/>
  <c r="AQ522" i="1"/>
  <c r="AQ523" i="1"/>
  <c r="AQ524" i="1"/>
  <c r="AQ525" i="1"/>
  <c r="AQ526" i="1"/>
  <c r="AQ527" i="1"/>
  <c r="AQ528" i="1"/>
  <c r="AQ529" i="1"/>
  <c r="AQ530" i="1"/>
  <c r="AQ531" i="1"/>
  <c r="AQ532" i="1"/>
  <c r="AQ533" i="1"/>
  <c r="AQ534" i="1"/>
  <c r="AQ535" i="1"/>
  <c r="AQ536" i="1"/>
  <c r="AQ537" i="1"/>
  <c r="AQ538" i="1"/>
  <c r="AQ539" i="1"/>
  <c r="AQ540" i="1"/>
  <c r="AQ541" i="1"/>
  <c r="AQ542" i="1"/>
  <c r="AQ543" i="1"/>
  <c r="AQ544" i="1"/>
  <c r="AQ545" i="1"/>
  <c r="AQ546" i="1"/>
  <c r="AQ547" i="1"/>
  <c r="AQ548" i="1"/>
  <c r="AQ549" i="1"/>
  <c r="AQ550" i="1"/>
  <c r="AQ551" i="1"/>
  <c r="AQ552" i="1"/>
  <c r="AQ553" i="1"/>
  <c r="AQ554" i="1"/>
  <c r="AQ555" i="1"/>
  <c r="AQ556" i="1"/>
  <c r="AQ557" i="1"/>
  <c r="AQ558" i="1"/>
  <c r="AQ559" i="1"/>
  <c r="AQ560" i="1"/>
  <c r="AQ561" i="1"/>
  <c r="AQ562" i="1"/>
  <c r="AQ563" i="1"/>
  <c r="AQ564" i="1"/>
  <c r="AQ565" i="1"/>
  <c r="AQ566" i="1"/>
  <c r="AQ567" i="1"/>
  <c r="AQ568" i="1"/>
  <c r="AQ569" i="1"/>
  <c r="AQ570" i="1"/>
  <c r="AQ571" i="1"/>
  <c r="AQ572" i="1"/>
  <c r="AQ573" i="1"/>
  <c r="AQ574" i="1"/>
  <c r="AQ575" i="1"/>
  <c r="AQ576" i="1"/>
  <c r="AQ577" i="1"/>
  <c r="AQ578" i="1"/>
  <c r="AQ579" i="1"/>
  <c r="AQ580" i="1"/>
  <c r="AQ581" i="1"/>
  <c r="AQ582" i="1"/>
  <c r="AQ583" i="1"/>
  <c r="AQ584" i="1"/>
  <c r="AQ585" i="1"/>
  <c r="AQ586" i="1"/>
  <c r="AQ587" i="1"/>
  <c r="AQ588" i="1"/>
  <c r="AQ589" i="1"/>
  <c r="AQ590" i="1"/>
  <c r="AQ591" i="1"/>
  <c r="AQ592" i="1"/>
  <c r="AQ593" i="1"/>
  <c r="AQ594" i="1"/>
  <c r="AQ595" i="1"/>
  <c r="AQ596" i="1"/>
  <c r="AQ597" i="1"/>
  <c r="AQ598" i="1"/>
  <c r="AQ599" i="1"/>
  <c r="AQ600" i="1"/>
  <c r="AQ601" i="1"/>
  <c r="AQ602" i="1"/>
  <c r="AQ603" i="1"/>
  <c r="AQ604" i="1"/>
  <c r="AQ605" i="1"/>
  <c r="AQ606" i="1"/>
  <c r="AQ607" i="1"/>
  <c r="AQ608" i="1"/>
  <c r="AQ609" i="1"/>
  <c r="AQ610" i="1"/>
  <c r="AQ611" i="1"/>
  <c r="AQ612" i="1"/>
  <c r="AQ613" i="1"/>
  <c r="AQ614" i="1"/>
  <c r="AQ615" i="1"/>
  <c r="AQ616" i="1"/>
  <c r="AQ617" i="1"/>
  <c r="AQ618" i="1"/>
  <c r="AQ619" i="1"/>
  <c r="AQ620" i="1"/>
  <c r="AQ621" i="1"/>
  <c r="AQ622" i="1"/>
  <c r="AQ623" i="1"/>
  <c r="AQ624" i="1"/>
  <c r="AQ625" i="1"/>
  <c r="AQ626" i="1"/>
  <c r="AQ627" i="1"/>
  <c r="AQ628" i="1"/>
  <c r="AQ629" i="1"/>
  <c r="AQ630" i="1"/>
  <c r="AQ631" i="1"/>
  <c r="AQ632" i="1"/>
  <c r="AQ633" i="1"/>
  <c r="AQ634" i="1"/>
  <c r="AQ635" i="1"/>
  <c r="AQ636" i="1"/>
  <c r="AQ637" i="1"/>
  <c r="AQ638" i="1"/>
  <c r="AQ639" i="1"/>
  <c r="AQ640" i="1"/>
  <c r="AQ641" i="1"/>
  <c r="AQ642" i="1"/>
  <c r="AQ643" i="1"/>
  <c r="AQ644" i="1"/>
  <c r="AQ645" i="1"/>
  <c r="AQ646" i="1"/>
  <c r="AQ647" i="1"/>
  <c r="AQ648" i="1"/>
  <c r="AQ649" i="1"/>
  <c r="AQ650" i="1"/>
  <c r="AQ651" i="1"/>
  <c r="AQ652" i="1"/>
  <c r="AQ653" i="1"/>
  <c r="AQ654" i="1"/>
  <c r="AQ655" i="1"/>
  <c r="AQ656" i="1"/>
  <c r="AQ657" i="1"/>
  <c r="AQ658" i="1"/>
  <c r="AQ659" i="1"/>
  <c r="AQ660" i="1"/>
  <c r="AQ661" i="1"/>
  <c r="AQ662" i="1"/>
  <c r="AQ663" i="1"/>
  <c r="AQ664" i="1"/>
  <c r="AQ665" i="1"/>
  <c r="AQ666" i="1"/>
  <c r="AQ667" i="1"/>
  <c r="AQ668" i="1"/>
  <c r="AQ669" i="1"/>
  <c r="AQ670" i="1"/>
  <c r="AQ671" i="1"/>
  <c r="AQ672" i="1"/>
  <c r="AQ673" i="1"/>
  <c r="AQ674" i="1"/>
  <c r="AQ675" i="1"/>
  <c r="AQ676" i="1"/>
  <c r="AQ677" i="1"/>
  <c r="AQ678" i="1"/>
  <c r="AQ679" i="1"/>
  <c r="AQ680" i="1"/>
  <c r="AQ681" i="1"/>
  <c r="AQ682" i="1"/>
  <c r="AQ683" i="1"/>
  <c r="AQ684" i="1"/>
  <c r="AQ685" i="1"/>
  <c r="AQ686" i="1"/>
  <c r="AQ687" i="1"/>
  <c r="AQ688" i="1"/>
  <c r="AQ689" i="1"/>
  <c r="AQ690" i="1"/>
  <c r="AQ691" i="1"/>
  <c r="AQ692" i="1"/>
  <c r="AQ693" i="1"/>
  <c r="AQ694" i="1"/>
  <c r="AQ695" i="1"/>
  <c r="AQ696" i="1"/>
  <c r="AQ697" i="1"/>
  <c r="AQ698" i="1"/>
  <c r="AQ699" i="1"/>
  <c r="AQ700" i="1"/>
  <c r="AQ701" i="1"/>
  <c r="AQ702" i="1"/>
  <c r="AQ703" i="1"/>
  <c r="AQ704" i="1"/>
  <c r="AQ705" i="1"/>
  <c r="AQ706" i="1"/>
  <c r="AQ707" i="1"/>
  <c r="AQ708" i="1"/>
  <c r="AQ709" i="1"/>
  <c r="AQ710" i="1"/>
  <c r="AQ711" i="1"/>
  <c r="AQ712" i="1"/>
  <c r="AQ713" i="1"/>
  <c r="AQ714" i="1"/>
  <c r="AQ715" i="1"/>
  <c r="AQ716" i="1"/>
  <c r="AQ717" i="1"/>
  <c r="AQ718" i="1"/>
  <c r="AQ719" i="1"/>
  <c r="AQ720" i="1"/>
  <c r="AQ721" i="1"/>
  <c r="AQ722" i="1"/>
  <c r="AQ723" i="1"/>
  <c r="AQ724" i="1"/>
  <c r="AQ725" i="1"/>
  <c r="AQ726" i="1"/>
  <c r="AQ727" i="1"/>
  <c r="AQ728" i="1"/>
  <c r="AQ729" i="1"/>
  <c r="AQ730" i="1"/>
  <c r="AQ731" i="1"/>
  <c r="AQ732" i="1"/>
  <c r="AQ733" i="1"/>
  <c r="AQ734" i="1"/>
  <c r="AQ735" i="1"/>
  <c r="AQ736" i="1"/>
  <c r="AQ737" i="1"/>
  <c r="AQ738" i="1"/>
  <c r="AQ739" i="1"/>
  <c r="AQ740" i="1"/>
  <c r="AQ741" i="1"/>
  <c r="AQ742" i="1"/>
  <c r="AQ743" i="1"/>
  <c r="AQ744" i="1"/>
  <c r="AQ745" i="1"/>
  <c r="AQ746" i="1"/>
  <c r="AQ747" i="1"/>
  <c r="AQ748" i="1"/>
  <c r="AQ749" i="1"/>
  <c r="AQ750" i="1"/>
  <c r="AQ751" i="1"/>
  <c r="AQ752" i="1"/>
  <c r="AQ753" i="1"/>
  <c r="AQ754" i="1"/>
  <c r="AQ755" i="1"/>
  <c r="AQ756" i="1"/>
  <c r="AQ757" i="1"/>
  <c r="AQ758" i="1"/>
  <c r="AQ759" i="1"/>
  <c r="AQ760" i="1"/>
  <c r="AQ761" i="1"/>
  <c r="AQ762" i="1"/>
  <c r="AQ763" i="1"/>
  <c r="AQ764" i="1"/>
  <c r="AQ765" i="1"/>
  <c r="AQ766" i="1"/>
  <c r="AQ767" i="1"/>
  <c r="AQ768" i="1"/>
  <c r="AQ769" i="1"/>
  <c r="AQ770" i="1"/>
  <c r="AQ771" i="1"/>
  <c r="AQ772" i="1"/>
  <c r="AQ773" i="1"/>
  <c r="AQ774" i="1"/>
  <c r="AQ775" i="1"/>
  <c r="AQ776" i="1"/>
  <c r="AQ777" i="1"/>
  <c r="AQ778" i="1"/>
  <c r="AQ779" i="1"/>
  <c r="AQ780" i="1"/>
  <c r="AQ781" i="1"/>
  <c r="AQ782" i="1"/>
  <c r="AQ783" i="1"/>
  <c r="AQ784" i="1"/>
  <c r="AQ785" i="1"/>
  <c r="AQ786" i="1"/>
  <c r="AQ787" i="1"/>
  <c r="AQ788" i="1"/>
  <c r="AQ789" i="1"/>
  <c r="AQ790" i="1"/>
  <c r="AQ791" i="1"/>
  <c r="AQ792" i="1"/>
  <c r="AQ793" i="1"/>
  <c r="AQ794" i="1"/>
  <c r="AQ795" i="1"/>
  <c r="AQ796" i="1"/>
  <c r="AQ797" i="1"/>
  <c r="AQ798" i="1"/>
  <c r="AQ799" i="1"/>
  <c r="AQ800" i="1"/>
  <c r="AQ801" i="1"/>
  <c r="AQ802" i="1"/>
  <c r="AQ803" i="1"/>
  <c r="AQ804" i="1"/>
  <c r="AQ805" i="1"/>
  <c r="AQ806" i="1"/>
  <c r="AQ807" i="1"/>
  <c r="AQ808" i="1"/>
  <c r="AQ809" i="1"/>
  <c r="AQ810" i="1"/>
  <c r="AQ811" i="1"/>
  <c r="AQ812" i="1"/>
  <c r="AQ813" i="1"/>
  <c r="AQ814" i="1"/>
  <c r="AQ815" i="1"/>
  <c r="AQ816" i="1"/>
  <c r="AQ817" i="1"/>
  <c r="AQ818" i="1"/>
  <c r="AQ819" i="1"/>
  <c r="AQ820" i="1"/>
  <c r="AQ821" i="1"/>
  <c r="AQ822" i="1"/>
  <c r="AQ823" i="1"/>
  <c r="AQ824" i="1"/>
  <c r="AQ825" i="1"/>
  <c r="AQ826" i="1"/>
  <c r="AQ827" i="1"/>
  <c r="AQ828" i="1"/>
  <c r="AQ829" i="1"/>
  <c r="AQ830" i="1"/>
  <c r="AQ831" i="1"/>
  <c r="AQ832" i="1"/>
  <c r="AQ833" i="1"/>
  <c r="AQ834" i="1"/>
  <c r="AQ835" i="1"/>
  <c r="AQ836" i="1"/>
  <c r="AQ837" i="1"/>
  <c r="AQ838" i="1"/>
  <c r="AQ839" i="1"/>
  <c r="AQ840" i="1"/>
  <c r="AQ841" i="1"/>
  <c r="AQ842" i="1"/>
  <c r="AQ843" i="1"/>
  <c r="AQ844" i="1"/>
  <c r="AQ845" i="1"/>
  <c r="AQ846" i="1"/>
  <c r="AQ847" i="1"/>
  <c r="AQ848" i="1"/>
  <c r="AQ849" i="1"/>
  <c r="AQ850" i="1"/>
  <c r="AQ851" i="1"/>
  <c r="AQ852" i="1"/>
  <c r="AQ853" i="1"/>
  <c r="AQ854" i="1"/>
  <c r="AQ855" i="1"/>
  <c r="AQ856" i="1"/>
  <c r="AQ857" i="1"/>
  <c r="AQ858" i="1"/>
  <c r="AQ859" i="1"/>
  <c r="AQ860" i="1"/>
  <c r="AQ861" i="1"/>
  <c r="AQ862" i="1"/>
  <c r="AQ863" i="1"/>
  <c r="AQ864" i="1"/>
  <c r="AQ865" i="1"/>
  <c r="AQ866" i="1"/>
  <c r="AQ867" i="1"/>
  <c r="AQ868" i="1"/>
  <c r="AQ869" i="1"/>
  <c r="AQ870" i="1"/>
  <c r="AQ871" i="1"/>
  <c r="AQ872" i="1"/>
  <c r="AQ873" i="1"/>
  <c r="AQ874" i="1"/>
  <c r="AQ875" i="1"/>
  <c r="AQ876" i="1"/>
  <c r="AQ877" i="1"/>
  <c r="AQ878" i="1"/>
  <c r="AQ879" i="1"/>
  <c r="AQ880" i="1"/>
  <c r="AQ881" i="1"/>
  <c r="AQ882" i="1"/>
  <c r="AQ883" i="1"/>
  <c r="AQ884" i="1"/>
  <c r="AQ885" i="1"/>
  <c r="AQ886" i="1"/>
  <c r="AQ887" i="1"/>
  <c r="AQ888" i="1"/>
  <c r="AQ889" i="1"/>
  <c r="AQ890" i="1"/>
  <c r="AQ891" i="1"/>
  <c r="AQ892" i="1"/>
  <c r="AQ893" i="1"/>
  <c r="AQ894" i="1"/>
  <c r="AQ895" i="1"/>
  <c r="AQ896" i="1"/>
  <c r="AQ897" i="1"/>
  <c r="AQ898" i="1"/>
  <c r="AQ899" i="1"/>
  <c r="AQ900" i="1"/>
  <c r="AQ901" i="1"/>
  <c r="AQ902" i="1"/>
  <c r="AQ903" i="1"/>
  <c r="AQ904" i="1"/>
  <c r="AQ905" i="1"/>
  <c r="AQ906" i="1"/>
  <c r="AQ907" i="1"/>
  <c r="AQ908" i="1"/>
  <c r="AQ909" i="1"/>
  <c r="AQ910" i="1"/>
  <c r="AQ911" i="1"/>
  <c r="AQ912" i="1"/>
  <c r="AQ913" i="1"/>
  <c r="AQ914" i="1"/>
  <c r="AQ915" i="1"/>
  <c r="AQ916" i="1"/>
  <c r="AQ917" i="1"/>
  <c r="AQ918" i="1"/>
  <c r="AQ919" i="1"/>
  <c r="AQ920" i="1"/>
  <c r="AQ921" i="1"/>
  <c r="AQ922" i="1"/>
  <c r="AQ923" i="1"/>
  <c r="AQ924" i="1"/>
  <c r="AQ925" i="1"/>
  <c r="AQ926" i="1"/>
  <c r="AQ927" i="1"/>
  <c r="AQ928" i="1"/>
  <c r="AQ929" i="1"/>
  <c r="AQ930" i="1"/>
  <c r="AQ931" i="1"/>
  <c r="AQ932" i="1"/>
  <c r="AQ933" i="1"/>
  <c r="AQ934" i="1"/>
  <c r="AQ935" i="1"/>
  <c r="AQ936" i="1"/>
  <c r="AQ937" i="1"/>
  <c r="AQ938" i="1"/>
  <c r="AQ939" i="1"/>
  <c r="AQ940" i="1"/>
  <c r="AQ941" i="1"/>
  <c r="AQ942" i="1"/>
  <c r="AQ943" i="1"/>
  <c r="AQ944" i="1"/>
  <c r="AQ945" i="1"/>
  <c r="AQ946" i="1"/>
  <c r="AQ947" i="1"/>
  <c r="AQ948" i="1"/>
  <c r="AQ949" i="1"/>
  <c r="AQ950" i="1"/>
  <c r="AQ951" i="1"/>
  <c r="AQ952" i="1"/>
  <c r="AQ953" i="1"/>
  <c r="AQ954" i="1"/>
  <c r="AQ955" i="1"/>
  <c r="AQ956" i="1"/>
  <c r="AQ957" i="1"/>
  <c r="AQ958" i="1"/>
  <c r="AQ959" i="1"/>
  <c r="AQ960" i="1"/>
  <c r="AQ961" i="1"/>
  <c r="AQ962" i="1"/>
  <c r="AQ963" i="1"/>
  <c r="AQ964" i="1"/>
  <c r="AQ965" i="1"/>
  <c r="AQ966" i="1"/>
  <c r="AQ967" i="1"/>
  <c r="AQ968" i="1"/>
  <c r="AQ969" i="1"/>
  <c r="AQ970" i="1"/>
  <c r="AQ971" i="1"/>
  <c r="AQ972" i="1"/>
  <c r="AQ973" i="1"/>
  <c r="AQ974" i="1"/>
  <c r="AQ975" i="1"/>
  <c r="AQ976" i="1"/>
  <c r="AQ977" i="1"/>
  <c r="AQ978" i="1"/>
  <c r="AQ979" i="1"/>
  <c r="AQ980" i="1"/>
  <c r="AQ981" i="1"/>
  <c r="AQ982" i="1"/>
  <c r="AQ983" i="1"/>
  <c r="AQ984" i="1"/>
  <c r="AQ985" i="1"/>
  <c r="AQ986" i="1"/>
  <c r="AQ987" i="1"/>
  <c r="AQ988" i="1"/>
  <c r="AQ989" i="1"/>
  <c r="AQ990" i="1"/>
  <c r="AQ991" i="1"/>
  <c r="AQ992" i="1"/>
  <c r="AQ993" i="1"/>
  <c r="AQ994" i="1"/>
  <c r="AQ995" i="1"/>
  <c r="AQ996" i="1"/>
  <c r="AQ997" i="1"/>
  <c r="AQ998" i="1"/>
  <c r="AQ999" i="1"/>
  <c r="AQ1000" i="1"/>
  <c r="AQ1001" i="1"/>
  <c r="AQ1002" i="1"/>
  <c r="AQ1003" i="1"/>
  <c r="AQ1004" i="1"/>
  <c r="AQ1005" i="1"/>
  <c r="AQ1006" i="1"/>
  <c r="AQ1007" i="1"/>
  <c r="AQ1008" i="1"/>
  <c r="AQ1009" i="1"/>
  <c r="AQ1010" i="1"/>
  <c r="AQ1011" i="1"/>
  <c r="AQ1012" i="1"/>
  <c r="AQ1013" i="1"/>
  <c r="AQ1014" i="1"/>
  <c r="AQ1015" i="1"/>
  <c r="AQ1016" i="1"/>
  <c r="AQ1017" i="1"/>
  <c r="AQ1018" i="1"/>
  <c r="AQ1019" i="1"/>
  <c r="AQ1020" i="1"/>
  <c r="AQ1021" i="1"/>
  <c r="AQ1022" i="1"/>
  <c r="AQ1023" i="1"/>
  <c r="AQ1024" i="1"/>
  <c r="AQ1025" i="1"/>
  <c r="AQ1026" i="1"/>
  <c r="AQ1027" i="1"/>
  <c r="AQ1028" i="1"/>
  <c r="AQ1029" i="1"/>
  <c r="AQ1030" i="1"/>
  <c r="AQ1031" i="1"/>
  <c r="AQ1032" i="1"/>
  <c r="AQ1033" i="1"/>
  <c r="AQ1034" i="1"/>
  <c r="AQ1035" i="1"/>
  <c r="AQ1036" i="1"/>
  <c r="AQ1037" i="1"/>
  <c r="AQ1038" i="1"/>
  <c r="AQ1039" i="1"/>
  <c r="AQ1040" i="1"/>
  <c r="AQ1041" i="1"/>
  <c r="AQ1042" i="1"/>
  <c r="AQ1043" i="1"/>
  <c r="AQ1044" i="1"/>
  <c r="AQ1045" i="1"/>
  <c r="AQ1046" i="1"/>
  <c r="AQ1047" i="1"/>
  <c r="AQ1048" i="1"/>
  <c r="AQ1049" i="1"/>
  <c r="AQ1050" i="1"/>
  <c r="AQ1051" i="1"/>
  <c r="AQ1052" i="1"/>
  <c r="AQ1053" i="1"/>
  <c r="AQ1054" i="1"/>
  <c r="AQ1055" i="1"/>
  <c r="AQ1056" i="1"/>
  <c r="AQ1057" i="1"/>
  <c r="AQ1058" i="1"/>
  <c r="AQ1059" i="1"/>
  <c r="AQ1060" i="1"/>
  <c r="AQ1061" i="1"/>
  <c r="AQ1062" i="1"/>
  <c r="AQ1063" i="1"/>
  <c r="AQ1064" i="1"/>
  <c r="AQ1065" i="1"/>
  <c r="AQ1066" i="1"/>
  <c r="AQ1067" i="1"/>
  <c r="AQ1068" i="1"/>
  <c r="AQ1069" i="1"/>
  <c r="AQ1070" i="1"/>
  <c r="AQ1071" i="1"/>
  <c r="AQ1072" i="1"/>
  <c r="AQ1073" i="1"/>
  <c r="AQ1074" i="1"/>
  <c r="AQ1075" i="1"/>
  <c r="AQ1076" i="1"/>
  <c r="AQ1077" i="1"/>
  <c r="AQ1078" i="1"/>
  <c r="AQ1079" i="1"/>
  <c r="AQ1080" i="1"/>
  <c r="AQ1081" i="1"/>
  <c r="AQ1082" i="1"/>
  <c r="AQ1083" i="1"/>
  <c r="AQ1084" i="1"/>
  <c r="AQ1085" i="1"/>
  <c r="AQ1086" i="1"/>
  <c r="AQ1087" i="1"/>
  <c r="AQ1088" i="1"/>
  <c r="AQ1089" i="1"/>
  <c r="AQ1090" i="1"/>
  <c r="AQ1091" i="1"/>
  <c r="AQ1092" i="1"/>
  <c r="AQ1093" i="1"/>
  <c r="AQ1094" i="1"/>
  <c r="AQ1095" i="1"/>
  <c r="AQ1096" i="1"/>
  <c r="AQ1097" i="1"/>
  <c r="AQ1098" i="1"/>
  <c r="AQ1099" i="1"/>
  <c r="AQ1100" i="1"/>
  <c r="AQ1101" i="1"/>
  <c r="AQ1102" i="1"/>
  <c r="AQ1103" i="1"/>
  <c r="AQ1104" i="1"/>
  <c r="AQ1105" i="1"/>
  <c r="AQ1106" i="1"/>
  <c r="AQ1107" i="1"/>
  <c r="AQ1108" i="1"/>
  <c r="AQ1109" i="1"/>
  <c r="AQ1110" i="1"/>
  <c r="AQ1111" i="1"/>
  <c r="AQ1112" i="1"/>
  <c r="AQ1113" i="1"/>
  <c r="AQ1114" i="1"/>
  <c r="AQ1115" i="1"/>
  <c r="AQ1116" i="1"/>
  <c r="AQ1117" i="1"/>
  <c r="AQ1118" i="1"/>
  <c r="AQ1119" i="1"/>
  <c r="AQ1120" i="1"/>
  <c r="AQ1121" i="1"/>
  <c r="AQ1122" i="1"/>
  <c r="AQ1123" i="1"/>
  <c r="AQ1124" i="1"/>
  <c r="AQ1125" i="1"/>
  <c r="AQ1126" i="1"/>
  <c r="AQ1127" i="1"/>
  <c r="AQ1128" i="1"/>
  <c r="AQ1129" i="1"/>
  <c r="AQ1130" i="1"/>
  <c r="AQ1131" i="1"/>
  <c r="AQ1132" i="1"/>
  <c r="AQ1133" i="1"/>
  <c r="AQ1134" i="1"/>
  <c r="AQ1135" i="1"/>
  <c r="AQ1136" i="1"/>
  <c r="AQ1137" i="1"/>
  <c r="AQ1138" i="1"/>
  <c r="AQ1139" i="1"/>
  <c r="AQ1140" i="1"/>
  <c r="AQ1141" i="1"/>
  <c r="AQ1142" i="1"/>
  <c r="AQ1143" i="1"/>
  <c r="AQ1144" i="1"/>
  <c r="AQ1145" i="1"/>
  <c r="AQ1146" i="1"/>
  <c r="AQ1147" i="1"/>
  <c r="AQ1148" i="1"/>
  <c r="AQ1149" i="1"/>
  <c r="AQ1150" i="1"/>
  <c r="AQ1151" i="1"/>
  <c r="AQ1152" i="1"/>
  <c r="AQ1153" i="1"/>
  <c r="AQ1154" i="1"/>
  <c r="AQ1155" i="1"/>
  <c r="AQ1156" i="1"/>
  <c r="AQ1157" i="1"/>
  <c r="AQ1158" i="1"/>
  <c r="AQ1159" i="1"/>
  <c r="AQ1160" i="1"/>
  <c r="AQ1161" i="1"/>
  <c r="AQ1162" i="1"/>
  <c r="AQ1163" i="1"/>
  <c r="AQ1164" i="1"/>
  <c r="AQ1165" i="1"/>
  <c r="AQ1166" i="1"/>
  <c r="AQ1167" i="1"/>
  <c r="AQ1168" i="1"/>
  <c r="AQ1169" i="1"/>
  <c r="AQ1170" i="1"/>
  <c r="AQ1171" i="1"/>
  <c r="AQ1172" i="1"/>
  <c r="AQ1173" i="1"/>
  <c r="AQ1174" i="1"/>
  <c r="AQ1175" i="1"/>
  <c r="AQ1176" i="1"/>
  <c r="AQ1177" i="1"/>
  <c r="AQ1178" i="1"/>
  <c r="AQ1179" i="1"/>
  <c r="AQ1180" i="1"/>
  <c r="AQ1181" i="1"/>
  <c r="AQ1182" i="1"/>
  <c r="AQ1183" i="1"/>
  <c r="AQ1184" i="1"/>
  <c r="AQ1185" i="1"/>
  <c r="AQ1186" i="1"/>
  <c r="AQ1187" i="1"/>
  <c r="AQ1188" i="1"/>
  <c r="AQ1189" i="1"/>
  <c r="AQ1190" i="1"/>
  <c r="AQ1191" i="1"/>
  <c r="AQ1194" i="1"/>
  <c r="AQ1195" i="1"/>
  <c r="AQ1196" i="1"/>
  <c r="AQ1197" i="1"/>
  <c r="AQ1198" i="1"/>
  <c r="AQ1199" i="1"/>
  <c r="AQ1200" i="1"/>
  <c r="AQ1201" i="1"/>
  <c r="AQ1202" i="1"/>
  <c r="AQ1203" i="1"/>
  <c r="AQ1204" i="1"/>
  <c r="AQ1205" i="1"/>
  <c r="AQ1206" i="1"/>
  <c r="AQ1207" i="1"/>
  <c r="AQ1208" i="1"/>
  <c r="AQ1209" i="1"/>
  <c r="AQ1210" i="1"/>
  <c r="AQ1211" i="1"/>
  <c r="AQ1212" i="1"/>
  <c r="AQ1213" i="1"/>
  <c r="AQ1214" i="1"/>
  <c r="AQ1215" i="1"/>
  <c r="AQ1216" i="1"/>
  <c r="AQ1217" i="1"/>
  <c r="AQ1218" i="1"/>
  <c r="AQ1219" i="1"/>
  <c r="AQ1220" i="1"/>
  <c r="AQ1221" i="1"/>
  <c r="AQ1222" i="1"/>
  <c r="AQ1223" i="1"/>
  <c r="AQ1224" i="1"/>
  <c r="AQ1225" i="1"/>
  <c r="AQ1226" i="1"/>
  <c r="AQ1227" i="1"/>
  <c r="AQ1228" i="1"/>
  <c r="AQ1229" i="1"/>
  <c r="AQ1230" i="1"/>
  <c r="AQ1231" i="1"/>
  <c r="AQ1232" i="1"/>
  <c r="AQ1233" i="1"/>
  <c r="AQ1234" i="1"/>
  <c r="AQ1235" i="1"/>
  <c r="AQ1236" i="1"/>
  <c r="AQ1237" i="1"/>
  <c r="AQ1238" i="1"/>
  <c r="AQ1239" i="1"/>
  <c r="AQ1240" i="1"/>
  <c r="AQ1241" i="1"/>
  <c r="AQ1242" i="1"/>
  <c r="AQ1243" i="1"/>
  <c r="AQ1244" i="1"/>
  <c r="AQ1245" i="1"/>
  <c r="AQ1246" i="1"/>
  <c r="AQ1247" i="1"/>
  <c r="AQ1248" i="1"/>
  <c r="AQ1249" i="1"/>
  <c r="AQ1250" i="1"/>
  <c r="AQ1251" i="1"/>
  <c r="AQ1252" i="1"/>
  <c r="AQ1253" i="1"/>
  <c r="AQ1254" i="1"/>
  <c r="AQ1255" i="1"/>
  <c r="AQ1256" i="1"/>
  <c r="AQ1257" i="1"/>
  <c r="AQ1258" i="1"/>
  <c r="AQ1259" i="1"/>
  <c r="AQ1260" i="1"/>
  <c r="AQ1261" i="1"/>
  <c r="AQ1262" i="1"/>
  <c r="AQ1263" i="1"/>
  <c r="AQ1264" i="1"/>
  <c r="AQ1265" i="1"/>
  <c r="AQ1266" i="1"/>
  <c r="AQ1267" i="1"/>
  <c r="AQ1268" i="1"/>
  <c r="AQ1269" i="1"/>
  <c r="AQ1270" i="1"/>
  <c r="AQ1271" i="1"/>
  <c r="AQ1272" i="1"/>
  <c r="AQ1273" i="1"/>
  <c r="AQ1274" i="1"/>
  <c r="AQ1275" i="1"/>
  <c r="AQ1276" i="1"/>
  <c r="AQ1277" i="1"/>
  <c r="AQ1278" i="1"/>
  <c r="AQ1279" i="1"/>
  <c r="AQ1280" i="1"/>
  <c r="AQ1281" i="1"/>
  <c r="AQ1282" i="1"/>
  <c r="AQ1283" i="1"/>
  <c r="AQ1284" i="1"/>
  <c r="AQ1285" i="1"/>
  <c r="AQ1286" i="1"/>
  <c r="AQ1287" i="1"/>
  <c r="AQ1288" i="1"/>
  <c r="AQ1289" i="1"/>
  <c r="AQ1290" i="1"/>
  <c r="AQ1291" i="1"/>
  <c r="AQ1292" i="1"/>
  <c r="AQ1293" i="1"/>
  <c r="AQ1294" i="1"/>
  <c r="AQ1295" i="1"/>
  <c r="AQ1296" i="1"/>
  <c r="AQ1297" i="1"/>
  <c r="AQ1298" i="1"/>
  <c r="AQ1299" i="1"/>
  <c r="AQ1300" i="1"/>
  <c r="AQ1301" i="1"/>
  <c r="AQ1302" i="1"/>
  <c r="AQ1303" i="1"/>
  <c r="AQ1304" i="1"/>
  <c r="AQ1305" i="1"/>
  <c r="AQ1306" i="1"/>
  <c r="AQ1307" i="1"/>
  <c r="AQ1308" i="1"/>
  <c r="AQ1309" i="1"/>
  <c r="AQ1310" i="1"/>
  <c r="AQ1311" i="1"/>
  <c r="AQ1312" i="1"/>
  <c r="AQ1313" i="1"/>
  <c r="AQ1314" i="1"/>
  <c r="AQ1315" i="1"/>
  <c r="AQ1316" i="1"/>
  <c r="AQ1317" i="1"/>
  <c r="AQ1318" i="1"/>
  <c r="AQ1319" i="1"/>
  <c r="AQ1320" i="1"/>
  <c r="AQ1321" i="1"/>
  <c r="AQ1322" i="1"/>
  <c r="AQ1323" i="1"/>
  <c r="AQ1324" i="1"/>
  <c r="AQ1325" i="1"/>
  <c r="AQ1326" i="1"/>
  <c r="AQ1327" i="1"/>
  <c r="AQ1328" i="1"/>
  <c r="AQ1329" i="1"/>
  <c r="AQ1330" i="1"/>
  <c r="AQ1331" i="1"/>
  <c r="AQ1332" i="1"/>
  <c r="AQ1333" i="1"/>
  <c r="AQ1334" i="1"/>
  <c r="AQ1335" i="1"/>
  <c r="AQ1336" i="1"/>
  <c r="AQ1337" i="1"/>
  <c r="AQ1338" i="1"/>
  <c r="AQ1339" i="1"/>
  <c r="AQ1340" i="1"/>
  <c r="AQ1341" i="1"/>
  <c r="AQ1342" i="1"/>
  <c r="AQ1343" i="1"/>
  <c r="AQ1344" i="1"/>
  <c r="AQ1345" i="1"/>
  <c r="AQ1346" i="1"/>
  <c r="AQ1347" i="1"/>
  <c r="AQ1348" i="1"/>
  <c r="AQ1349" i="1"/>
  <c r="AQ1350" i="1"/>
  <c r="AQ1351" i="1"/>
  <c r="AQ1352" i="1"/>
  <c r="AQ1353" i="1"/>
  <c r="AQ1354" i="1"/>
  <c r="AQ1355" i="1"/>
  <c r="AQ1356" i="1"/>
  <c r="AQ1357" i="1"/>
  <c r="AQ1358" i="1"/>
  <c r="AQ1359" i="1"/>
  <c r="AQ1360" i="1"/>
  <c r="AQ1361" i="1"/>
  <c r="AQ1362" i="1"/>
  <c r="AQ1363" i="1"/>
  <c r="AQ1364" i="1"/>
  <c r="AQ1365" i="1"/>
  <c r="AQ1366" i="1"/>
  <c r="AQ1367" i="1"/>
  <c r="AQ1368" i="1"/>
  <c r="AQ1369" i="1"/>
  <c r="AQ1370" i="1"/>
  <c r="AQ1371" i="1"/>
  <c r="AQ1372" i="1"/>
  <c r="AQ1373" i="1"/>
  <c r="AQ1374" i="1"/>
  <c r="AQ1375" i="1"/>
  <c r="AQ1376" i="1"/>
  <c r="AQ1377" i="1"/>
  <c r="AQ1378" i="1"/>
  <c r="AQ1379" i="1"/>
  <c r="AQ1380" i="1"/>
  <c r="AQ1381" i="1"/>
  <c r="AQ1382" i="1"/>
  <c r="AQ1383" i="1"/>
  <c r="AQ1384" i="1"/>
  <c r="AQ1385" i="1"/>
  <c r="AQ1386" i="1"/>
  <c r="AQ1387" i="1"/>
  <c r="AQ1388" i="1"/>
  <c r="AQ1389" i="1"/>
  <c r="AQ1390" i="1"/>
  <c r="AQ1391" i="1"/>
  <c r="AQ1392" i="1"/>
  <c r="AQ1393" i="1"/>
  <c r="AQ1394" i="1"/>
  <c r="AQ1395" i="1"/>
  <c r="AQ1396" i="1"/>
  <c r="AQ1397" i="1"/>
  <c r="AQ1398" i="1"/>
  <c r="AQ1399" i="1"/>
  <c r="AQ1400" i="1"/>
  <c r="AQ1401" i="1"/>
  <c r="AQ1402" i="1"/>
  <c r="AQ1403" i="1"/>
  <c r="AQ1404" i="1"/>
  <c r="AQ1405" i="1"/>
  <c r="AQ1406" i="1"/>
  <c r="AQ1407" i="1"/>
  <c r="AQ1408" i="1"/>
  <c r="AQ1409" i="1"/>
  <c r="AQ1410" i="1"/>
  <c r="AQ1411" i="1"/>
  <c r="AQ1412" i="1"/>
  <c r="AQ1413" i="1"/>
  <c r="AQ1414" i="1"/>
  <c r="AQ1415" i="1"/>
  <c r="AQ1416" i="1"/>
  <c r="AQ1417" i="1"/>
  <c r="AQ1418" i="1"/>
  <c r="AQ1419" i="1"/>
  <c r="AQ1420" i="1"/>
  <c r="AQ1421" i="1"/>
  <c r="AQ1422" i="1"/>
  <c r="AQ1423" i="1"/>
  <c r="AQ1424" i="1"/>
  <c r="AQ1425" i="1"/>
  <c r="AQ1426" i="1"/>
  <c r="AQ1427" i="1"/>
  <c r="AQ1428" i="1"/>
  <c r="AQ1429" i="1"/>
  <c r="AQ1430" i="1"/>
  <c r="AQ1431" i="1"/>
  <c r="AQ1432" i="1"/>
  <c r="AQ1433" i="1"/>
  <c r="AQ1434" i="1"/>
  <c r="AQ1435" i="1"/>
  <c r="AQ1436" i="1"/>
  <c r="AQ1437" i="1"/>
  <c r="AQ1438" i="1"/>
  <c r="AQ1439" i="1"/>
  <c r="AQ1440" i="1"/>
  <c r="AQ1441" i="1"/>
  <c r="AQ1442" i="1"/>
  <c r="AQ1443" i="1"/>
  <c r="AQ1444" i="1"/>
  <c r="AQ1445" i="1"/>
  <c r="AQ1446" i="1"/>
  <c r="AQ1447" i="1"/>
  <c r="AQ1448" i="1"/>
  <c r="AQ1449" i="1"/>
  <c r="AQ1450" i="1"/>
  <c r="AQ1451" i="1"/>
  <c r="AQ1452" i="1"/>
  <c r="AQ1453" i="1"/>
  <c r="AQ1454" i="1"/>
  <c r="AQ1455" i="1"/>
  <c r="AQ1456" i="1"/>
  <c r="AQ1457" i="1"/>
  <c r="AQ1458" i="1"/>
  <c r="AQ1459" i="1"/>
  <c r="AQ1460" i="1"/>
  <c r="AQ1461" i="1"/>
  <c r="AQ1462" i="1"/>
  <c r="AQ1463" i="1"/>
  <c r="AQ1464" i="1"/>
  <c r="AQ1465" i="1"/>
  <c r="AQ1466" i="1"/>
  <c r="AQ1467" i="1"/>
  <c r="AQ1468" i="1"/>
  <c r="AQ1469" i="1"/>
  <c r="AQ1470" i="1"/>
  <c r="AQ1471" i="1"/>
  <c r="AQ1472" i="1"/>
  <c r="AQ1473" i="1"/>
  <c r="AQ1474" i="1"/>
  <c r="AQ1475" i="1"/>
  <c r="AQ1476" i="1"/>
  <c r="AQ1477" i="1"/>
  <c r="AQ1478" i="1"/>
  <c r="AQ1479" i="1"/>
  <c r="AQ1480" i="1"/>
  <c r="AQ1481" i="1"/>
  <c r="AQ1482" i="1"/>
  <c r="AQ1483" i="1"/>
  <c r="AQ1484" i="1"/>
  <c r="AQ1485" i="1"/>
  <c r="AQ1486" i="1"/>
  <c r="AQ1487" i="1"/>
  <c r="AQ1488" i="1"/>
  <c r="AQ1489" i="1"/>
  <c r="AQ1490" i="1"/>
  <c r="AQ1491" i="1"/>
  <c r="AQ1492" i="1"/>
  <c r="AQ1493" i="1"/>
  <c r="AQ1494" i="1"/>
  <c r="AQ1495" i="1"/>
  <c r="AQ1496" i="1"/>
  <c r="AQ1497" i="1"/>
  <c r="AQ1498" i="1"/>
  <c r="AQ1499" i="1"/>
  <c r="AQ1500" i="1"/>
  <c r="AQ1501" i="1"/>
  <c r="AQ1502" i="1"/>
  <c r="AQ1503" i="1"/>
  <c r="AQ1504" i="1"/>
  <c r="AQ1505" i="1"/>
  <c r="AQ1506" i="1"/>
  <c r="AQ1507" i="1"/>
  <c r="AQ1508" i="1"/>
  <c r="AQ1509" i="1"/>
  <c r="AQ1510" i="1"/>
  <c r="AQ1511" i="1"/>
  <c r="AQ1512" i="1"/>
  <c r="AQ1513" i="1"/>
  <c r="AQ1514" i="1"/>
  <c r="AQ1515" i="1"/>
  <c r="AQ1516" i="1"/>
  <c r="AQ1517" i="1"/>
  <c r="AQ1518" i="1"/>
  <c r="AQ1519" i="1"/>
  <c r="AQ1520" i="1"/>
  <c r="AQ1521" i="1"/>
  <c r="AQ1522" i="1"/>
  <c r="AQ1523" i="1"/>
  <c r="AQ1524" i="1"/>
  <c r="AQ1525" i="1"/>
  <c r="AQ1526" i="1"/>
  <c r="AQ1527" i="1"/>
  <c r="AQ1528" i="1"/>
  <c r="AQ1529" i="1"/>
  <c r="AQ1530" i="1"/>
  <c r="AQ1531" i="1"/>
  <c r="AQ1532" i="1"/>
  <c r="AQ1533" i="1"/>
  <c r="AQ1534" i="1"/>
  <c r="AQ1535" i="1"/>
  <c r="AQ1536" i="1"/>
  <c r="AQ1537" i="1"/>
  <c r="AQ1538" i="1"/>
  <c r="AQ1539" i="1"/>
  <c r="AQ1540" i="1"/>
  <c r="AQ1541" i="1"/>
  <c r="AQ1542" i="1"/>
  <c r="AQ1543" i="1"/>
  <c r="AQ1544" i="1"/>
  <c r="AQ1545" i="1"/>
  <c r="AQ1546" i="1"/>
  <c r="AQ1547" i="1"/>
  <c r="AQ1548" i="1"/>
  <c r="AQ1549" i="1"/>
  <c r="AQ1550" i="1"/>
  <c r="AQ1551" i="1"/>
  <c r="AQ1552" i="1"/>
  <c r="AQ1553" i="1"/>
  <c r="AQ1554" i="1"/>
  <c r="AQ1555" i="1"/>
  <c r="AQ1556" i="1"/>
  <c r="AQ1557" i="1"/>
  <c r="AQ1558" i="1"/>
  <c r="AQ1559" i="1"/>
  <c r="AQ1560" i="1"/>
  <c r="AQ1561" i="1"/>
  <c r="AQ1562" i="1"/>
  <c r="AQ1563" i="1"/>
  <c r="AQ1564" i="1"/>
  <c r="AQ1565" i="1"/>
  <c r="AQ1566" i="1"/>
  <c r="AQ1567" i="1"/>
  <c r="AQ1568" i="1"/>
  <c r="AQ1569" i="1"/>
  <c r="AQ1570" i="1"/>
  <c r="AQ1571" i="1"/>
  <c r="AQ1572" i="1"/>
  <c r="AQ1573" i="1"/>
  <c r="AQ1574" i="1"/>
  <c r="AQ1575" i="1"/>
  <c r="AQ1576" i="1"/>
  <c r="AQ1577" i="1"/>
  <c r="AQ1578" i="1"/>
  <c r="AQ1579" i="1"/>
  <c r="AQ1580" i="1"/>
  <c r="AQ1581" i="1"/>
  <c r="AQ1582" i="1"/>
  <c r="AQ1583" i="1"/>
  <c r="AQ1584" i="1"/>
  <c r="AQ1585" i="1"/>
  <c r="AQ1586" i="1"/>
  <c r="AQ1587" i="1"/>
  <c r="AQ1588" i="1"/>
  <c r="AQ1589" i="1"/>
  <c r="AQ1590" i="1"/>
  <c r="AQ1591" i="1"/>
  <c r="AQ1592" i="1"/>
  <c r="AQ1593" i="1"/>
  <c r="AQ1594" i="1"/>
  <c r="AQ1595" i="1"/>
  <c r="AQ1596" i="1"/>
  <c r="AQ1597" i="1"/>
  <c r="AQ1598" i="1"/>
  <c r="AQ1599" i="1"/>
  <c r="AQ1600" i="1"/>
  <c r="AQ1601" i="1"/>
  <c r="AQ1602" i="1"/>
  <c r="AQ1603" i="1"/>
  <c r="AQ1604" i="1"/>
  <c r="AQ1605" i="1"/>
  <c r="AQ1606" i="1"/>
  <c r="AQ1607" i="1"/>
  <c r="AQ1608" i="1"/>
  <c r="AQ1609" i="1"/>
  <c r="AQ1610" i="1"/>
  <c r="AQ1611" i="1"/>
  <c r="AQ1612" i="1"/>
  <c r="AQ1613" i="1"/>
  <c r="AQ1614" i="1"/>
  <c r="AQ1615" i="1"/>
  <c r="AQ1616" i="1"/>
  <c r="AQ1617" i="1"/>
  <c r="AQ1618" i="1"/>
  <c r="AQ1619" i="1"/>
  <c r="AQ1620" i="1"/>
  <c r="AQ1621" i="1"/>
  <c r="AQ1622" i="1"/>
  <c r="AQ1623" i="1"/>
  <c r="AQ1624" i="1"/>
  <c r="AQ1625" i="1"/>
  <c r="AQ1626" i="1"/>
  <c r="AQ1627" i="1"/>
  <c r="AQ1628" i="1"/>
  <c r="AQ1629" i="1"/>
  <c r="AQ1630" i="1"/>
  <c r="AQ1631" i="1"/>
  <c r="AQ1632" i="1"/>
  <c r="AQ1633" i="1"/>
  <c r="AQ1634" i="1"/>
  <c r="AQ1635" i="1"/>
  <c r="AQ1636" i="1"/>
  <c r="AQ1637" i="1"/>
  <c r="AQ1638" i="1"/>
  <c r="AQ1639" i="1"/>
  <c r="AQ1640" i="1"/>
  <c r="AQ1641" i="1"/>
  <c r="AQ1642" i="1"/>
  <c r="AQ1643" i="1"/>
  <c r="AQ1644" i="1"/>
  <c r="AQ1645" i="1"/>
  <c r="AQ1646" i="1"/>
  <c r="AQ1647" i="1"/>
  <c r="AQ1648" i="1"/>
  <c r="AQ1649" i="1"/>
  <c r="AQ1650" i="1"/>
  <c r="AQ1651" i="1"/>
  <c r="AQ1652" i="1"/>
  <c r="AQ1653" i="1"/>
  <c r="AQ1654" i="1"/>
  <c r="AQ1655" i="1"/>
  <c r="AQ1656" i="1"/>
  <c r="AQ1657" i="1"/>
  <c r="AQ1658" i="1"/>
  <c r="AQ1659" i="1"/>
  <c r="AQ1660" i="1"/>
  <c r="AQ1661" i="1"/>
  <c r="AQ1662" i="1"/>
  <c r="AQ1663" i="1"/>
  <c r="AQ1664" i="1"/>
  <c r="AQ1665" i="1"/>
  <c r="AQ1666" i="1"/>
  <c r="AQ1667" i="1"/>
  <c r="AQ1668" i="1"/>
  <c r="AQ1669" i="1"/>
  <c r="AQ1670" i="1"/>
  <c r="AQ1671" i="1"/>
  <c r="AQ1672" i="1"/>
  <c r="AQ1673" i="1"/>
  <c r="AQ1674" i="1"/>
  <c r="AQ1675" i="1"/>
  <c r="AQ1676" i="1"/>
  <c r="AQ1677" i="1"/>
  <c r="AQ1678" i="1"/>
  <c r="AQ1679" i="1"/>
  <c r="AQ1680" i="1"/>
  <c r="AQ1681" i="1"/>
  <c r="AQ1682" i="1"/>
  <c r="AQ1683" i="1"/>
  <c r="AQ1684" i="1"/>
  <c r="AQ1685" i="1"/>
  <c r="AQ1686" i="1"/>
  <c r="AQ1687" i="1"/>
  <c r="AQ1688" i="1"/>
  <c r="AQ1689" i="1"/>
  <c r="AQ1690" i="1"/>
  <c r="AQ1691" i="1"/>
  <c r="AQ1692" i="1"/>
  <c r="AQ1693" i="1"/>
  <c r="AQ1694" i="1"/>
  <c r="AQ1695" i="1"/>
  <c r="AQ1696" i="1"/>
  <c r="AQ1697" i="1"/>
  <c r="AQ1698" i="1"/>
  <c r="AQ1699" i="1"/>
  <c r="AQ1700" i="1"/>
  <c r="AQ1701" i="1"/>
  <c r="AQ1702" i="1"/>
  <c r="AQ1703" i="1"/>
  <c r="AQ1704" i="1"/>
  <c r="AQ1705" i="1"/>
  <c r="AQ1706" i="1"/>
  <c r="AQ1707" i="1"/>
  <c r="AQ1708" i="1"/>
  <c r="AQ1709" i="1"/>
  <c r="AQ1710" i="1"/>
  <c r="AQ1711" i="1"/>
  <c r="AQ1712" i="1"/>
  <c r="AQ1713" i="1"/>
  <c r="AQ1714" i="1"/>
  <c r="AQ1715" i="1"/>
  <c r="AQ1716" i="1"/>
  <c r="AQ1717" i="1"/>
  <c r="AQ1718" i="1"/>
  <c r="AQ1719" i="1"/>
  <c r="AQ1720" i="1"/>
  <c r="AQ1721" i="1"/>
  <c r="AQ1722" i="1"/>
  <c r="AQ1723" i="1"/>
  <c r="AQ1724" i="1"/>
  <c r="AQ1725" i="1"/>
  <c r="AQ1726" i="1"/>
  <c r="AQ1727" i="1"/>
  <c r="AQ1728" i="1"/>
  <c r="AQ1729" i="1"/>
  <c r="AQ1730" i="1"/>
  <c r="AQ1731" i="1"/>
  <c r="AQ1732" i="1"/>
  <c r="AQ1733" i="1"/>
  <c r="AQ1734" i="1"/>
  <c r="AQ1735" i="1"/>
  <c r="AQ1736" i="1"/>
  <c r="AQ1737" i="1"/>
  <c r="AQ1738" i="1"/>
  <c r="AQ1739" i="1"/>
  <c r="AQ1740" i="1"/>
  <c r="AQ1741" i="1"/>
  <c r="AQ1742" i="1"/>
  <c r="AQ1743" i="1"/>
  <c r="AQ1744" i="1"/>
  <c r="AQ1745" i="1"/>
  <c r="AQ1746" i="1"/>
  <c r="AQ1747" i="1"/>
  <c r="AQ1748" i="1"/>
  <c r="AQ1749" i="1"/>
  <c r="AQ1750" i="1"/>
  <c r="AQ1751" i="1"/>
  <c r="AQ1752" i="1"/>
  <c r="AQ1753" i="1"/>
  <c r="AQ1754" i="1"/>
  <c r="AQ1755" i="1"/>
  <c r="AQ1756" i="1"/>
  <c r="AQ1757" i="1"/>
  <c r="AQ1758" i="1"/>
  <c r="AQ1759" i="1"/>
  <c r="AQ1760" i="1"/>
  <c r="AQ1761" i="1"/>
  <c r="AQ1762" i="1"/>
  <c r="AQ1763" i="1"/>
  <c r="AQ1764" i="1"/>
  <c r="AQ1765" i="1"/>
  <c r="AQ1766" i="1"/>
  <c r="AQ1767" i="1"/>
  <c r="AQ1768" i="1"/>
  <c r="AQ1769" i="1"/>
  <c r="AQ1770" i="1"/>
  <c r="AQ1771" i="1"/>
  <c r="AQ1772" i="1"/>
  <c r="AQ1773" i="1"/>
  <c r="AQ1774" i="1"/>
  <c r="AQ1775" i="1"/>
  <c r="AQ1776" i="1"/>
  <c r="AQ1777" i="1"/>
  <c r="AQ1778" i="1"/>
  <c r="AQ1779" i="1"/>
  <c r="AQ1780" i="1"/>
  <c r="AQ1781" i="1"/>
  <c r="AQ1782" i="1"/>
  <c r="AQ1783" i="1"/>
  <c r="AQ1784" i="1"/>
  <c r="AQ1785" i="1"/>
  <c r="AQ1786" i="1"/>
  <c r="AQ1787" i="1"/>
  <c r="AQ1788" i="1"/>
  <c r="AQ1789" i="1"/>
  <c r="AQ1790" i="1"/>
  <c r="AQ1791" i="1"/>
  <c r="AQ1792" i="1"/>
  <c r="AQ1793" i="1"/>
  <c r="AQ1794" i="1"/>
  <c r="AQ1795" i="1"/>
  <c r="AQ1796" i="1"/>
  <c r="AQ1797" i="1"/>
  <c r="AQ1798" i="1"/>
  <c r="AQ1799" i="1"/>
  <c r="AQ1800" i="1"/>
  <c r="AQ1801" i="1"/>
  <c r="AQ1802" i="1"/>
  <c r="AQ1803" i="1"/>
  <c r="AQ1804" i="1"/>
  <c r="AQ1805" i="1"/>
  <c r="AQ1806" i="1"/>
  <c r="AQ1807" i="1"/>
  <c r="AQ1808" i="1"/>
  <c r="AQ1809" i="1"/>
  <c r="AQ1810" i="1"/>
  <c r="AQ1811" i="1"/>
  <c r="AQ1812" i="1"/>
  <c r="AQ1813" i="1"/>
  <c r="AQ1814" i="1"/>
  <c r="AQ1815" i="1"/>
  <c r="AQ1816" i="1"/>
  <c r="AQ1817" i="1"/>
  <c r="AQ1818" i="1"/>
  <c r="AQ1819" i="1"/>
  <c r="AQ1820" i="1"/>
  <c r="AQ1821" i="1"/>
  <c r="AQ1822" i="1"/>
  <c r="AQ1823" i="1"/>
  <c r="AQ1824" i="1"/>
  <c r="AQ1825" i="1"/>
  <c r="AQ1826" i="1"/>
  <c r="AQ1827" i="1"/>
  <c r="AQ1828" i="1"/>
  <c r="AQ1829" i="1"/>
  <c r="AQ1830" i="1"/>
  <c r="AQ1831" i="1"/>
  <c r="AQ1832" i="1"/>
  <c r="AQ1833" i="1"/>
  <c r="AQ1834" i="1"/>
  <c r="AQ1835" i="1"/>
  <c r="AQ1836" i="1"/>
  <c r="AQ1837" i="1"/>
  <c r="AQ1838" i="1"/>
  <c r="AQ1839" i="1"/>
  <c r="AQ1840" i="1"/>
  <c r="AQ1841" i="1"/>
  <c r="AQ1842" i="1"/>
  <c r="AQ1843" i="1"/>
  <c r="AQ1844" i="1"/>
  <c r="AQ1845" i="1"/>
  <c r="AQ1846" i="1"/>
  <c r="AQ1847" i="1"/>
  <c r="AQ1848" i="1"/>
  <c r="AQ1849" i="1"/>
  <c r="AQ1850" i="1"/>
  <c r="AQ1851" i="1"/>
  <c r="AQ1852" i="1"/>
  <c r="AQ1853" i="1"/>
  <c r="AQ1854" i="1"/>
  <c r="AQ1855" i="1"/>
  <c r="AQ1856" i="1"/>
  <c r="AQ1857" i="1"/>
  <c r="AQ1858" i="1"/>
  <c r="AQ1859" i="1"/>
  <c r="AQ1860" i="1"/>
  <c r="AQ1861" i="1"/>
  <c r="AQ1862" i="1"/>
  <c r="AQ1863" i="1"/>
  <c r="AQ1864" i="1"/>
  <c r="AQ1865" i="1"/>
  <c r="AQ1866" i="1"/>
  <c r="AQ1867" i="1"/>
  <c r="AQ1868" i="1"/>
  <c r="AQ1869" i="1"/>
  <c r="AQ1870" i="1"/>
  <c r="AQ1871" i="1"/>
  <c r="AQ1872" i="1"/>
  <c r="AQ1873" i="1"/>
  <c r="AQ1874" i="1"/>
  <c r="AQ1875" i="1"/>
  <c r="AQ1876" i="1"/>
  <c r="AQ1877" i="1"/>
  <c r="AQ1878" i="1"/>
  <c r="AQ1879" i="1"/>
  <c r="AQ1880" i="1"/>
  <c r="AQ1881" i="1"/>
  <c r="AQ1882" i="1"/>
  <c r="AQ1883" i="1"/>
  <c r="AQ1884" i="1"/>
  <c r="AQ1885" i="1"/>
  <c r="AQ1886" i="1"/>
  <c r="AQ1887" i="1"/>
  <c r="AQ1888" i="1"/>
  <c r="AQ1889" i="1"/>
  <c r="AQ1890" i="1"/>
  <c r="AQ1891" i="1"/>
  <c r="AQ1892" i="1"/>
  <c r="AQ1893" i="1"/>
  <c r="AQ1894" i="1"/>
  <c r="AQ1895" i="1"/>
  <c r="AQ1896" i="1"/>
  <c r="AQ1897" i="1"/>
  <c r="AQ1898" i="1"/>
  <c r="AQ1899" i="1"/>
  <c r="AQ1900" i="1"/>
  <c r="AQ1901" i="1"/>
  <c r="AQ1902" i="1"/>
  <c r="AQ1903" i="1"/>
  <c r="AQ1904" i="1"/>
  <c r="AQ1905" i="1"/>
  <c r="AQ1906" i="1"/>
  <c r="AQ1907" i="1"/>
  <c r="AQ1908" i="1"/>
  <c r="AQ1909" i="1"/>
  <c r="AQ1910" i="1"/>
  <c r="AQ1911" i="1"/>
  <c r="AQ1912" i="1"/>
  <c r="AQ1913" i="1"/>
  <c r="AQ1914" i="1"/>
  <c r="AQ1915" i="1"/>
  <c r="AQ1916" i="1"/>
  <c r="AQ1917" i="1"/>
  <c r="AQ1918" i="1"/>
  <c r="AQ1919" i="1"/>
  <c r="AQ1920" i="1"/>
  <c r="AQ1921" i="1"/>
  <c r="AQ1922" i="1"/>
  <c r="AQ1923" i="1"/>
  <c r="AQ1924" i="1"/>
  <c r="AQ1925" i="1"/>
  <c r="AQ1926" i="1"/>
  <c r="AQ1927" i="1"/>
  <c r="AQ1928" i="1"/>
  <c r="AQ1929" i="1"/>
  <c r="AQ1930" i="1"/>
  <c r="AQ1931" i="1"/>
  <c r="AQ1932" i="1"/>
  <c r="AQ1933" i="1"/>
  <c r="AQ1934" i="1"/>
  <c r="AQ1935" i="1"/>
  <c r="AQ1936" i="1"/>
  <c r="AQ1937" i="1"/>
  <c r="AQ1938" i="1"/>
  <c r="AQ1939" i="1"/>
  <c r="AQ1940" i="1"/>
  <c r="AQ1941" i="1"/>
  <c r="AQ1942" i="1"/>
  <c r="AQ1943" i="1"/>
  <c r="AQ1944" i="1"/>
  <c r="AQ1945" i="1"/>
  <c r="AQ1946" i="1"/>
  <c r="AQ1947" i="1"/>
  <c r="AQ1948" i="1"/>
  <c r="AQ1949" i="1"/>
  <c r="AQ1950" i="1"/>
  <c r="AQ1951" i="1"/>
  <c r="AQ1952" i="1"/>
  <c r="AQ1953" i="1"/>
  <c r="AQ1954" i="1"/>
  <c r="AQ1955" i="1"/>
  <c r="AQ1956" i="1"/>
  <c r="AQ1957" i="1"/>
  <c r="AQ1958" i="1"/>
  <c r="AQ1959" i="1"/>
  <c r="AQ1960" i="1"/>
  <c r="AQ1961" i="1"/>
  <c r="AQ1962" i="1"/>
  <c r="AQ1963" i="1"/>
  <c r="AQ1964" i="1"/>
  <c r="AQ1965" i="1"/>
  <c r="AQ1966" i="1"/>
  <c r="AQ1967" i="1"/>
  <c r="AQ1968" i="1"/>
  <c r="AQ1969" i="1"/>
  <c r="AQ1970" i="1"/>
  <c r="AQ1971" i="1"/>
  <c r="AQ1972" i="1"/>
  <c r="AQ1973" i="1"/>
  <c r="AQ1974" i="1"/>
  <c r="AQ1975" i="1"/>
  <c r="AQ1976" i="1"/>
  <c r="AQ1977" i="1"/>
  <c r="AQ1978" i="1"/>
  <c r="AQ1979" i="1"/>
  <c r="AQ1980" i="1"/>
  <c r="AQ1981" i="1"/>
  <c r="AQ1982" i="1"/>
  <c r="AQ1983" i="1"/>
  <c r="AQ1984" i="1"/>
  <c r="AQ1985" i="1"/>
  <c r="AQ1986" i="1"/>
  <c r="AQ1987" i="1"/>
  <c r="AQ1988" i="1"/>
  <c r="AQ1989" i="1"/>
  <c r="AQ1990" i="1"/>
  <c r="AQ1991" i="1"/>
  <c r="AQ1992" i="1"/>
  <c r="AQ1993" i="1"/>
  <c r="AQ1994" i="1"/>
  <c r="AQ1995" i="1"/>
  <c r="AQ1996" i="1"/>
  <c r="AQ1997" i="1"/>
  <c r="AQ1998" i="1"/>
  <c r="AQ1999" i="1"/>
  <c r="AQ2000" i="1"/>
  <c r="AQ2001" i="1"/>
  <c r="AQ2002" i="1"/>
  <c r="AQ2003" i="1"/>
  <c r="AQ2004" i="1"/>
  <c r="AQ2005" i="1"/>
  <c r="AQ2006" i="1"/>
  <c r="AQ2007" i="1"/>
  <c r="AQ2008" i="1"/>
  <c r="AQ2009" i="1"/>
  <c r="AQ2010" i="1"/>
  <c r="AQ2011" i="1"/>
  <c r="AQ2012" i="1"/>
  <c r="AQ2013" i="1"/>
  <c r="AQ2014" i="1"/>
  <c r="AQ2015" i="1"/>
  <c r="AQ2016" i="1"/>
  <c r="AQ2017" i="1"/>
  <c r="AQ2018" i="1"/>
  <c r="AQ2019" i="1"/>
  <c r="AQ2020" i="1"/>
  <c r="AQ2021" i="1"/>
  <c r="AQ2022" i="1"/>
  <c r="AQ2023" i="1"/>
  <c r="AQ2024" i="1"/>
  <c r="AQ2025" i="1"/>
  <c r="AQ2026" i="1"/>
  <c r="AQ2027" i="1"/>
  <c r="AQ2028" i="1"/>
  <c r="AQ2029" i="1"/>
  <c r="AQ2030" i="1"/>
  <c r="AQ2031" i="1"/>
  <c r="AQ2032" i="1"/>
  <c r="AQ2033" i="1"/>
  <c r="AQ2034" i="1"/>
  <c r="AQ2035" i="1"/>
  <c r="AQ2036" i="1"/>
  <c r="AQ2037" i="1"/>
  <c r="AQ2038" i="1"/>
  <c r="AQ2039" i="1"/>
  <c r="AQ2040" i="1"/>
  <c r="AQ2041" i="1"/>
  <c r="AQ2042" i="1"/>
  <c r="AQ2043" i="1"/>
  <c r="AQ2044" i="1"/>
  <c r="AQ2045" i="1"/>
  <c r="AQ2046" i="1"/>
  <c r="AQ2047" i="1"/>
  <c r="AQ2048" i="1"/>
  <c r="AQ2049" i="1"/>
  <c r="AQ2050" i="1"/>
  <c r="AQ2051" i="1"/>
  <c r="AQ2052" i="1"/>
  <c r="AQ2053" i="1"/>
  <c r="AQ2054" i="1"/>
  <c r="AQ2055" i="1"/>
  <c r="AQ2056" i="1"/>
  <c r="AQ2057" i="1"/>
  <c r="AQ2058" i="1"/>
  <c r="AQ2059" i="1"/>
  <c r="AQ2060" i="1"/>
  <c r="AQ2061" i="1"/>
  <c r="AQ2062" i="1"/>
  <c r="AQ2063" i="1"/>
  <c r="AQ2064" i="1"/>
  <c r="AQ2065" i="1"/>
  <c r="AQ2066" i="1"/>
  <c r="AQ2067" i="1"/>
  <c r="AQ2068" i="1"/>
  <c r="AQ2069" i="1"/>
  <c r="AQ2070" i="1"/>
  <c r="AQ2071" i="1"/>
  <c r="AQ2072" i="1"/>
  <c r="AQ2073" i="1"/>
  <c r="AQ2074" i="1"/>
  <c r="AQ2075" i="1"/>
  <c r="AQ2076" i="1"/>
  <c r="AQ2077" i="1"/>
  <c r="AQ2078" i="1"/>
  <c r="AQ2079" i="1"/>
  <c r="AQ2080" i="1"/>
  <c r="AQ2081" i="1"/>
  <c r="AQ2082" i="1"/>
  <c r="AQ2083" i="1"/>
  <c r="AQ2084" i="1"/>
  <c r="AQ2085" i="1"/>
  <c r="AQ2086" i="1"/>
  <c r="AQ2087" i="1"/>
  <c r="AQ2088" i="1"/>
  <c r="AQ2089" i="1"/>
  <c r="AQ2090" i="1"/>
  <c r="AQ2091" i="1"/>
  <c r="AQ2092" i="1"/>
  <c r="AQ2093" i="1"/>
  <c r="AQ2094" i="1"/>
  <c r="AQ2095" i="1"/>
  <c r="AQ2096" i="1"/>
  <c r="AQ2097" i="1"/>
  <c r="AQ2098" i="1"/>
  <c r="AQ2099" i="1"/>
  <c r="AQ2100" i="1"/>
  <c r="AQ2101" i="1"/>
  <c r="AQ2102" i="1"/>
  <c r="AQ2103" i="1"/>
  <c r="AQ2104" i="1"/>
  <c r="AQ2105" i="1"/>
  <c r="AQ2106" i="1"/>
  <c r="AQ2107" i="1"/>
  <c r="AQ2108" i="1"/>
  <c r="AQ2109" i="1"/>
  <c r="AQ2110" i="1"/>
  <c r="AQ2111" i="1"/>
  <c r="AQ2112" i="1"/>
  <c r="AQ2113" i="1"/>
  <c r="AQ2114" i="1"/>
  <c r="AQ2115" i="1"/>
  <c r="AQ2116" i="1"/>
  <c r="AQ2117" i="1"/>
  <c r="AQ2118" i="1"/>
  <c r="AQ2119" i="1"/>
  <c r="AQ2120" i="1"/>
  <c r="AQ2121" i="1"/>
  <c r="AQ2122" i="1"/>
  <c r="AQ2123" i="1"/>
  <c r="AQ2124" i="1"/>
  <c r="AQ2125" i="1"/>
  <c r="AQ2126" i="1"/>
  <c r="AQ2127" i="1"/>
  <c r="AQ2128" i="1"/>
  <c r="AQ2129" i="1"/>
  <c r="AQ2130" i="1"/>
  <c r="AQ2131" i="1"/>
  <c r="AQ2132" i="1"/>
  <c r="AQ2133" i="1"/>
  <c r="AQ2134" i="1"/>
  <c r="AQ2135" i="1"/>
  <c r="AQ2136" i="1"/>
  <c r="AQ2137" i="1"/>
  <c r="AQ2138" i="1"/>
  <c r="AQ2139" i="1"/>
  <c r="AQ2140" i="1"/>
  <c r="AQ2141" i="1"/>
  <c r="AQ2142" i="1"/>
  <c r="AQ2143" i="1"/>
  <c r="AQ2144" i="1"/>
  <c r="AQ2145" i="1"/>
  <c r="AQ2146" i="1"/>
  <c r="AQ2147" i="1"/>
  <c r="AQ2148" i="1"/>
  <c r="AQ2149" i="1"/>
  <c r="AQ2150" i="1"/>
  <c r="AQ2151" i="1"/>
  <c r="AQ2152" i="1"/>
  <c r="AQ2153" i="1"/>
  <c r="AQ2154" i="1"/>
  <c r="AQ2155" i="1"/>
  <c r="AQ2156" i="1"/>
  <c r="AQ2157" i="1"/>
  <c r="AQ2158" i="1"/>
  <c r="AQ2159" i="1"/>
  <c r="AQ2160" i="1"/>
  <c r="AQ2161" i="1"/>
  <c r="AQ2162" i="1"/>
  <c r="AQ2163" i="1"/>
  <c r="AQ2164" i="1"/>
  <c r="AQ2165" i="1"/>
  <c r="AQ2166" i="1"/>
  <c r="AQ2167" i="1"/>
  <c r="AQ2168" i="1"/>
  <c r="AQ2169" i="1"/>
  <c r="AQ2170" i="1"/>
  <c r="AQ2171" i="1"/>
  <c r="AQ2172" i="1"/>
  <c r="AQ2173" i="1"/>
  <c r="AQ2174" i="1"/>
  <c r="AQ2175" i="1"/>
  <c r="AQ2176" i="1"/>
  <c r="AQ2177" i="1"/>
  <c r="AQ2178" i="1"/>
  <c r="AQ2179" i="1"/>
  <c r="AQ2180" i="1"/>
  <c r="AQ2181" i="1"/>
  <c r="AQ2182" i="1"/>
  <c r="AQ2183" i="1"/>
  <c r="AQ2184" i="1"/>
  <c r="AQ2185" i="1"/>
  <c r="AQ2186" i="1"/>
  <c r="AQ2187" i="1"/>
  <c r="AQ2188" i="1"/>
  <c r="AQ2189" i="1"/>
  <c r="AQ2190" i="1"/>
  <c r="AQ2191" i="1"/>
  <c r="AQ2192" i="1"/>
  <c r="AQ2193" i="1"/>
  <c r="AQ2194" i="1"/>
  <c r="AQ2195" i="1"/>
  <c r="AQ2196" i="1"/>
  <c r="AQ2197" i="1"/>
  <c r="AQ2198" i="1"/>
  <c r="AQ2199" i="1"/>
  <c r="AQ2200" i="1"/>
  <c r="AQ2201" i="1"/>
  <c r="AQ2202" i="1"/>
  <c r="AQ2203" i="1"/>
  <c r="AQ2204" i="1"/>
  <c r="AQ2205" i="1"/>
  <c r="AQ2206" i="1"/>
  <c r="AQ2207" i="1"/>
  <c r="AQ2208" i="1"/>
  <c r="AQ2209" i="1"/>
  <c r="AQ2210" i="1"/>
  <c r="AQ2211" i="1"/>
  <c r="AQ2212" i="1"/>
  <c r="AQ2213" i="1"/>
  <c r="AQ2214" i="1"/>
  <c r="AQ2215" i="1"/>
  <c r="AQ2216" i="1"/>
  <c r="AQ2217" i="1"/>
  <c r="AQ2218" i="1"/>
  <c r="AQ2219" i="1"/>
  <c r="AQ2220" i="1"/>
  <c r="AQ2221" i="1"/>
  <c r="AQ2222" i="1"/>
  <c r="AQ2223" i="1"/>
  <c r="AQ2224" i="1"/>
  <c r="AQ2225" i="1"/>
  <c r="AQ2226" i="1"/>
  <c r="AQ2227" i="1"/>
  <c r="AQ2228" i="1"/>
  <c r="AQ2229" i="1"/>
  <c r="AQ2230" i="1"/>
  <c r="AQ2231" i="1"/>
  <c r="AQ2232" i="1"/>
  <c r="AQ2233" i="1"/>
  <c r="AQ2234" i="1"/>
  <c r="AQ2235" i="1"/>
  <c r="AQ2236" i="1"/>
  <c r="AQ2237" i="1"/>
  <c r="AQ2238" i="1"/>
  <c r="AQ2239" i="1"/>
  <c r="AQ2240" i="1"/>
  <c r="AQ2241" i="1"/>
  <c r="AQ2242" i="1"/>
  <c r="AQ2243" i="1"/>
  <c r="AQ2244" i="1"/>
  <c r="AQ2245" i="1"/>
  <c r="AQ2246" i="1"/>
  <c r="AQ2247" i="1"/>
  <c r="AQ2248" i="1"/>
  <c r="AQ2249" i="1"/>
  <c r="AQ2250" i="1"/>
  <c r="AQ2251" i="1"/>
  <c r="AQ2252" i="1"/>
  <c r="AQ2253" i="1"/>
  <c r="AQ2254" i="1"/>
  <c r="AQ2255" i="1"/>
  <c r="AQ2256" i="1"/>
  <c r="AQ2257" i="1"/>
  <c r="AQ2258" i="1"/>
  <c r="AQ2259" i="1"/>
  <c r="AQ2260" i="1"/>
  <c r="AQ2261" i="1"/>
  <c r="AQ2262" i="1"/>
  <c r="AQ2263" i="1"/>
  <c r="AQ2264" i="1"/>
  <c r="AQ2265" i="1"/>
  <c r="AQ2266" i="1"/>
  <c r="AQ2267" i="1"/>
  <c r="AQ2268" i="1"/>
  <c r="AQ2269" i="1"/>
  <c r="AQ2270" i="1"/>
  <c r="AQ2271" i="1"/>
  <c r="AQ2272" i="1"/>
  <c r="AQ2273" i="1"/>
  <c r="AQ2274" i="1"/>
  <c r="AQ2275" i="1"/>
  <c r="AQ2276" i="1"/>
  <c r="AQ2277" i="1"/>
  <c r="AQ2278" i="1"/>
  <c r="AQ2279" i="1"/>
  <c r="AQ2280" i="1"/>
  <c r="AQ2281" i="1"/>
  <c r="AQ2282" i="1"/>
  <c r="AQ2283" i="1"/>
  <c r="AQ2284" i="1"/>
  <c r="AQ2285" i="1"/>
  <c r="AQ2286" i="1"/>
  <c r="AQ2287" i="1"/>
  <c r="AQ2288" i="1"/>
  <c r="AQ2289" i="1"/>
  <c r="AQ2290" i="1"/>
  <c r="AQ2291" i="1"/>
  <c r="AQ2292" i="1"/>
  <c r="AQ2293" i="1"/>
  <c r="AQ2294" i="1"/>
  <c r="AQ2295" i="1"/>
  <c r="AQ2296" i="1"/>
  <c r="AQ2297" i="1"/>
  <c r="AQ2298" i="1"/>
  <c r="AQ2299" i="1"/>
  <c r="AQ2300" i="1"/>
  <c r="AQ2301" i="1"/>
  <c r="AQ2302" i="1"/>
  <c r="AQ2303" i="1"/>
  <c r="AQ2304" i="1"/>
  <c r="AQ2305" i="1"/>
  <c r="AQ2306" i="1"/>
  <c r="AQ2307" i="1"/>
  <c r="AQ2308" i="1"/>
  <c r="AQ2309" i="1"/>
  <c r="AQ2310" i="1"/>
  <c r="AQ2311" i="1"/>
  <c r="AQ2312" i="1"/>
  <c r="AQ2313" i="1"/>
  <c r="AQ2314" i="1"/>
  <c r="AQ2315" i="1"/>
  <c r="AQ2316" i="1"/>
  <c r="AQ2317" i="1"/>
  <c r="AQ2318" i="1"/>
  <c r="AQ2319" i="1"/>
  <c r="AQ2320" i="1"/>
  <c r="AQ2321" i="1"/>
  <c r="AQ2322" i="1"/>
  <c r="AQ2323" i="1"/>
  <c r="AQ2324" i="1"/>
  <c r="AQ2325" i="1"/>
  <c r="AQ2326" i="1"/>
  <c r="AQ2327" i="1"/>
  <c r="AQ2328" i="1"/>
  <c r="AQ2329" i="1"/>
  <c r="AQ2330" i="1"/>
  <c r="AQ2331" i="1"/>
  <c r="AQ2332" i="1"/>
  <c r="AQ2333" i="1"/>
  <c r="AQ2334" i="1"/>
  <c r="AQ2335" i="1"/>
  <c r="AQ2336" i="1"/>
  <c r="AQ2337" i="1"/>
  <c r="AQ2338" i="1"/>
  <c r="AQ2339" i="1"/>
  <c r="AQ2340" i="1"/>
  <c r="AQ2341" i="1"/>
  <c r="AQ2342" i="1"/>
  <c r="AQ2343" i="1"/>
  <c r="AQ2344" i="1"/>
  <c r="AQ2345" i="1"/>
  <c r="AQ2346" i="1"/>
  <c r="AQ2347" i="1"/>
  <c r="AQ2348" i="1"/>
  <c r="AQ2349" i="1"/>
  <c r="AQ2350" i="1"/>
  <c r="AQ2351" i="1"/>
  <c r="AQ2352" i="1"/>
  <c r="AQ2353" i="1"/>
  <c r="AQ2354" i="1"/>
  <c r="AQ2355" i="1"/>
  <c r="AQ2356" i="1"/>
  <c r="AQ2357" i="1"/>
  <c r="AQ2358" i="1"/>
  <c r="AQ2359" i="1"/>
  <c r="AQ2360" i="1"/>
  <c r="AQ2361" i="1"/>
  <c r="AQ2362" i="1"/>
  <c r="AQ2363" i="1"/>
  <c r="AQ2364" i="1"/>
  <c r="AQ2365" i="1"/>
  <c r="AQ2366" i="1"/>
  <c r="AQ2367" i="1"/>
  <c r="AQ2368" i="1"/>
  <c r="AQ2369" i="1"/>
  <c r="AQ2370" i="1"/>
  <c r="AQ2371" i="1"/>
  <c r="AQ2372" i="1"/>
  <c r="AQ2373" i="1"/>
  <c r="AQ2374" i="1"/>
  <c r="AQ2375" i="1"/>
  <c r="AQ2376" i="1"/>
  <c r="AQ2377" i="1"/>
  <c r="AQ2378" i="1"/>
  <c r="AQ2379" i="1"/>
  <c r="AQ2380" i="1"/>
  <c r="AQ2381" i="1"/>
  <c r="AQ2382" i="1"/>
  <c r="AQ2383" i="1"/>
  <c r="AQ2384" i="1"/>
  <c r="AQ2385" i="1"/>
  <c r="AQ2386" i="1"/>
  <c r="AQ2387" i="1"/>
  <c r="AQ2388" i="1"/>
  <c r="AQ2389" i="1"/>
  <c r="AQ2390" i="1"/>
  <c r="AQ2391" i="1"/>
  <c r="AQ2392" i="1"/>
  <c r="AQ2393" i="1"/>
  <c r="AQ2394" i="1"/>
  <c r="AQ2395" i="1"/>
  <c r="AQ2396" i="1"/>
  <c r="AQ2397" i="1"/>
  <c r="AQ2398" i="1"/>
  <c r="AQ2399" i="1"/>
  <c r="AQ2400" i="1"/>
  <c r="AQ2401" i="1"/>
  <c r="AQ2402" i="1"/>
  <c r="AQ2403" i="1"/>
  <c r="AQ2404" i="1"/>
  <c r="AQ2405" i="1"/>
  <c r="AQ2406" i="1"/>
  <c r="AQ2407" i="1"/>
  <c r="AQ2408" i="1"/>
  <c r="AQ2409" i="1"/>
  <c r="AQ2410" i="1"/>
  <c r="AQ2411" i="1"/>
  <c r="AQ2412" i="1"/>
  <c r="AQ2413" i="1"/>
  <c r="AQ2414" i="1"/>
  <c r="AQ2415" i="1"/>
  <c r="AQ2416" i="1"/>
  <c r="AQ2417" i="1"/>
  <c r="AQ2418" i="1"/>
  <c r="AQ2419" i="1"/>
  <c r="AQ2420" i="1"/>
  <c r="AQ2421" i="1"/>
  <c r="AQ2422" i="1"/>
  <c r="AQ2423" i="1"/>
  <c r="AQ2424" i="1"/>
  <c r="AQ2425" i="1"/>
  <c r="AQ2426" i="1"/>
  <c r="AQ2427" i="1"/>
  <c r="AQ2428" i="1"/>
  <c r="AQ2429" i="1"/>
  <c r="AQ2430" i="1"/>
  <c r="AQ2431" i="1"/>
  <c r="AQ2432" i="1"/>
  <c r="AQ2433" i="1"/>
  <c r="AQ2434" i="1"/>
  <c r="AQ2435" i="1"/>
  <c r="AQ2436" i="1"/>
  <c r="AQ2437" i="1"/>
  <c r="AQ2438" i="1"/>
  <c r="AQ2439" i="1"/>
  <c r="AQ2440" i="1"/>
  <c r="AQ2441" i="1"/>
  <c r="AQ2442" i="1"/>
  <c r="AQ2443" i="1"/>
  <c r="AQ2444" i="1"/>
  <c r="AQ2445" i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4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1293" i="1"/>
  <c r="AP1294" i="1"/>
  <c r="AP1295" i="1"/>
  <c r="AP1296" i="1"/>
  <c r="AP1297" i="1"/>
  <c r="AP1298" i="1"/>
  <c r="AP1299" i="1"/>
  <c r="AP1300" i="1"/>
  <c r="AP1301" i="1"/>
  <c r="AP1302" i="1"/>
  <c r="AP1303" i="1"/>
  <c r="AP1304" i="1"/>
  <c r="AP1305" i="1"/>
  <c r="AP1306" i="1"/>
  <c r="AP1307" i="1"/>
  <c r="AP1308" i="1"/>
  <c r="AP1309" i="1"/>
  <c r="AP1310" i="1"/>
  <c r="AP1311" i="1"/>
  <c r="AP1312" i="1"/>
  <c r="AP1313" i="1"/>
  <c r="AP1314" i="1"/>
  <c r="AP1315" i="1"/>
  <c r="AP1316" i="1"/>
  <c r="AP1317" i="1"/>
  <c r="AP1318" i="1"/>
  <c r="AP1319" i="1"/>
  <c r="AP1320" i="1"/>
  <c r="AP1321" i="1"/>
  <c r="AP1322" i="1"/>
  <c r="AP1323" i="1"/>
  <c r="AP1324" i="1"/>
  <c r="AP1325" i="1"/>
  <c r="AP1326" i="1"/>
  <c r="AP1327" i="1"/>
  <c r="AP1328" i="1"/>
  <c r="AP1329" i="1"/>
  <c r="AP1330" i="1"/>
  <c r="AP1331" i="1"/>
  <c r="AP1332" i="1"/>
  <c r="AP1333" i="1"/>
  <c r="AP1334" i="1"/>
  <c r="AP1335" i="1"/>
  <c r="AP1336" i="1"/>
  <c r="AP1337" i="1"/>
  <c r="AP1338" i="1"/>
  <c r="AP1339" i="1"/>
  <c r="AP1340" i="1"/>
  <c r="AP1341" i="1"/>
  <c r="AP1342" i="1"/>
  <c r="AP1343" i="1"/>
  <c r="AP1344" i="1"/>
  <c r="AP1345" i="1"/>
  <c r="AP1346" i="1"/>
  <c r="AP1347" i="1"/>
  <c r="AP1348" i="1"/>
  <c r="AP1349" i="1"/>
  <c r="AP1350" i="1"/>
  <c r="AP1351" i="1"/>
  <c r="AP1352" i="1"/>
  <c r="AP1353" i="1"/>
  <c r="AP1354" i="1"/>
  <c r="AP1355" i="1"/>
  <c r="AP1356" i="1"/>
  <c r="AP1357" i="1"/>
  <c r="AP1358" i="1"/>
  <c r="AP1359" i="1"/>
  <c r="AP1360" i="1"/>
  <c r="AP1361" i="1"/>
  <c r="AP1362" i="1"/>
  <c r="AP1363" i="1"/>
  <c r="AP1364" i="1"/>
  <c r="AP1365" i="1"/>
  <c r="AP1366" i="1"/>
  <c r="AP1367" i="1"/>
  <c r="AP1368" i="1"/>
  <c r="AP1369" i="1"/>
  <c r="AP1370" i="1"/>
  <c r="AP1371" i="1"/>
  <c r="AP1372" i="1"/>
  <c r="AP1373" i="1"/>
  <c r="AP1374" i="1"/>
  <c r="AP1375" i="1"/>
  <c r="AP1376" i="1"/>
  <c r="AP1377" i="1"/>
  <c r="AP1378" i="1"/>
  <c r="AP1379" i="1"/>
  <c r="AP1380" i="1"/>
  <c r="AP1381" i="1"/>
  <c r="AP1382" i="1"/>
  <c r="AP1383" i="1"/>
  <c r="AP1384" i="1"/>
  <c r="AP1385" i="1"/>
  <c r="AP1386" i="1"/>
  <c r="AP1387" i="1"/>
  <c r="AP1388" i="1"/>
  <c r="AP1389" i="1"/>
  <c r="AP1390" i="1"/>
  <c r="AP1391" i="1"/>
  <c r="AP1392" i="1"/>
  <c r="AP1393" i="1"/>
  <c r="AP1394" i="1"/>
  <c r="AP1395" i="1"/>
  <c r="AP1396" i="1"/>
  <c r="AP1397" i="1"/>
  <c r="AP1398" i="1"/>
  <c r="AP1399" i="1"/>
  <c r="AP1400" i="1"/>
  <c r="AP1401" i="1"/>
  <c r="AP1402" i="1"/>
  <c r="AP1403" i="1"/>
  <c r="AP1404" i="1"/>
  <c r="AP1405" i="1"/>
  <c r="AP1406" i="1"/>
  <c r="AP1407" i="1"/>
  <c r="AP1408" i="1"/>
  <c r="AP1409" i="1"/>
  <c r="AP1410" i="1"/>
  <c r="AP1411" i="1"/>
  <c r="AP1412" i="1"/>
  <c r="AP1413" i="1"/>
  <c r="AP1414" i="1"/>
  <c r="AP1415" i="1"/>
  <c r="AP1416" i="1"/>
  <c r="AP1417" i="1"/>
  <c r="AP1418" i="1"/>
  <c r="AP1419" i="1"/>
  <c r="AP1420" i="1"/>
  <c r="AP1421" i="1"/>
  <c r="AP1422" i="1"/>
  <c r="AP1423" i="1"/>
  <c r="AP1424" i="1"/>
  <c r="AP1425" i="1"/>
  <c r="AP1426" i="1"/>
  <c r="AP1427" i="1"/>
  <c r="AP1428" i="1"/>
  <c r="AP1429" i="1"/>
  <c r="AP1430" i="1"/>
  <c r="AP1431" i="1"/>
  <c r="AP1432" i="1"/>
  <c r="AP1433" i="1"/>
  <c r="AP1434" i="1"/>
  <c r="AP1435" i="1"/>
  <c r="AP1436" i="1"/>
  <c r="AP1437" i="1"/>
  <c r="AP1438" i="1"/>
  <c r="AP1439" i="1"/>
  <c r="AP1440" i="1"/>
  <c r="AP1441" i="1"/>
  <c r="AP1442" i="1"/>
  <c r="AP1443" i="1"/>
  <c r="AP1444" i="1"/>
  <c r="AP1445" i="1"/>
  <c r="AP1446" i="1"/>
  <c r="AP1447" i="1"/>
  <c r="AP1448" i="1"/>
  <c r="AP1449" i="1"/>
  <c r="AP1450" i="1"/>
  <c r="AP1451" i="1"/>
  <c r="AP1452" i="1"/>
  <c r="AP1453" i="1"/>
  <c r="AP1454" i="1"/>
  <c r="AP1455" i="1"/>
  <c r="AP1456" i="1"/>
  <c r="AP1457" i="1"/>
  <c r="AP1458" i="1"/>
  <c r="AP1459" i="1"/>
  <c r="AP1460" i="1"/>
  <c r="AP1461" i="1"/>
  <c r="AP1462" i="1"/>
  <c r="AP1463" i="1"/>
  <c r="AP1464" i="1"/>
  <c r="AP1465" i="1"/>
  <c r="AP1466" i="1"/>
  <c r="AP1467" i="1"/>
  <c r="AP1468" i="1"/>
  <c r="AP1469" i="1"/>
  <c r="AP1470" i="1"/>
  <c r="AP1471" i="1"/>
  <c r="AP1472" i="1"/>
  <c r="AP1473" i="1"/>
  <c r="AP1474" i="1"/>
  <c r="AP1475" i="1"/>
  <c r="AP1476" i="1"/>
  <c r="AP1477" i="1"/>
  <c r="AP1478" i="1"/>
  <c r="AP1479" i="1"/>
  <c r="AP1480" i="1"/>
  <c r="AP1481" i="1"/>
  <c r="AP1482" i="1"/>
  <c r="AP1483" i="1"/>
  <c r="AP1484" i="1"/>
  <c r="AP1485" i="1"/>
  <c r="AP1486" i="1"/>
  <c r="AP1487" i="1"/>
  <c r="AP1488" i="1"/>
  <c r="AP1489" i="1"/>
  <c r="AP1490" i="1"/>
  <c r="AP1491" i="1"/>
  <c r="AP1492" i="1"/>
  <c r="AP1493" i="1"/>
  <c r="AP1494" i="1"/>
  <c r="AP1495" i="1"/>
  <c r="AP1496" i="1"/>
  <c r="AP1497" i="1"/>
  <c r="AP1498" i="1"/>
  <c r="AP1499" i="1"/>
  <c r="AP1500" i="1"/>
  <c r="AP1501" i="1"/>
  <c r="AP1502" i="1"/>
  <c r="AP1503" i="1"/>
  <c r="AP1504" i="1"/>
  <c r="AP1505" i="1"/>
  <c r="AP1506" i="1"/>
  <c r="AP1507" i="1"/>
  <c r="AP1508" i="1"/>
  <c r="AP1509" i="1"/>
  <c r="AP1510" i="1"/>
  <c r="AP1511" i="1"/>
  <c r="AP1512" i="1"/>
  <c r="AP1513" i="1"/>
  <c r="AP1514" i="1"/>
  <c r="AP1515" i="1"/>
  <c r="AP1516" i="1"/>
  <c r="AP1517" i="1"/>
  <c r="AP1518" i="1"/>
  <c r="AP1519" i="1"/>
  <c r="AP1520" i="1"/>
  <c r="AP1521" i="1"/>
  <c r="AP1522" i="1"/>
  <c r="AP1523" i="1"/>
  <c r="AP1524" i="1"/>
  <c r="AP1525" i="1"/>
  <c r="AP1526" i="1"/>
  <c r="AP1527" i="1"/>
  <c r="AP1528" i="1"/>
  <c r="AP1529" i="1"/>
  <c r="AP1530" i="1"/>
  <c r="AP1531" i="1"/>
  <c r="AP1532" i="1"/>
  <c r="AP1533" i="1"/>
  <c r="AP1534" i="1"/>
  <c r="AP1535" i="1"/>
  <c r="AP1536" i="1"/>
  <c r="AP1537" i="1"/>
  <c r="AP1538" i="1"/>
  <c r="AP1539" i="1"/>
  <c r="AP1540" i="1"/>
  <c r="AP1541" i="1"/>
  <c r="AP1542" i="1"/>
  <c r="AP1543" i="1"/>
  <c r="AP1544" i="1"/>
  <c r="AP1545" i="1"/>
  <c r="AP1546" i="1"/>
  <c r="AP1547" i="1"/>
  <c r="AP1548" i="1"/>
  <c r="AP1549" i="1"/>
  <c r="AP1550" i="1"/>
  <c r="AP1551" i="1"/>
  <c r="AP1552" i="1"/>
  <c r="AP1553" i="1"/>
  <c r="AP1554" i="1"/>
  <c r="AP1555" i="1"/>
  <c r="AP1556" i="1"/>
  <c r="AP1557" i="1"/>
  <c r="AP1558" i="1"/>
  <c r="AP1559" i="1"/>
  <c r="AP1560" i="1"/>
  <c r="AP1561" i="1"/>
  <c r="AP1562" i="1"/>
  <c r="AP1563" i="1"/>
  <c r="AP1564" i="1"/>
  <c r="AP1565" i="1"/>
  <c r="AP1566" i="1"/>
  <c r="AP1567" i="1"/>
  <c r="AP1568" i="1"/>
  <c r="AP1569" i="1"/>
  <c r="AP1570" i="1"/>
  <c r="AP1571" i="1"/>
  <c r="AP1572" i="1"/>
  <c r="AP1573" i="1"/>
  <c r="AP1574" i="1"/>
  <c r="AP1575" i="1"/>
  <c r="AP1576" i="1"/>
  <c r="AP1577" i="1"/>
  <c r="AP1578" i="1"/>
  <c r="AP1579" i="1"/>
  <c r="AP1580" i="1"/>
  <c r="AP1581" i="1"/>
  <c r="AP1582" i="1"/>
  <c r="AP1583" i="1"/>
  <c r="AP1584" i="1"/>
  <c r="AP1585" i="1"/>
  <c r="AP1586" i="1"/>
  <c r="AP1587" i="1"/>
  <c r="AP1588" i="1"/>
  <c r="AP1589" i="1"/>
  <c r="AP1590" i="1"/>
  <c r="AP1591" i="1"/>
  <c r="AP1592" i="1"/>
  <c r="AP1593" i="1"/>
  <c r="AP1594" i="1"/>
  <c r="AP1595" i="1"/>
  <c r="AP1596" i="1"/>
  <c r="AP1597" i="1"/>
  <c r="AP1598" i="1"/>
  <c r="AP1599" i="1"/>
  <c r="AP1600" i="1"/>
  <c r="AP1601" i="1"/>
  <c r="AP1602" i="1"/>
  <c r="AP1603" i="1"/>
  <c r="AP1604" i="1"/>
  <c r="AP1605" i="1"/>
  <c r="AP1606" i="1"/>
  <c r="AP1607" i="1"/>
  <c r="AP1608" i="1"/>
  <c r="AP1609" i="1"/>
  <c r="AP1610" i="1"/>
  <c r="AP1611" i="1"/>
  <c r="AP1612" i="1"/>
  <c r="AP1613" i="1"/>
  <c r="AP1614" i="1"/>
  <c r="AP1615" i="1"/>
  <c r="AP1616" i="1"/>
  <c r="AP1617" i="1"/>
  <c r="AP1618" i="1"/>
  <c r="AP1619" i="1"/>
  <c r="AP1620" i="1"/>
  <c r="AP1621" i="1"/>
  <c r="AP1622" i="1"/>
  <c r="AP1623" i="1"/>
  <c r="AP1624" i="1"/>
  <c r="AP1625" i="1"/>
  <c r="AP1626" i="1"/>
  <c r="AP1627" i="1"/>
  <c r="AP1628" i="1"/>
  <c r="AP1629" i="1"/>
  <c r="AP1630" i="1"/>
  <c r="AP1631" i="1"/>
  <c r="AP1632" i="1"/>
  <c r="AP1633" i="1"/>
  <c r="AP1634" i="1"/>
  <c r="AP1635" i="1"/>
  <c r="AP1636" i="1"/>
  <c r="AP1637" i="1"/>
  <c r="AP1638" i="1"/>
  <c r="AP1639" i="1"/>
  <c r="AP1640" i="1"/>
  <c r="AP1641" i="1"/>
  <c r="AP1642" i="1"/>
  <c r="AP1643" i="1"/>
  <c r="AP1644" i="1"/>
  <c r="AP1645" i="1"/>
  <c r="AP1646" i="1"/>
  <c r="AP1647" i="1"/>
  <c r="AP1648" i="1"/>
  <c r="AP1649" i="1"/>
  <c r="AP1650" i="1"/>
  <c r="AP1651" i="1"/>
  <c r="AP1652" i="1"/>
  <c r="AP1653" i="1"/>
  <c r="AP1654" i="1"/>
  <c r="AP1655" i="1"/>
  <c r="AP1656" i="1"/>
  <c r="AP1657" i="1"/>
  <c r="AP1658" i="1"/>
  <c r="AP1659" i="1"/>
  <c r="AP1660" i="1"/>
  <c r="AP1661" i="1"/>
  <c r="AP1662" i="1"/>
  <c r="AP1663" i="1"/>
  <c r="AP1664" i="1"/>
  <c r="AP1665" i="1"/>
  <c r="AP1666" i="1"/>
  <c r="AP1667" i="1"/>
  <c r="AP1668" i="1"/>
  <c r="AP1669" i="1"/>
  <c r="AP1670" i="1"/>
  <c r="AP1671" i="1"/>
  <c r="AP1672" i="1"/>
  <c r="AP1673" i="1"/>
  <c r="AP1674" i="1"/>
  <c r="AP1675" i="1"/>
  <c r="AP1676" i="1"/>
  <c r="AP1677" i="1"/>
  <c r="AP1678" i="1"/>
  <c r="AP1679" i="1"/>
  <c r="AP1680" i="1"/>
  <c r="AP1681" i="1"/>
  <c r="AP1682" i="1"/>
  <c r="AP1683" i="1"/>
  <c r="AP1684" i="1"/>
  <c r="AP1685" i="1"/>
  <c r="AP1686" i="1"/>
  <c r="AP1687" i="1"/>
  <c r="AP1688" i="1"/>
  <c r="AP1689" i="1"/>
  <c r="AP1690" i="1"/>
  <c r="AP1691" i="1"/>
  <c r="AP1692" i="1"/>
  <c r="AP1693" i="1"/>
  <c r="AP1694" i="1"/>
  <c r="AP1695" i="1"/>
  <c r="AP1696" i="1"/>
  <c r="AP1697" i="1"/>
  <c r="AP1698" i="1"/>
  <c r="AP1699" i="1"/>
  <c r="AP1700" i="1"/>
  <c r="AP1701" i="1"/>
  <c r="AP1702" i="1"/>
  <c r="AP1703" i="1"/>
  <c r="AP1704" i="1"/>
  <c r="AP1705" i="1"/>
  <c r="AP1706" i="1"/>
  <c r="AP1707" i="1"/>
  <c r="AP1708" i="1"/>
  <c r="AP1709" i="1"/>
  <c r="AP1710" i="1"/>
  <c r="AP1711" i="1"/>
  <c r="AP1712" i="1"/>
  <c r="AP1713" i="1"/>
  <c r="AP1714" i="1"/>
  <c r="AP1715" i="1"/>
  <c r="AP1716" i="1"/>
  <c r="AP1717" i="1"/>
  <c r="AP1718" i="1"/>
  <c r="AP1719" i="1"/>
  <c r="AP1720" i="1"/>
  <c r="AP1721" i="1"/>
  <c r="AP1722" i="1"/>
  <c r="AP1723" i="1"/>
  <c r="AP1724" i="1"/>
  <c r="AP1725" i="1"/>
  <c r="AP1726" i="1"/>
  <c r="AP1727" i="1"/>
  <c r="AP1728" i="1"/>
  <c r="AP1729" i="1"/>
  <c r="AP1730" i="1"/>
  <c r="AP1731" i="1"/>
  <c r="AP1732" i="1"/>
  <c r="AP1733" i="1"/>
  <c r="AP1734" i="1"/>
  <c r="AP1735" i="1"/>
  <c r="AP1736" i="1"/>
  <c r="AP1737" i="1"/>
  <c r="AP1738" i="1"/>
  <c r="AP1739" i="1"/>
  <c r="AP1740" i="1"/>
  <c r="AP1741" i="1"/>
  <c r="AP1742" i="1"/>
  <c r="AP1743" i="1"/>
  <c r="AP1744" i="1"/>
  <c r="AP1745" i="1"/>
  <c r="AP1746" i="1"/>
  <c r="AP1747" i="1"/>
  <c r="AP1748" i="1"/>
  <c r="AP1749" i="1"/>
  <c r="AP1750" i="1"/>
  <c r="AP1751" i="1"/>
  <c r="AP1752" i="1"/>
  <c r="AP1753" i="1"/>
  <c r="AP1754" i="1"/>
  <c r="AP1755" i="1"/>
  <c r="AP1756" i="1"/>
  <c r="AP1757" i="1"/>
  <c r="AP1758" i="1"/>
  <c r="AP1759" i="1"/>
  <c r="AP1760" i="1"/>
  <c r="AP1761" i="1"/>
  <c r="AP1762" i="1"/>
  <c r="AP1763" i="1"/>
  <c r="AP1764" i="1"/>
  <c r="AP1765" i="1"/>
  <c r="AP1766" i="1"/>
  <c r="AP1767" i="1"/>
  <c r="AP1768" i="1"/>
  <c r="AP1769" i="1"/>
  <c r="AP1770" i="1"/>
  <c r="AP1771" i="1"/>
  <c r="AP1772" i="1"/>
  <c r="AP1773" i="1"/>
  <c r="AP1774" i="1"/>
  <c r="AP1775" i="1"/>
  <c r="AP1776" i="1"/>
  <c r="AP1777" i="1"/>
  <c r="AP1778" i="1"/>
  <c r="AP1779" i="1"/>
  <c r="AP1780" i="1"/>
  <c r="AP1781" i="1"/>
  <c r="AP1782" i="1"/>
  <c r="AP1783" i="1"/>
  <c r="AP1784" i="1"/>
  <c r="AP1785" i="1"/>
  <c r="AP1786" i="1"/>
  <c r="AP1787" i="1"/>
  <c r="AP1788" i="1"/>
  <c r="AP1789" i="1"/>
  <c r="AP1790" i="1"/>
  <c r="AP1791" i="1"/>
  <c r="AP1792" i="1"/>
  <c r="AP1793" i="1"/>
  <c r="AP1794" i="1"/>
  <c r="AP1795" i="1"/>
  <c r="AP1796" i="1"/>
  <c r="AP1797" i="1"/>
  <c r="AP1798" i="1"/>
  <c r="AP1799" i="1"/>
  <c r="AP1800" i="1"/>
  <c r="AP1801" i="1"/>
  <c r="AP1802" i="1"/>
  <c r="AP1803" i="1"/>
  <c r="AP1804" i="1"/>
  <c r="AP1805" i="1"/>
  <c r="AP1806" i="1"/>
  <c r="AP1807" i="1"/>
  <c r="AP1808" i="1"/>
  <c r="AP1809" i="1"/>
  <c r="AP1810" i="1"/>
  <c r="AP1811" i="1"/>
  <c r="AP1812" i="1"/>
  <c r="AP1813" i="1"/>
  <c r="AP1814" i="1"/>
  <c r="AP1815" i="1"/>
  <c r="AP1816" i="1"/>
  <c r="AP1817" i="1"/>
  <c r="AP1818" i="1"/>
  <c r="AP1819" i="1"/>
  <c r="AP1820" i="1"/>
  <c r="AP1821" i="1"/>
  <c r="AP1822" i="1"/>
  <c r="AP1823" i="1"/>
  <c r="AP1824" i="1"/>
  <c r="AP1825" i="1"/>
  <c r="AP1826" i="1"/>
  <c r="AP1827" i="1"/>
  <c r="AP1828" i="1"/>
  <c r="AP1829" i="1"/>
  <c r="AP1830" i="1"/>
  <c r="AP1831" i="1"/>
  <c r="AP1832" i="1"/>
  <c r="AP1833" i="1"/>
  <c r="AP1834" i="1"/>
  <c r="AP1835" i="1"/>
  <c r="AP1836" i="1"/>
  <c r="AP1837" i="1"/>
  <c r="AP1838" i="1"/>
  <c r="AP1839" i="1"/>
  <c r="AP1840" i="1"/>
  <c r="AP1841" i="1"/>
  <c r="AP1842" i="1"/>
  <c r="AP1843" i="1"/>
  <c r="AP1844" i="1"/>
  <c r="AP1845" i="1"/>
  <c r="AP1846" i="1"/>
  <c r="AP1847" i="1"/>
  <c r="AP1848" i="1"/>
  <c r="AP1849" i="1"/>
  <c r="AP1850" i="1"/>
  <c r="AP1851" i="1"/>
  <c r="AP1852" i="1"/>
  <c r="AP1853" i="1"/>
  <c r="AP1854" i="1"/>
  <c r="AP1855" i="1"/>
  <c r="AP1856" i="1"/>
  <c r="AP1857" i="1"/>
  <c r="AP1858" i="1"/>
  <c r="AP1859" i="1"/>
  <c r="AP1860" i="1"/>
  <c r="AP1861" i="1"/>
  <c r="AP1862" i="1"/>
  <c r="AP1863" i="1"/>
  <c r="AP1864" i="1"/>
  <c r="AP1865" i="1"/>
  <c r="AP1866" i="1"/>
  <c r="AP1867" i="1"/>
  <c r="AP1868" i="1"/>
  <c r="AP1869" i="1"/>
  <c r="AP1870" i="1"/>
  <c r="AP1871" i="1"/>
  <c r="AP1872" i="1"/>
  <c r="AP1873" i="1"/>
  <c r="AP1874" i="1"/>
  <c r="AP1875" i="1"/>
  <c r="AP1876" i="1"/>
  <c r="AP1877" i="1"/>
  <c r="AP1878" i="1"/>
  <c r="AP1879" i="1"/>
  <c r="AP1880" i="1"/>
  <c r="AP1881" i="1"/>
  <c r="AP1882" i="1"/>
  <c r="AP1883" i="1"/>
  <c r="AP1884" i="1"/>
  <c r="AP1885" i="1"/>
  <c r="AP1886" i="1"/>
  <c r="AP1887" i="1"/>
  <c r="AP1888" i="1"/>
  <c r="AP1889" i="1"/>
  <c r="AP1890" i="1"/>
  <c r="AP1891" i="1"/>
  <c r="AP1892" i="1"/>
  <c r="AP1893" i="1"/>
  <c r="AP1894" i="1"/>
  <c r="AP1895" i="1"/>
  <c r="AP1896" i="1"/>
  <c r="AP1897" i="1"/>
  <c r="AP1898" i="1"/>
  <c r="AP1899" i="1"/>
  <c r="AP1900" i="1"/>
  <c r="AP1901" i="1"/>
  <c r="AP1902" i="1"/>
  <c r="AP1903" i="1"/>
  <c r="AP1904" i="1"/>
  <c r="AP1905" i="1"/>
  <c r="AP1906" i="1"/>
  <c r="AP1907" i="1"/>
  <c r="AP1908" i="1"/>
  <c r="AP1909" i="1"/>
  <c r="AP1910" i="1"/>
  <c r="AP1911" i="1"/>
  <c r="AP1912" i="1"/>
  <c r="AP1913" i="1"/>
  <c r="AP1914" i="1"/>
  <c r="AP1915" i="1"/>
  <c r="AP1916" i="1"/>
  <c r="AP1917" i="1"/>
  <c r="AP1918" i="1"/>
  <c r="AP1919" i="1"/>
  <c r="AP1920" i="1"/>
  <c r="AP1921" i="1"/>
  <c r="AP1922" i="1"/>
  <c r="AP1923" i="1"/>
  <c r="AP1924" i="1"/>
  <c r="AP1925" i="1"/>
  <c r="AP1926" i="1"/>
  <c r="AP1927" i="1"/>
  <c r="AP1928" i="1"/>
  <c r="AP1929" i="1"/>
  <c r="AP1930" i="1"/>
  <c r="AP1931" i="1"/>
  <c r="AP1932" i="1"/>
  <c r="AP1933" i="1"/>
  <c r="AP1934" i="1"/>
  <c r="AP1935" i="1"/>
  <c r="AP1936" i="1"/>
  <c r="AP1937" i="1"/>
  <c r="AP1938" i="1"/>
  <c r="AP1939" i="1"/>
  <c r="AP1940" i="1"/>
  <c r="AP1941" i="1"/>
  <c r="AP1942" i="1"/>
  <c r="AP1943" i="1"/>
  <c r="AP1944" i="1"/>
  <c r="AP1945" i="1"/>
  <c r="AP1946" i="1"/>
  <c r="AP1947" i="1"/>
  <c r="AP1948" i="1"/>
  <c r="AP1949" i="1"/>
  <c r="AP1950" i="1"/>
  <c r="AP1951" i="1"/>
  <c r="AP1952" i="1"/>
  <c r="AP1953" i="1"/>
  <c r="AP1954" i="1"/>
  <c r="AP1955" i="1"/>
  <c r="AP1956" i="1"/>
  <c r="AP1957" i="1"/>
  <c r="AP1958" i="1"/>
  <c r="AP1959" i="1"/>
  <c r="AP1960" i="1"/>
  <c r="AP1961" i="1"/>
  <c r="AP1962" i="1"/>
  <c r="AP1963" i="1"/>
  <c r="AP1964" i="1"/>
  <c r="AP1965" i="1"/>
  <c r="AP1966" i="1"/>
  <c r="AP1967" i="1"/>
  <c r="AP1968" i="1"/>
  <c r="AP1969" i="1"/>
  <c r="AP1970" i="1"/>
  <c r="AP1971" i="1"/>
  <c r="AP1972" i="1"/>
  <c r="AP1973" i="1"/>
  <c r="AP1974" i="1"/>
  <c r="AP1975" i="1"/>
  <c r="AP1976" i="1"/>
  <c r="AP1977" i="1"/>
  <c r="AP1978" i="1"/>
  <c r="AP1979" i="1"/>
  <c r="AP1980" i="1"/>
  <c r="AP1981" i="1"/>
  <c r="AP1982" i="1"/>
  <c r="AP1983" i="1"/>
  <c r="AP1984" i="1"/>
  <c r="AP1985" i="1"/>
  <c r="AP1986" i="1"/>
  <c r="AP1987" i="1"/>
  <c r="AP1988" i="1"/>
  <c r="AP1989" i="1"/>
  <c r="AP1990" i="1"/>
  <c r="AP1991" i="1"/>
  <c r="AP1992" i="1"/>
  <c r="AP1993" i="1"/>
  <c r="AP1994" i="1"/>
  <c r="AP1995" i="1"/>
  <c r="AP1996" i="1"/>
  <c r="AP1997" i="1"/>
  <c r="AP1998" i="1"/>
  <c r="AP1999" i="1"/>
  <c r="AP2000" i="1"/>
  <c r="AP2001" i="1"/>
  <c r="AP2002" i="1"/>
  <c r="AP2003" i="1"/>
  <c r="AP2004" i="1"/>
  <c r="AP2005" i="1"/>
  <c r="AP2006" i="1"/>
  <c r="AP2007" i="1"/>
  <c r="AP2008" i="1"/>
  <c r="AP2009" i="1"/>
  <c r="AP2010" i="1"/>
  <c r="AP2011" i="1"/>
  <c r="AP2012" i="1"/>
  <c r="AP2013" i="1"/>
  <c r="AP2014" i="1"/>
  <c r="AP2015" i="1"/>
  <c r="AP2016" i="1"/>
  <c r="AP2017" i="1"/>
  <c r="AP2018" i="1"/>
  <c r="AP2019" i="1"/>
  <c r="AP2020" i="1"/>
  <c r="AP2021" i="1"/>
  <c r="AP2022" i="1"/>
  <c r="AP2023" i="1"/>
  <c r="AP2024" i="1"/>
  <c r="AP2025" i="1"/>
  <c r="AP2026" i="1"/>
  <c r="AP2027" i="1"/>
  <c r="AP2028" i="1"/>
  <c r="AP2029" i="1"/>
  <c r="AP2030" i="1"/>
  <c r="AP2031" i="1"/>
  <c r="AP2032" i="1"/>
  <c r="AP2033" i="1"/>
  <c r="AP2034" i="1"/>
  <c r="AP2035" i="1"/>
  <c r="AP2036" i="1"/>
  <c r="AP2037" i="1"/>
  <c r="AP2038" i="1"/>
  <c r="AP2039" i="1"/>
  <c r="AP2040" i="1"/>
  <c r="AP2041" i="1"/>
  <c r="AP2042" i="1"/>
  <c r="AP2043" i="1"/>
  <c r="AP2044" i="1"/>
  <c r="AP2045" i="1"/>
  <c r="AP2046" i="1"/>
  <c r="AP2047" i="1"/>
  <c r="AP2048" i="1"/>
  <c r="AP2049" i="1"/>
  <c r="AP2050" i="1"/>
  <c r="AP2051" i="1"/>
  <c r="AP2052" i="1"/>
  <c r="AP2053" i="1"/>
  <c r="AP2054" i="1"/>
  <c r="AP2055" i="1"/>
  <c r="AP2056" i="1"/>
  <c r="AP2057" i="1"/>
  <c r="AP2058" i="1"/>
  <c r="AP2059" i="1"/>
  <c r="AP2060" i="1"/>
  <c r="AP2061" i="1"/>
  <c r="AP2062" i="1"/>
  <c r="AP2063" i="1"/>
  <c r="AP2064" i="1"/>
  <c r="AP2065" i="1"/>
  <c r="AP2066" i="1"/>
  <c r="AP2067" i="1"/>
  <c r="AP2068" i="1"/>
  <c r="AP2069" i="1"/>
  <c r="AP2070" i="1"/>
  <c r="AP2071" i="1"/>
  <c r="AP2072" i="1"/>
  <c r="AP2073" i="1"/>
  <c r="AP2074" i="1"/>
  <c r="AP2075" i="1"/>
  <c r="AP2076" i="1"/>
  <c r="AP2077" i="1"/>
  <c r="AP2078" i="1"/>
  <c r="AP2079" i="1"/>
  <c r="AP2080" i="1"/>
  <c r="AP2081" i="1"/>
  <c r="AP2082" i="1"/>
  <c r="AP2083" i="1"/>
  <c r="AP2084" i="1"/>
  <c r="AP2085" i="1"/>
  <c r="AP2086" i="1"/>
  <c r="AP2087" i="1"/>
  <c r="AP2088" i="1"/>
  <c r="AP2089" i="1"/>
  <c r="AP2090" i="1"/>
  <c r="AP2091" i="1"/>
  <c r="AP2092" i="1"/>
  <c r="AP2093" i="1"/>
  <c r="AP2094" i="1"/>
  <c r="AP2095" i="1"/>
  <c r="AP2096" i="1"/>
  <c r="AP2097" i="1"/>
  <c r="AP2098" i="1"/>
  <c r="AP2099" i="1"/>
  <c r="AP2100" i="1"/>
  <c r="AP2101" i="1"/>
  <c r="AP2102" i="1"/>
  <c r="AP2103" i="1"/>
  <c r="AP2104" i="1"/>
  <c r="AP2105" i="1"/>
  <c r="AP2106" i="1"/>
  <c r="AP2107" i="1"/>
  <c r="AP2108" i="1"/>
  <c r="AP2109" i="1"/>
  <c r="AP2110" i="1"/>
  <c r="AP2111" i="1"/>
  <c r="AP2112" i="1"/>
  <c r="AP2113" i="1"/>
  <c r="AP2114" i="1"/>
  <c r="AP2115" i="1"/>
  <c r="AP2116" i="1"/>
  <c r="AP2117" i="1"/>
  <c r="AP2118" i="1"/>
  <c r="AP2119" i="1"/>
  <c r="AP2120" i="1"/>
  <c r="AP2121" i="1"/>
  <c r="AP2122" i="1"/>
  <c r="AP2123" i="1"/>
  <c r="AP2124" i="1"/>
  <c r="AP2125" i="1"/>
  <c r="AP2126" i="1"/>
  <c r="AP2127" i="1"/>
  <c r="AP2128" i="1"/>
  <c r="AP2129" i="1"/>
  <c r="AP2130" i="1"/>
  <c r="AP2131" i="1"/>
  <c r="AP2132" i="1"/>
  <c r="AP2133" i="1"/>
  <c r="AP2134" i="1"/>
  <c r="AP2135" i="1"/>
  <c r="AP2136" i="1"/>
  <c r="AP2137" i="1"/>
  <c r="AP2138" i="1"/>
  <c r="AP2139" i="1"/>
  <c r="AP2140" i="1"/>
  <c r="AP2141" i="1"/>
  <c r="AP2142" i="1"/>
  <c r="AP2143" i="1"/>
  <c r="AP2144" i="1"/>
  <c r="AP2145" i="1"/>
  <c r="AP2146" i="1"/>
  <c r="AP2147" i="1"/>
  <c r="AP2148" i="1"/>
  <c r="AP2149" i="1"/>
  <c r="AP2150" i="1"/>
  <c r="AP2151" i="1"/>
  <c r="AP2152" i="1"/>
  <c r="AP2153" i="1"/>
  <c r="AP2154" i="1"/>
  <c r="AP2155" i="1"/>
  <c r="AP2156" i="1"/>
  <c r="AP2157" i="1"/>
  <c r="AP2158" i="1"/>
  <c r="AP2159" i="1"/>
  <c r="AP2160" i="1"/>
  <c r="AP2161" i="1"/>
  <c r="AP2162" i="1"/>
  <c r="AP2163" i="1"/>
  <c r="AP2164" i="1"/>
  <c r="AP2165" i="1"/>
  <c r="AP2166" i="1"/>
  <c r="AP2167" i="1"/>
  <c r="AP2168" i="1"/>
  <c r="AP2169" i="1"/>
  <c r="AP2170" i="1"/>
  <c r="AP2171" i="1"/>
  <c r="AP2172" i="1"/>
  <c r="AP2173" i="1"/>
  <c r="AP2174" i="1"/>
  <c r="AP2175" i="1"/>
  <c r="AP2176" i="1"/>
  <c r="AP2177" i="1"/>
  <c r="AP2178" i="1"/>
  <c r="AP2179" i="1"/>
  <c r="AP2180" i="1"/>
  <c r="AP2181" i="1"/>
  <c r="AP2182" i="1"/>
  <c r="AP2183" i="1"/>
  <c r="AP2184" i="1"/>
  <c r="AP2185" i="1"/>
  <c r="AP2186" i="1"/>
  <c r="AP2187" i="1"/>
  <c r="AP2188" i="1"/>
  <c r="AP2189" i="1"/>
  <c r="AP2190" i="1"/>
  <c r="AP2191" i="1"/>
  <c r="AP2192" i="1"/>
  <c r="AP2193" i="1"/>
  <c r="AP2194" i="1"/>
  <c r="AP2195" i="1"/>
  <c r="AP2196" i="1"/>
  <c r="AP2197" i="1"/>
  <c r="AP2198" i="1"/>
  <c r="AP2199" i="1"/>
  <c r="AP2200" i="1"/>
  <c r="AP2201" i="1"/>
  <c r="AP2202" i="1"/>
  <c r="AP2203" i="1"/>
  <c r="AP2204" i="1"/>
  <c r="AP2205" i="1"/>
  <c r="AP2206" i="1"/>
  <c r="AP2207" i="1"/>
  <c r="AP2208" i="1"/>
  <c r="AP2209" i="1"/>
  <c r="AP2210" i="1"/>
  <c r="AP2211" i="1"/>
  <c r="AP2212" i="1"/>
  <c r="AP2213" i="1"/>
  <c r="AP2214" i="1"/>
  <c r="AP2215" i="1"/>
  <c r="AP2216" i="1"/>
  <c r="AP2217" i="1"/>
  <c r="AP2218" i="1"/>
  <c r="AP2219" i="1"/>
  <c r="AP2220" i="1"/>
  <c r="AP2221" i="1"/>
  <c r="AP2222" i="1"/>
  <c r="AP2223" i="1"/>
  <c r="AP2224" i="1"/>
  <c r="AP2225" i="1"/>
  <c r="AP2226" i="1"/>
  <c r="AP2227" i="1"/>
  <c r="AP2228" i="1"/>
  <c r="AP2229" i="1"/>
  <c r="AP2230" i="1"/>
  <c r="AP2231" i="1"/>
  <c r="AP2232" i="1"/>
  <c r="AP2233" i="1"/>
  <c r="AP2234" i="1"/>
  <c r="AP2235" i="1"/>
  <c r="AP2236" i="1"/>
  <c r="AP2237" i="1"/>
  <c r="AP2238" i="1"/>
  <c r="AP2239" i="1"/>
  <c r="AP2240" i="1"/>
  <c r="AP2241" i="1"/>
  <c r="AP2242" i="1"/>
  <c r="AP2243" i="1"/>
  <c r="AP2244" i="1"/>
  <c r="AP2245" i="1"/>
  <c r="AP2246" i="1"/>
  <c r="AP2247" i="1"/>
  <c r="AP2248" i="1"/>
  <c r="AP2249" i="1"/>
  <c r="AP2250" i="1"/>
  <c r="AP2251" i="1"/>
  <c r="AP2252" i="1"/>
  <c r="AP2253" i="1"/>
  <c r="AP2254" i="1"/>
  <c r="AP2255" i="1"/>
  <c r="AP2256" i="1"/>
  <c r="AP2257" i="1"/>
  <c r="AP2258" i="1"/>
  <c r="AP2259" i="1"/>
  <c r="AP2260" i="1"/>
  <c r="AP2261" i="1"/>
  <c r="AP2262" i="1"/>
  <c r="AP2263" i="1"/>
  <c r="AP2264" i="1"/>
  <c r="AP2265" i="1"/>
  <c r="AP2266" i="1"/>
  <c r="AP2267" i="1"/>
  <c r="AP2268" i="1"/>
  <c r="AP2269" i="1"/>
  <c r="AP2270" i="1"/>
  <c r="AP2271" i="1"/>
  <c r="AP2272" i="1"/>
  <c r="AP2273" i="1"/>
  <c r="AP2274" i="1"/>
  <c r="AP2275" i="1"/>
  <c r="AP2276" i="1"/>
  <c r="AP2277" i="1"/>
  <c r="AP2278" i="1"/>
  <c r="AP2279" i="1"/>
  <c r="AP2280" i="1"/>
  <c r="AP2281" i="1"/>
  <c r="AP2282" i="1"/>
  <c r="AP2283" i="1"/>
  <c r="AP2284" i="1"/>
  <c r="AP2285" i="1"/>
  <c r="AP2286" i="1"/>
  <c r="AP2287" i="1"/>
  <c r="AP2288" i="1"/>
  <c r="AP2289" i="1"/>
  <c r="AP2290" i="1"/>
  <c r="AP2291" i="1"/>
  <c r="AP2292" i="1"/>
  <c r="AP2293" i="1"/>
  <c r="AP2294" i="1"/>
  <c r="AP2295" i="1"/>
  <c r="AP2296" i="1"/>
  <c r="AP2297" i="1"/>
  <c r="AP2298" i="1"/>
  <c r="AP2299" i="1"/>
  <c r="AP2300" i="1"/>
  <c r="AP2301" i="1"/>
  <c r="AP2302" i="1"/>
  <c r="AP2303" i="1"/>
  <c r="AP2304" i="1"/>
  <c r="AP2305" i="1"/>
  <c r="AP2306" i="1"/>
  <c r="AP2307" i="1"/>
  <c r="AP2308" i="1"/>
  <c r="AP2309" i="1"/>
  <c r="AP2310" i="1"/>
  <c r="AP2311" i="1"/>
  <c r="AP2312" i="1"/>
  <c r="AP2313" i="1"/>
  <c r="AP2314" i="1"/>
  <c r="AP2315" i="1"/>
  <c r="AP2316" i="1"/>
  <c r="AP2317" i="1"/>
  <c r="AP2318" i="1"/>
  <c r="AP2319" i="1"/>
  <c r="AP2320" i="1"/>
  <c r="AP2321" i="1"/>
  <c r="AP2322" i="1"/>
  <c r="AP2323" i="1"/>
  <c r="AP2324" i="1"/>
  <c r="AP2325" i="1"/>
  <c r="AP2326" i="1"/>
  <c r="AP2327" i="1"/>
  <c r="AP2328" i="1"/>
  <c r="AP2329" i="1"/>
  <c r="AP2330" i="1"/>
  <c r="AP2331" i="1"/>
  <c r="AP2332" i="1"/>
  <c r="AP2333" i="1"/>
  <c r="AP2334" i="1"/>
  <c r="AP2335" i="1"/>
  <c r="AP2336" i="1"/>
  <c r="AP2337" i="1"/>
  <c r="AP2338" i="1"/>
  <c r="AP2339" i="1"/>
  <c r="AP2340" i="1"/>
  <c r="AP2341" i="1"/>
  <c r="AP2342" i="1"/>
  <c r="AP2343" i="1"/>
  <c r="AP2344" i="1"/>
  <c r="AP2345" i="1"/>
  <c r="AP2346" i="1"/>
  <c r="AP2347" i="1"/>
  <c r="AP2348" i="1"/>
  <c r="AP2349" i="1"/>
  <c r="AP2350" i="1"/>
  <c r="AP2351" i="1"/>
  <c r="AP2352" i="1"/>
  <c r="AP2353" i="1"/>
  <c r="AP2354" i="1"/>
  <c r="AP2355" i="1"/>
  <c r="AP2356" i="1"/>
  <c r="AP2357" i="1"/>
  <c r="AP2358" i="1"/>
  <c r="AP2359" i="1"/>
  <c r="AP2360" i="1"/>
  <c r="AP2361" i="1"/>
  <c r="AP2362" i="1"/>
  <c r="AP2363" i="1"/>
  <c r="AP2364" i="1"/>
  <c r="AP2365" i="1"/>
  <c r="AP2366" i="1"/>
  <c r="AP2367" i="1"/>
  <c r="AP2368" i="1"/>
  <c r="AP2369" i="1"/>
  <c r="AP2370" i="1"/>
  <c r="AP2371" i="1"/>
  <c r="AP2372" i="1"/>
  <c r="AP2373" i="1"/>
  <c r="AP2374" i="1"/>
  <c r="AP2375" i="1"/>
  <c r="AP2376" i="1"/>
  <c r="AP2377" i="1"/>
  <c r="AP2378" i="1"/>
  <c r="AP2379" i="1"/>
  <c r="AP2380" i="1"/>
  <c r="AP2381" i="1"/>
  <c r="AP2382" i="1"/>
  <c r="AP2383" i="1"/>
  <c r="AP2384" i="1"/>
  <c r="AP2385" i="1"/>
  <c r="AP2386" i="1"/>
  <c r="AP2387" i="1"/>
  <c r="AP2388" i="1"/>
  <c r="AP2389" i="1"/>
  <c r="AP2390" i="1"/>
  <c r="AP2391" i="1"/>
  <c r="AP2392" i="1"/>
  <c r="AP2393" i="1"/>
  <c r="AP2394" i="1"/>
  <c r="AP2395" i="1"/>
  <c r="AP2396" i="1"/>
  <c r="AP2397" i="1"/>
  <c r="AP2398" i="1"/>
  <c r="AP2399" i="1"/>
  <c r="AP2400" i="1"/>
  <c r="AP2401" i="1"/>
  <c r="AP2402" i="1"/>
  <c r="AP2403" i="1"/>
  <c r="AP2404" i="1"/>
  <c r="AP2405" i="1"/>
  <c r="AP2406" i="1"/>
  <c r="AP2407" i="1"/>
  <c r="AP2408" i="1"/>
  <c r="AP2409" i="1"/>
  <c r="AP2410" i="1"/>
  <c r="AP2411" i="1"/>
  <c r="AP2412" i="1"/>
  <c r="AP2413" i="1"/>
  <c r="AP2414" i="1"/>
  <c r="AP2415" i="1"/>
  <c r="AP2416" i="1"/>
  <c r="AP2417" i="1"/>
  <c r="AP2418" i="1"/>
  <c r="AP2419" i="1"/>
  <c r="AP2420" i="1"/>
  <c r="AP2421" i="1"/>
  <c r="AP2422" i="1"/>
  <c r="AP2423" i="1"/>
  <c r="AP2424" i="1"/>
  <c r="AP2425" i="1"/>
  <c r="AP2426" i="1"/>
  <c r="AP2427" i="1"/>
  <c r="AP2428" i="1"/>
  <c r="AP2429" i="1"/>
  <c r="AP2430" i="1"/>
  <c r="AP2431" i="1"/>
  <c r="AP2432" i="1"/>
  <c r="AP2433" i="1"/>
  <c r="AP2434" i="1"/>
  <c r="AP2435" i="1"/>
  <c r="AP2436" i="1"/>
  <c r="AP2437" i="1"/>
  <c r="AP2438" i="1"/>
  <c r="AP2439" i="1"/>
  <c r="AP2440" i="1"/>
  <c r="AP2441" i="1"/>
  <c r="AP2442" i="1"/>
  <c r="AP2443" i="1"/>
  <c r="AP2444" i="1"/>
  <c r="AP2445" i="1"/>
  <c r="AO4" i="1"/>
  <c r="AO5" i="1"/>
  <c r="AO6" i="1"/>
  <c r="AO7" i="1"/>
  <c r="AO8" i="1"/>
  <c r="AO9" i="1"/>
  <c r="AO10" i="1"/>
  <c r="AO11" i="1"/>
  <c r="AO12" i="1"/>
  <c r="AO1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29" i="1"/>
  <c r="AO30" i="1"/>
  <c r="AO31" i="1"/>
  <c r="AO32" i="1"/>
  <c r="AO33" i="1"/>
  <c r="AO34" i="1"/>
  <c r="AO35" i="1"/>
  <c r="AO36" i="1"/>
  <c r="AO37" i="1"/>
  <c r="AO38" i="1"/>
  <c r="AO39" i="1"/>
  <c r="AO40" i="1"/>
  <c r="AO41" i="1"/>
  <c r="AO42" i="1"/>
  <c r="AO43" i="1"/>
  <c r="AO44" i="1"/>
  <c r="AO45" i="1"/>
  <c r="AO46" i="1"/>
  <c r="AO47" i="1"/>
  <c r="AO48" i="1"/>
  <c r="AO49" i="1"/>
  <c r="AO50" i="1"/>
  <c r="AO51" i="1"/>
  <c r="AO52" i="1"/>
  <c r="AO53" i="1"/>
  <c r="AO54" i="1"/>
  <c r="AO55" i="1"/>
  <c r="AO56" i="1"/>
  <c r="AO57" i="1"/>
  <c r="AO58" i="1"/>
  <c r="AO59" i="1"/>
  <c r="AO60" i="1"/>
  <c r="AO61" i="1"/>
  <c r="AO62" i="1"/>
  <c r="AO63" i="1"/>
  <c r="AO64" i="1"/>
  <c r="AO65" i="1"/>
  <c r="AO66" i="1"/>
  <c r="AO67" i="1"/>
  <c r="AO68" i="1"/>
  <c r="AO69" i="1"/>
  <c r="AO70" i="1"/>
  <c r="AO71" i="1"/>
  <c r="AO72" i="1"/>
  <c r="AO73" i="1"/>
  <c r="AO74" i="1"/>
  <c r="AO75" i="1"/>
  <c r="AO76" i="1"/>
  <c r="AO77" i="1"/>
  <c r="AO78" i="1"/>
  <c r="AO79" i="1"/>
  <c r="AO80" i="1"/>
  <c r="AO81" i="1"/>
  <c r="AO82" i="1"/>
  <c r="AO83" i="1"/>
  <c r="AO84" i="1"/>
  <c r="AO85" i="1"/>
  <c r="AO86" i="1"/>
  <c r="AO87" i="1"/>
  <c r="AO88" i="1"/>
  <c r="AO89" i="1"/>
  <c r="AO90" i="1"/>
  <c r="AO91" i="1"/>
  <c r="AO92" i="1"/>
  <c r="AO93" i="1"/>
  <c r="AO94" i="1"/>
  <c r="AO95" i="1"/>
  <c r="AO96" i="1"/>
  <c r="AO97" i="1"/>
  <c r="AO98" i="1"/>
  <c r="AO99" i="1"/>
  <c r="AO100" i="1"/>
  <c r="AO101" i="1"/>
  <c r="AO102" i="1"/>
  <c r="AO103" i="1"/>
  <c r="AO104" i="1"/>
  <c r="AO105" i="1"/>
  <c r="AO106" i="1"/>
  <c r="AO107" i="1"/>
  <c r="AO108" i="1"/>
  <c r="AO109" i="1"/>
  <c r="AO110" i="1"/>
  <c r="AO111" i="1"/>
  <c r="AO112" i="1"/>
  <c r="AO113" i="1"/>
  <c r="AO114" i="1"/>
  <c r="AO115" i="1"/>
  <c r="AO116" i="1"/>
  <c r="AO117" i="1"/>
  <c r="AO118" i="1"/>
  <c r="AO119" i="1"/>
  <c r="AO120" i="1"/>
  <c r="AO121" i="1"/>
  <c r="AO122" i="1"/>
  <c r="AO123" i="1"/>
  <c r="AO124" i="1"/>
  <c r="AO125" i="1"/>
  <c r="AO126" i="1"/>
  <c r="AO127" i="1"/>
  <c r="AO128" i="1"/>
  <c r="AO129" i="1"/>
  <c r="AO130" i="1"/>
  <c r="AO131" i="1"/>
  <c r="AO132" i="1"/>
  <c r="AO133" i="1"/>
  <c r="AO134" i="1"/>
  <c r="AO135" i="1"/>
  <c r="AO136" i="1"/>
  <c r="AO137" i="1"/>
  <c r="AO138" i="1"/>
  <c r="AO139" i="1"/>
  <c r="AO140" i="1"/>
  <c r="AO141" i="1"/>
  <c r="AO142" i="1"/>
  <c r="AO143" i="1"/>
  <c r="AO146" i="1"/>
  <c r="AO147" i="1"/>
  <c r="AO148" i="1"/>
  <c r="AO149" i="1"/>
  <c r="AO150" i="1"/>
  <c r="AO151" i="1"/>
  <c r="AO152" i="1"/>
  <c r="AO153" i="1"/>
  <c r="AO154" i="1"/>
  <c r="AO155" i="1"/>
  <c r="AO156" i="1"/>
  <c r="AO157" i="1"/>
  <c r="AO158" i="1"/>
  <c r="AO159" i="1"/>
  <c r="AO160" i="1"/>
  <c r="AO161" i="1"/>
  <c r="AO162" i="1"/>
  <c r="AO163" i="1"/>
  <c r="AO164" i="1"/>
  <c r="AO165" i="1"/>
  <c r="AO166" i="1"/>
  <c r="AO167" i="1"/>
  <c r="AO168" i="1"/>
  <c r="AO169" i="1"/>
  <c r="AO170" i="1"/>
  <c r="AO171" i="1"/>
  <c r="AO172" i="1"/>
  <c r="AO173" i="1"/>
  <c r="AO174" i="1"/>
  <c r="AO175" i="1"/>
  <c r="AO176" i="1"/>
  <c r="AO177" i="1"/>
  <c r="AO178" i="1"/>
  <c r="AO179" i="1"/>
  <c r="AO180" i="1"/>
  <c r="AO181" i="1"/>
  <c r="AO182" i="1"/>
  <c r="AO183" i="1"/>
  <c r="AO184" i="1"/>
  <c r="AO185" i="1"/>
  <c r="AO186" i="1"/>
  <c r="AO187" i="1"/>
  <c r="AO188" i="1"/>
  <c r="AO189" i="1"/>
  <c r="AO190" i="1"/>
  <c r="AO191" i="1"/>
  <c r="AO192" i="1"/>
  <c r="AO193" i="1"/>
  <c r="AO194" i="1"/>
  <c r="AO195" i="1"/>
  <c r="AO196" i="1"/>
  <c r="AO197" i="1"/>
  <c r="AO198" i="1"/>
  <c r="AO199" i="1"/>
  <c r="AO200" i="1"/>
  <c r="AO201" i="1"/>
  <c r="AO202" i="1"/>
  <c r="AO203" i="1"/>
  <c r="AO204" i="1"/>
  <c r="AO205" i="1"/>
  <c r="AO206" i="1"/>
  <c r="AO207" i="1"/>
  <c r="AO208" i="1"/>
  <c r="AO209" i="1"/>
  <c r="AO210" i="1"/>
  <c r="AO211" i="1"/>
  <c r="AO212" i="1"/>
  <c r="AO213" i="1"/>
  <c r="AO214" i="1"/>
  <c r="AO215" i="1"/>
  <c r="AO216" i="1"/>
  <c r="AO217" i="1"/>
  <c r="AO218" i="1"/>
  <c r="AO219" i="1"/>
  <c r="AO220" i="1"/>
  <c r="AO221" i="1"/>
  <c r="AO222" i="1"/>
  <c r="AO223" i="1"/>
  <c r="AO224" i="1"/>
  <c r="AO225" i="1"/>
  <c r="AO226" i="1"/>
  <c r="AO227" i="1"/>
  <c r="AO228" i="1"/>
  <c r="AO229" i="1"/>
  <c r="AO230" i="1"/>
  <c r="AO231" i="1"/>
  <c r="AO232" i="1"/>
  <c r="AO233" i="1"/>
  <c r="AO234" i="1"/>
  <c r="AO235" i="1"/>
  <c r="AO236" i="1"/>
  <c r="AO237" i="1"/>
  <c r="AO238" i="1"/>
  <c r="AO239" i="1"/>
  <c r="AO240" i="1"/>
  <c r="AO241" i="1"/>
  <c r="AO242" i="1"/>
  <c r="AO243" i="1"/>
  <c r="AO244" i="1"/>
  <c r="AO245" i="1"/>
  <c r="AO246" i="1"/>
  <c r="AO247" i="1"/>
  <c r="AO248" i="1"/>
  <c r="AO249" i="1"/>
  <c r="AO250" i="1"/>
  <c r="AO251" i="1"/>
  <c r="AO252" i="1"/>
  <c r="AO253" i="1"/>
  <c r="AO254" i="1"/>
  <c r="AO255" i="1"/>
  <c r="AO256" i="1"/>
  <c r="AO257" i="1"/>
  <c r="AO258" i="1"/>
  <c r="AO259" i="1"/>
  <c r="AO260" i="1"/>
  <c r="AO261" i="1"/>
  <c r="AO262" i="1"/>
  <c r="AO263" i="1"/>
  <c r="AO264" i="1"/>
  <c r="AO265" i="1"/>
  <c r="AO266" i="1"/>
  <c r="AO267" i="1"/>
  <c r="AO268" i="1"/>
  <c r="AO269" i="1"/>
  <c r="AO270" i="1"/>
  <c r="AO271" i="1"/>
  <c r="AO272" i="1"/>
  <c r="AO273" i="1"/>
  <c r="AO274" i="1"/>
  <c r="AO275" i="1"/>
  <c r="AO276" i="1"/>
  <c r="AO277" i="1"/>
  <c r="AO278" i="1"/>
  <c r="AO279" i="1"/>
  <c r="AO280" i="1"/>
  <c r="AO281" i="1"/>
  <c r="AO282" i="1"/>
  <c r="AO283" i="1"/>
  <c r="AO284" i="1"/>
  <c r="AO285" i="1"/>
  <c r="AO286" i="1"/>
  <c r="AO287" i="1"/>
  <c r="AO288" i="1"/>
  <c r="AO289" i="1"/>
  <c r="AO290" i="1"/>
  <c r="AO291" i="1"/>
  <c r="AO292" i="1"/>
  <c r="AO293" i="1"/>
  <c r="AO294" i="1"/>
  <c r="AO295" i="1"/>
  <c r="AO296" i="1"/>
  <c r="AO297" i="1"/>
  <c r="AO298" i="1"/>
  <c r="AO299" i="1"/>
  <c r="AO300" i="1"/>
  <c r="AO301" i="1"/>
  <c r="AO302" i="1"/>
  <c r="AO303" i="1"/>
  <c r="AO304" i="1"/>
  <c r="AO305" i="1"/>
  <c r="AO306" i="1"/>
  <c r="AO307" i="1"/>
  <c r="AO308" i="1"/>
  <c r="AO309" i="1"/>
  <c r="AO310" i="1"/>
  <c r="AO311" i="1"/>
  <c r="AO312" i="1"/>
  <c r="AO313" i="1"/>
  <c r="AO314" i="1"/>
  <c r="AO315" i="1"/>
  <c r="AO316" i="1"/>
  <c r="AO317" i="1"/>
  <c r="AO318" i="1"/>
  <c r="AO319" i="1"/>
  <c r="AO320" i="1"/>
  <c r="AO321" i="1"/>
  <c r="AO322" i="1"/>
  <c r="AO323" i="1"/>
  <c r="AO324" i="1"/>
  <c r="AO325" i="1"/>
  <c r="AO326" i="1"/>
  <c r="AO327" i="1"/>
  <c r="AO328" i="1"/>
  <c r="AO329" i="1"/>
  <c r="AO330" i="1"/>
  <c r="AO331" i="1"/>
  <c r="AO332" i="1"/>
  <c r="AO333" i="1"/>
  <c r="AO334" i="1"/>
  <c r="AO335" i="1"/>
  <c r="AO336" i="1"/>
  <c r="AO337" i="1"/>
  <c r="AO338" i="1"/>
  <c r="AO339" i="1"/>
  <c r="AO340" i="1"/>
  <c r="AO341" i="1"/>
  <c r="AO342" i="1"/>
  <c r="AO343" i="1"/>
  <c r="AO344" i="1"/>
  <c r="AO345" i="1"/>
  <c r="AO346" i="1"/>
  <c r="AO347" i="1"/>
  <c r="AO348" i="1"/>
  <c r="AO349" i="1"/>
  <c r="AO350" i="1"/>
  <c r="AO351" i="1"/>
  <c r="AO352" i="1"/>
  <c r="AO353" i="1"/>
  <c r="AO354" i="1"/>
  <c r="AO355" i="1"/>
  <c r="AO356" i="1"/>
  <c r="AO357" i="1"/>
  <c r="AO358" i="1"/>
  <c r="AO359" i="1"/>
  <c r="AO360" i="1"/>
  <c r="AO361" i="1"/>
  <c r="AO362" i="1"/>
  <c r="AO363" i="1"/>
  <c r="AO364" i="1"/>
  <c r="AO365" i="1"/>
  <c r="AO366" i="1"/>
  <c r="AO367" i="1"/>
  <c r="AO368" i="1"/>
  <c r="AO369" i="1"/>
  <c r="AO370" i="1"/>
  <c r="AO371" i="1"/>
  <c r="AO372" i="1"/>
  <c r="AO373" i="1"/>
  <c r="AO374" i="1"/>
  <c r="AO375" i="1"/>
  <c r="AO376" i="1"/>
  <c r="AO377" i="1"/>
  <c r="AO378" i="1"/>
  <c r="AO379" i="1"/>
  <c r="AO380" i="1"/>
  <c r="AO381" i="1"/>
  <c r="AO382" i="1"/>
  <c r="AO383" i="1"/>
  <c r="AO384" i="1"/>
  <c r="AO385" i="1"/>
  <c r="AO386" i="1"/>
  <c r="AO387" i="1"/>
  <c r="AO388" i="1"/>
  <c r="AO389" i="1"/>
  <c r="AO390" i="1"/>
  <c r="AO391" i="1"/>
  <c r="AO392" i="1"/>
  <c r="AO393" i="1"/>
  <c r="AO394" i="1"/>
  <c r="AO395" i="1"/>
  <c r="AO396" i="1"/>
  <c r="AO397" i="1"/>
  <c r="AO398" i="1"/>
  <c r="AO399" i="1"/>
  <c r="AO400" i="1"/>
  <c r="AO401" i="1"/>
  <c r="AO402" i="1"/>
  <c r="AO403" i="1"/>
  <c r="AO404" i="1"/>
  <c r="AO405" i="1"/>
  <c r="AO406" i="1"/>
  <c r="AO407" i="1"/>
  <c r="AO408" i="1"/>
  <c r="AO409" i="1"/>
  <c r="AO410" i="1"/>
  <c r="AO411" i="1"/>
  <c r="AO412" i="1"/>
  <c r="AO413" i="1"/>
  <c r="AO414" i="1"/>
  <c r="AO415" i="1"/>
  <c r="AO416" i="1"/>
  <c r="AO417" i="1"/>
  <c r="AO418" i="1"/>
  <c r="AO419" i="1"/>
  <c r="AO420" i="1"/>
  <c r="AO421" i="1"/>
  <c r="AO422" i="1"/>
  <c r="AO423" i="1"/>
  <c r="AO424" i="1"/>
  <c r="AO425" i="1"/>
  <c r="AO426" i="1"/>
  <c r="AO427" i="1"/>
  <c r="AO428" i="1"/>
  <c r="AO429" i="1"/>
  <c r="AO430" i="1"/>
  <c r="AO431" i="1"/>
  <c r="AO432" i="1"/>
  <c r="AO433" i="1"/>
  <c r="AO434" i="1"/>
  <c r="AO435" i="1"/>
  <c r="AO436" i="1"/>
  <c r="AO437" i="1"/>
  <c r="AO438" i="1"/>
  <c r="AO439" i="1"/>
  <c r="AO440" i="1"/>
  <c r="AO441" i="1"/>
  <c r="AO442" i="1"/>
  <c r="AO443" i="1"/>
  <c r="AO444" i="1"/>
  <c r="AO445" i="1"/>
  <c r="AO446" i="1"/>
  <c r="AO447" i="1"/>
  <c r="AO448" i="1"/>
  <c r="AO449" i="1"/>
  <c r="AO450" i="1"/>
  <c r="AO451" i="1"/>
  <c r="AO452" i="1"/>
  <c r="AO453" i="1"/>
  <c r="AO454" i="1"/>
  <c r="AO455" i="1"/>
  <c r="AO456" i="1"/>
  <c r="AO457" i="1"/>
  <c r="AO458" i="1"/>
  <c r="AO459" i="1"/>
  <c r="AO460" i="1"/>
  <c r="AO461" i="1"/>
  <c r="AO462" i="1"/>
  <c r="AO463" i="1"/>
  <c r="AO464" i="1"/>
  <c r="AO465" i="1"/>
  <c r="AO466" i="1"/>
  <c r="AO467" i="1"/>
  <c r="AO468" i="1"/>
  <c r="AO469" i="1"/>
  <c r="AO470" i="1"/>
  <c r="AO471" i="1"/>
  <c r="AO472" i="1"/>
  <c r="AO473" i="1"/>
  <c r="AO474" i="1"/>
  <c r="AO475" i="1"/>
  <c r="AO476" i="1"/>
  <c r="AO477" i="1"/>
  <c r="AO478" i="1"/>
  <c r="AO479" i="1"/>
  <c r="AO480" i="1"/>
  <c r="AO481" i="1"/>
  <c r="AO482" i="1"/>
  <c r="AO483" i="1"/>
  <c r="AO484" i="1"/>
  <c r="AO485" i="1"/>
  <c r="AO486" i="1"/>
  <c r="AO487" i="1"/>
  <c r="AO488" i="1"/>
  <c r="AO489" i="1"/>
  <c r="AO490" i="1"/>
  <c r="AO491" i="1"/>
  <c r="AO492" i="1"/>
  <c r="AO493" i="1"/>
  <c r="AO494" i="1"/>
  <c r="AO495" i="1"/>
  <c r="AO496" i="1"/>
  <c r="AO497" i="1"/>
  <c r="AO498" i="1"/>
  <c r="AO499" i="1"/>
  <c r="AO500" i="1"/>
  <c r="AO501" i="1"/>
  <c r="AO502" i="1"/>
  <c r="AO503" i="1"/>
  <c r="AO504" i="1"/>
  <c r="AO505" i="1"/>
  <c r="AO506" i="1"/>
  <c r="AO507" i="1"/>
  <c r="AO508" i="1"/>
  <c r="AO509" i="1"/>
  <c r="AO510" i="1"/>
  <c r="AO511" i="1"/>
  <c r="AO512" i="1"/>
  <c r="AO513" i="1"/>
  <c r="AO514" i="1"/>
  <c r="AO515" i="1"/>
  <c r="AO516" i="1"/>
  <c r="AO517" i="1"/>
  <c r="AO518" i="1"/>
  <c r="AO519" i="1"/>
  <c r="AO520" i="1"/>
  <c r="AO521" i="1"/>
  <c r="AO522" i="1"/>
  <c r="AO523" i="1"/>
  <c r="AO524" i="1"/>
  <c r="AO525" i="1"/>
  <c r="AO526" i="1"/>
  <c r="AO527" i="1"/>
  <c r="AO528" i="1"/>
  <c r="AO529" i="1"/>
  <c r="AO530" i="1"/>
  <c r="AO531" i="1"/>
  <c r="AO532" i="1"/>
  <c r="AO533" i="1"/>
  <c r="AO534" i="1"/>
  <c r="AO535" i="1"/>
  <c r="AO536" i="1"/>
  <c r="AO537" i="1"/>
  <c r="AO538" i="1"/>
  <c r="AO539" i="1"/>
  <c r="AO540" i="1"/>
  <c r="AO541" i="1"/>
  <c r="AO542" i="1"/>
  <c r="AO543" i="1"/>
  <c r="AO544" i="1"/>
  <c r="AO545" i="1"/>
  <c r="AO546" i="1"/>
  <c r="AO547" i="1"/>
  <c r="AO548" i="1"/>
  <c r="AO549" i="1"/>
  <c r="AO550" i="1"/>
  <c r="AO551" i="1"/>
  <c r="AO552" i="1"/>
  <c r="AO553" i="1"/>
  <c r="AO554" i="1"/>
  <c r="AO555" i="1"/>
  <c r="AO556" i="1"/>
  <c r="AO557" i="1"/>
  <c r="AO558" i="1"/>
  <c r="AO559" i="1"/>
  <c r="AO560" i="1"/>
  <c r="AO561" i="1"/>
  <c r="AO562" i="1"/>
  <c r="AO563" i="1"/>
  <c r="AO564" i="1"/>
  <c r="AO565" i="1"/>
  <c r="AO566" i="1"/>
  <c r="AO567" i="1"/>
  <c r="AO568" i="1"/>
  <c r="AO569" i="1"/>
  <c r="AO570" i="1"/>
  <c r="AO571" i="1"/>
  <c r="AO572" i="1"/>
  <c r="AO573" i="1"/>
  <c r="AO574" i="1"/>
  <c r="AO575" i="1"/>
  <c r="AO576" i="1"/>
  <c r="AO577" i="1"/>
  <c r="AO578" i="1"/>
  <c r="AO579" i="1"/>
  <c r="AO580" i="1"/>
  <c r="AO581" i="1"/>
  <c r="AO582" i="1"/>
  <c r="AO583" i="1"/>
  <c r="AO584" i="1"/>
  <c r="AO585" i="1"/>
  <c r="AO586" i="1"/>
  <c r="AO587" i="1"/>
  <c r="AO588" i="1"/>
  <c r="AO589" i="1"/>
  <c r="AO590" i="1"/>
  <c r="AO591" i="1"/>
  <c r="AO592" i="1"/>
  <c r="AO593" i="1"/>
  <c r="AO594" i="1"/>
  <c r="AO595" i="1"/>
  <c r="AO596" i="1"/>
  <c r="AO597" i="1"/>
  <c r="AO598" i="1"/>
  <c r="AO599" i="1"/>
  <c r="AO600" i="1"/>
  <c r="AO601" i="1"/>
  <c r="AO602" i="1"/>
  <c r="AO603" i="1"/>
  <c r="AO604" i="1"/>
  <c r="AO605" i="1"/>
  <c r="AO606" i="1"/>
  <c r="AO607" i="1"/>
  <c r="AO608" i="1"/>
  <c r="AO609" i="1"/>
  <c r="AO610" i="1"/>
  <c r="AO611" i="1"/>
  <c r="AO612" i="1"/>
  <c r="AO613" i="1"/>
  <c r="AO614" i="1"/>
  <c r="AO615" i="1"/>
  <c r="AO616" i="1"/>
  <c r="AO617" i="1"/>
  <c r="AO618" i="1"/>
  <c r="AO619" i="1"/>
  <c r="AO620" i="1"/>
  <c r="AO621" i="1"/>
  <c r="AO622" i="1"/>
  <c r="AO623" i="1"/>
  <c r="AO624" i="1"/>
  <c r="AO625" i="1"/>
  <c r="AO626" i="1"/>
  <c r="AO627" i="1"/>
  <c r="AO628" i="1"/>
  <c r="AO629" i="1"/>
  <c r="AO630" i="1"/>
  <c r="AO631" i="1"/>
  <c r="AO632" i="1"/>
  <c r="AO633" i="1"/>
  <c r="AO634" i="1"/>
  <c r="AO635" i="1"/>
  <c r="AO636" i="1"/>
  <c r="AO637" i="1"/>
  <c r="AO638" i="1"/>
  <c r="AO639" i="1"/>
  <c r="AO640" i="1"/>
  <c r="AO641" i="1"/>
  <c r="AO642" i="1"/>
  <c r="AO643" i="1"/>
  <c r="AO644" i="1"/>
  <c r="AO645" i="1"/>
  <c r="AO646" i="1"/>
  <c r="AO647" i="1"/>
  <c r="AO648" i="1"/>
  <c r="AO649" i="1"/>
  <c r="AO650" i="1"/>
  <c r="AO651" i="1"/>
  <c r="AO652" i="1"/>
  <c r="AO653" i="1"/>
  <c r="AO654" i="1"/>
  <c r="AO655" i="1"/>
  <c r="AO656" i="1"/>
  <c r="AO657" i="1"/>
  <c r="AO658" i="1"/>
  <c r="AO659" i="1"/>
  <c r="AO660" i="1"/>
  <c r="AO661" i="1"/>
  <c r="AO662" i="1"/>
  <c r="AO663" i="1"/>
  <c r="AO664" i="1"/>
  <c r="AO665" i="1"/>
  <c r="AO666" i="1"/>
  <c r="AO667" i="1"/>
  <c r="AO668" i="1"/>
  <c r="AO669" i="1"/>
  <c r="AO670" i="1"/>
  <c r="AO671" i="1"/>
  <c r="AO672" i="1"/>
  <c r="AO673" i="1"/>
  <c r="AO674" i="1"/>
  <c r="AO675" i="1"/>
  <c r="AO676" i="1"/>
  <c r="AO677" i="1"/>
  <c r="AO678" i="1"/>
  <c r="AO679" i="1"/>
  <c r="AO680" i="1"/>
  <c r="AO681" i="1"/>
  <c r="AO682" i="1"/>
  <c r="AO683" i="1"/>
  <c r="AO684" i="1"/>
  <c r="AO685" i="1"/>
  <c r="AO686" i="1"/>
  <c r="AO687" i="1"/>
  <c r="AO688" i="1"/>
  <c r="AO689" i="1"/>
  <c r="AO690" i="1"/>
  <c r="AO691" i="1"/>
  <c r="AO692" i="1"/>
  <c r="AO693" i="1"/>
  <c r="AO694" i="1"/>
  <c r="AO695" i="1"/>
  <c r="AO696" i="1"/>
  <c r="AO697" i="1"/>
  <c r="AO698" i="1"/>
  <c r="AO699" i="1"/>
  <c r="AO700" i="1"/>
  <c r="AO701" i="1"/>
  <c r="AO702" i="1"/>
  <c r="AO703" i="1"/>
  <c r="AO704" i="1"/>
  <c r="AO705" i="1"/>
  <c r="AO706" i="1"/>
  <c r="AO707" i="1"/>
  <c r="AO708" i="1"/>
  <c r="AO709" i="1"/>
  <c r="AO710" i="1"/>
  <c r="AO711" i="1"/>
  <c r="AO712" i="1"/>
  <c r="AO713" i="1"/>
  <c r="AO714" i="1"/>
  <c r="AO715" i="1"/>
  <c r="AO716" i="1"/>
  <c r="AO717" i="1"/>
  <c r="AO718" i="1"/>
  <c r="AO719" i="1"/>
  <c r="AO720" i="1"/>
  <c r="AO721" i="1"/>
  <c r="AO722" i="1"/>
  <c r="AO723" i="1"/>
  <c r="AO724" i="1"/>
  <c r="AO725" i="1"/>
  <c r="AO726" i="1"/>
  <c r="AO727" i="1"/>
  <c r="AO728" i="1"/>
  <c r="AO729" i="1"/>
  <c r="AO730" i="1"/>
  <c r="AO731" i="1"/>
  <c r="AO732" i="1"/>
  <c r="AO733" i="1"/>
  <c r="AO734" i="1"/>
  <c r="AO735" i="1"/>
  <c r="AO736" i="1"/>
  <c r="AO737" i="1"/>
  <c r="AO738" i="1"/>
  <c r="AO739" i="1"/>
  <c r="AO740" i="1"/>
  <c r="AO741" i="1"/>
  <c r="AO742" i="1"/>
  <c r="AO743" i="1"/>
  <c r="AO744" i="1"/>
  <c r="AO745" i="1"/>
  <c r="AO746" i="1"/>
  <c r="AO747" i="1"/>
  <c r="AO748" i="1"/>
  <c r="AO749" i="1"/>
  <c r="AO750" i="1"/>
  <c r="AO751" i="1"/>
  <c r="AO752" i="1"/>
  <c r="AO753" i="1"/>
  <c r="AO754" i="1"/>
  <c r="AO755" i="1"/>
  <c r="AO756" i="1"/>
  <c r="AO757" i="1"/>
  <c r="AO758" i="1"/>
  <c r="AO759" i="1"/>
  <c r="AO760" i="1"/>
  <c r="AO761" i="1"/>
  <c r="AO762" i="1"/>
  <c r="AO763" i="1"/>
  <c r="AO764" i="1"/>
  <c r="AO765" i="1"/>
  <c r="AO766" i="1"/>
  <c r="AO767" i="1"/>
  <c r="AO768" i="1"/>
  <c r="AO769" i="1"/>
  <c r="AO770" i="1"/>
  <c r="AO771" i="1"/>
  <c r="AO772" i="1"/>
  <c r="AO773" i="1"/>
  <c r="AO774" i="1"/>
  <c r="AO775" i="1"/>
  <c r="AO776" i="1"/>
  <c r="AO777" i="1"/>
  <c r="AO778" i="1"/>
  <c r="AO779" i="1"/>
  <c r="AO780" i="1"/>
  <c r="AO781" i="1"/>
  <c r="AO782" i="1"/>
  <c r="AO783" i="1"/>
  <c r="AO784" i="1"/>
  <c r="AO785" i="1"/>
  <c r="AO786" i="1"/>
  <c r="AO787" i="1"/>
  <c r="AO788" i="1"/>
  <c r="AO789" i="1"/>
  <c r="AO790" i="1"/>
  <c r="AO791" i="1"/>
  <c r="AO792" i="1"/>
  <c r="AO793" i="1"/>
  <c r="AO794" i="1"/>
  <c r="AO795" i="1"/>
  <c r="AO796" i="1"/>
  <c r="AO797" i="1"/>
  <c r="AO798" i="1"/>
  <c r="AO799" i="1"/>
  <c r="AO800" i="1"/>
  <c r="AO801" i="1"/>
  <c r="AO802" i="1"/>
  <c r="AO803" i="1"/>
  <c r="AO804" i="1"/>
  <c r="AO805" i="1"/>
  <c r="AO806" i="1"/>
  <c r="AO807" i="1"/>
  <c r="AO808" i="1"/>
  <c r="AO809" i="1"/>
  <c r="AO810" i="1"/>
  <c r="AO811" i="1"/>
  <c r="AO812" i="1"/>
  <c r="AO813" i="1"/>
  <c r="AO814" i="1"/>
  <c r="AO815" i="1"/>
  <c r="AO816" i="1"/>
  <c r="AO817" i="1"/>
  <c r="AO818" i="1"/>
  <c r="AO819" i="1"/>
  <c r="AO820" i="1"/>
  <c r="AO821" i="1"/>
  <c r="AO822" i="1"/>
  <c r="AO823" i="1"/>
  <c r="AO824" i="1"/>
  <c r="AO825" i="1"/>
  <c r="AO826" i="1"/>
  <c r="AO827" i="1"/>
  <c r="AO828" i="1"/>
  <c r="AO829" i="1"/>
  <c r="AO830" i="1"/>
  <c r="AO831" i="1"/>
  <c r="AO832" i="1"/>
  <c r="AO833" i="1"/>
  <c r="AO834" i="1"/>
  <c r="AO835" i="1"/>
  <c r="AO836" i="1"/>
  <c r="AO837" i="1"/>
  <c r="AO838" i="1"/>
  <c r="AO839" i="1"/>
  <c r="AO840" i="1"/>
  <c r="AO841" i="1"/>
  <c r="AO842" i="1"/>
  <c r="AO843" i="1"/>
  <c r="AO844" i="1"/>
  <c r="AO845" i="1"/>
  <c r="AO846" i="1"/>
  <c r="AO847" i="1"/>
  <c r="AO848" i="1"/>
  <c r="AO849" i="1"/>
  <c r="AO850" i="1"/>
  <c r="AO851" i="1"/>
  <c r="AO852" i="1"/>
  <c r="AO853" i="1"/>
  <c r="AO854" i="1"/>
  <c r="AO855" i="1"/>
  <c r="AO856" i="1"/>
  <c r="AO857" i="1"/>
  <c r="AO858" i="1"/>
  <c r="AO859" i="1"/>
  <c r="AO860" i="1"/>
  <c r="AO861" i="1"/>
  <c r="AO862" i="1"/>
  <c r="AO863" i="1"/>
  <c r="AO864" i="1"/>
  <c r="AO865" i="1"/>
  <c r="AO866" i="1"/>
  <c r="AO867" i="1"/>
  <c r="AO868" i="1"/>
  <c r="AO869" i="1"/>
  <c r="AO870" i="1"/>
  <c r="AO871" i="1"/>
  <c r="AO872" i="1"/>
  <c r="AO873" i="1"/>
  <c r="AO874" i="1"/>
  <c r="AO875" i="1"/>
  <c r="AO876" i="1"/>
  <c r="AO877" i="1"/>
  <c r="AO878" i="1"/>
  <c r="AO879" i="1"/>
  <c r="AO880" i="1"/>
  <c r="AO881" i="1"/>
  <c r="AO882" i="1"/>
  <c r="AO883" i="1"/>
  <c r="AO884" i="1"/>
  <c r="AO885" i="1"/>
  <c r="AO886" i="1"/>
  <c r="AO887" i="1"/>
  <c r="AO888" i="1"/>
  <c r="AO889" i="1"/>
  <c r="AO890" i="1"/>
  <c r="AO891" i="1"/>
  <c r="AO892" i="1"/>
  <c r="AO893" i="1"/>
  <c r="AO894" i="1"/>
  <c r="AO895" i="1"/>
  <c r="AO896" i="1"/>
  <c r="AO897" i="1"/>
  <c r="AO898" i="1"/>
  <c r="AO899" i="1"/>
  <c r="AO900" i="1"/>
  <c r="AO901" i="1"/>
  <c r="AO902" i="1"/>
  <c r="AO903" i="1"/>
  <c r="AO904" i="1"/>
  <c r="AO905" i="1"/>
  <c r="AO906" i="1"/>
  <c r="AO907" i="1"/>
  <c r="AO908" i="1"/>
  <c r="AO909" i="1"/>
  <c r="AO910" i="1"/>
  <c r="AO911" i="1"/>
  <c r="AO912" i="1"/>
  <c r="AO913" i="1"/>
  <c r="AO914" i="1"/>
  <c r="AO915" i="1"/>
  <c r="AO916" i="1"/>
  <c r="AO917" i="1"/>
  <c r="AO918" i="1"/>
  <c r="AO919" i="1"/>
  <c r="AO920" i="1"/>
  <c r="AO921" i="1"/>
  <c r="AO922" i="1"/>
  <c r="AO923" i="1"/>
  <c r="AO924" i="1"/>
  <c r="AO925" i="1"/>
  <c r="AO926" i="1"/>
  <c r="AO927" i="1"/>
  <c r="AO928" i="1"/>
  <c r="AO929" i="1"/>
  <c r="AO930" i="1"/>
  <c r="AO931" i="1"/>
  <c r="AO932" i="1"/>
  <c r="AO933" i="1"/>
  <c r="AO934" i="1"/>
  <c r="AO935" i="1"/>
  <c r="AO936" i="1"/>
  <c r="AO937" i="1"/>
  <c r="AO938" i="1"/>
  <c r="AO939" i="1"/>
  <c r="AO940" i="1"/>
  <c r="AO941" i="1"/>
  <c r="AO942" i="1"/>
  <c r="AO943" i="1"/>
  <c r="AO944" i="1"/>
  <c r="AO945" i="1"/>
  <c r="AO946" i="1"/>
  <c r="AO947" i="1"/>
  <c r="AO948" i="1"/>
  <c r="AO949" i="1"/>
  <c r="AO950" i="1"/>
  <c r="AO951" i="1"/>
  <c r="AO952" i="1"/>
  <c r="AO953" i="1"/>
  <c r="AO954" i="1"/>
  <c r="AO955" i="1"/>
  <c r="AO956" i="1"/>
  <c r="AO957" i="1"/>
  <c r="AO958" i="1"/>
  <c r="AO959" i="1"/>
  <c r="AO960" i="1"/>
  <c r="AO961" i="1"/>
  <c r="AO962" i="1"/>
  <c r="AO963" i="1"/>
  <c r="AO964" i="1"/>
  <c r="AO965" i="1"/>
  <c r="AO966" i="1"/>
  <c r="AO967" i="1"/>
  <c r="AO968" i="1"/>
  <c r="AO969" i="1"/>
  <c r="AO970" i="1"/>
  <c r="AO971" i="1"/>
  <c r="AO972" i="1"/>
  <c r="AO973" i="1"/>
  <c r="AO974" i="1"/>
  <c r="AO975" i="1"/>
  <c r="AO976" i="1"/>
  <c r="AO977" i="1"/>
  <c r="AO978" i="1"/>
  <c r="AO979" i="1"/>
  <c r="AO980" i="1"/>
  <c r="AO981" i="1"/>
  <c r="AO982" i="1"/>
  <c r="AO983" i="1"/>
  <c r="AO984" i="1"/>
  <c r="AO985" i="1"/>
  <c r="AO986" i="1"/>
  <c r="AO987" i="1"/>
  <c r="AO988" i="1"/>
  <c r="AO989" i="1"/>
  <c r="AO990" i="1"/>
  <c r="AO991" i="1"/>
  <c r="AO992" i="1"/>
  <c r="AO993" i="1"/>
  <c r="AO994" i="1"/>
  <c r="AO995" i="1"/>
  <c r="AO996" i="1"/>
  <c r="AO997" i="1"/>
  <c r="AO998" i="1"/>
  <c r="AO999" i="1"/>
  <c r="AO1000" i="1"/>
  <c r="AO1001" i="1"/>
  <c r="AO1002" i="1"/>
  <c r="AO1003" i="1"/>
  <c r="AO1004" i="1"/>
  <c r="AO1005" i="1"/>
  <c r="AO1006" i="1"/>
  <c r="AO1007" i="1"/>
  <c r="AO1008" i="1"/>
  <c r="AO1009" i="1"/>
  <c r="AO1010" i="1"/>
  <c r="AO1011" i="1"/>
  <c r="AO1012" i="1"/>
  <c r="AO1013" i="1"/>
  <c r="AO1014" i="1"/>
  <c r="AO1015" i="1"/>
  <c r="AO1016" i="1"/>
  <c r="AO1017" i="1"/>
  <c r="AO1018" i="1"/>
  <c r="AO1019" i="1"/>
  <c r="AO1020" i="1"/>
  <c r="AO1021" i="1"/>
  <c r="AO1022" i="1"/>
  <c r="AO1023" i="1"/>
  <c r="AO1024" i="1"/>
  <c r="AO1025" i="1"/>
  <c r="AO1026" i="1"/>
  <c r="AO1027" i="1"/>
  <c r="AO1028" i="1"/>
  <c r="AO1029" i="1"/>
  <c r="AO1030" i="1"/>
  <c r="AO1031" i="1"/>
  <c r="AO1032" i="1"/>
  <c r="AO1033" i="1"/>
  <c r="AO1034" i="1"/>
  <c r="AO1035" i="1"/>
  <c r="AO1036" i="1"/>
  <c r="AO1037" i="1"/>
  <c r="AO1038" i="1"/>
  <c r="AO1039" i="1"/>
  <c r="AO1040" i="1"/>
  <c r="AO1041" i="1"/>
  <c r="AO1042" i="1"/>
  <c r="AO1043" i="1"/>
  <c r="AO1044" i="1"/>
  <c r="AO1045" i="1"/>
  <c r="AO1046" i="1"/>
  <c r="AO1047" i="1"/>
  <c r="AO1048" i="1"/>
  <c r="AO1049" i="1"/>
  <c r="AO1050" i="1"/>
  <c r="AO1051" i="1"/>
  <c r="AO1052" i="1"/>
  <c r="AO1053" i="1"/>
  <c r="AO1054" i="1"/>
  <c r="AO1055" i="1"/>
  <c r="AO1056" i="1"/>
  <c r="AO1057" i="1"/>
  <c r="AO1058" i="1"/>
  <c r="AO1059" i="1"/>
  <c r="AO1060" i="1"/>
  <c r="AO1061" i="1"/>
  <c r="AO1062" i="1"/>
  <c r="AO1063" i="1"/>
  <c r="AO1064" i="1"/>
  <c r="AO1065" i="1"/>
  <c r="AO1066" i="1"/>
  <c r="AO1067" i="1"/>
  <c r="AO1068" i="1"/>
  <c r="AO1069" i="1"/>
  <c r="AO1070" i="1"/>
  <c r="AO1071" i="1"/>
  <c r="AO1072" i="1"/>
  <c r="AO1073" i="1"/>
  <c r="AO1074" i="1"/>
  <c r="AO1075" i="1"/>
  <c r="AO1076" i="1"/>
  <c r="AO1077" i="1"/>
  <c r="AO1078" i="1"/>
  <c r="AO1079" i="1"/>
  <c r="AO1080" i="1"/>
  <c r="AO1081" i="1"/>
  <c r="AO1082" i="1"/>
  <c r="AO1083" i="1"/>
  <c r="AO1084" i="1"/>
  <c r="AO1085" i="1"/>
  <c r="AO1086" i="1"/>
  <c r="AO1087" i="1"/>
  <c r="AO1088" i="1"/>
  <c r="AO1089" i="1"/>
  <c r="AO1090" i="1"/>
  <c r="AO1091" i="1"/>
  <c r="AO1092" i="1"/>
  <c r="AO1093" i="1"/>
  <c r="AO1094" i="1"/>
  <c r="AO1095" i="1"/>
  <c r="AO1096" i="1"/>
  <c r="AO1097" i="1"/>
  <c r="AO1098" i="1"/>
  <c r="AO1099" i="1"/>
  <c r="AO1100" i="1"/>
  <c r="AO1101" i="1"/>
  <c r="AO1102" i="1"/>
  <c r="AO1103" i="1"/>
  <c r="AO1104" i="1"/>
  <c r="AO1105" i="1"/>
  <c r="AO1106" i="1"/>
  <c r="AO1107" i="1"/>
  <c r="AO1108" i="1"/>
  <c r="AO1109" i="1"/>
  <c r="AO1110" i="1"/>
  <c r="AO1111" i="1"/>
  <c r="AO1112" i="1"/>
  <c r="AO1113" i="1"/>
  <c r="AO1114" i="1"/>
  <c r="AO1115" i="1"/>
  <c r="AO1116" i="1"/>
  <c r="AO1117" i="1"/>
  <c r="AO1118" i="1"/>
  <c r="AO1119" i="1"/>
  <c r="AO1120" i="1"/>
  <c r="AO1121" i="1"/>
  <c r="AO1122" i="1"/>
  <c r="AO1123" i="1"/>
  <c r="AO1124" i="1"/>
  <c r="AO1125" i="1"/>
  <c r="AO1126" i="1"/>
  <c r="AO1127" i="1"/>
  <c r="AO1128" i="1"/>
  <c r="AO1129" i="1"/>
  <c r="AO1130" i="1"/>
  <c r="AO1131" i="1"/>
  <c r="AO1132" i="1"/>
  <c r="AO1133" i="1"/>
  <c r="AO1134" i="1"/>
  <c r="AO1135" i="1"/>
  <c r="AO1136" i="1"/>
  <c r="AO1137" i="1"/>
  <c r="AO1138" i="1"/>
  <c r="AO1139" i="1"/>
  <c r="AO1140" i="1"/>
  <c r="AO1141" i="1"/>
  <c r="AO1142" i="1"/>
  <c r="AO1143" i="1"/>
  <c r="AO1144" i="1"/>
  <c r="AO1145" i="1"/>
  <c r="AO1146" i="1"/>
  <c r="AO1147" i="1"/>
  <c r="AO1148" i="1"/>
  <c r="AO1149" i="1"/>
  <c r="AO1150" i="1"/>
  <c r="AO1151" i="1"/>
  <c r="AO1152" i="1"/>
  <c r="AO1153" i="1"/>
  <c r="AO1154" i="1"/>
  <c r="AO1155" i="1"/>
  <c r="AO1156" i="1"/>
  <c r="AO1157" i="1"/>
  <c r="AO1158" i="1"/>
  <c r="AO1159" i="1"/>
  <c r="AO1160" i="1"/>
  <c r="AO1161" i="1"/>
  <c r="AO1162" i="1"/>
  <c r="AO1163" i="1"/>
  <c r="AO1164" i="1"/>
  <c r="AO1165" i="1"/>
  <c r="AO1166" i="1"/>
  <c r="AO1167" i="1"/>
  <c r="AO1168" i="1"/>
  <c r="AO1169" i="1"/>
  <c r="AO1170" i="1"/>
  <c r="AO1171" i="1"/>
  <c r="AO1172" i="1"/>
  <c r="AO1173" i="1"/>
  <c r="AO1174" i="1"/>
  <c r="AO1175" i="1"/>
  <c r="AO1176" i="1"/>
  <c r="AO1177" i="1"/>
  <c r="AO1178" i="1"/>
  <c r="AO1179" i="1"/>
  <c r="AO1180" i="1"/>
  <c r="AO1181" i="1"/>
  <c r="AO1182" i="1"/>
  <c r="AO1183" i="1"/>
  <c r="AO1184" i="1"/>
  <c r="AO1185" i="1"/>
  <c r="AO1186" i="1"/>
  <c r="AO1187" i="1"/>
  <c r="AO1188" i="1"/>
  <c r="AO1189" i="1"/>
  <c r="AO1190" i="1"/>
  <c r="AO1191" i="1"/>
  <c r="AO1194" i="1"/>
  <c r="AO1195" i="1"/>
  <c r="AO1196" i="1"/>
  <c r="AO1197" i="1"/>
  <c r="AO1198" i="1"/>
  <c r="AO1199" i="1"/>
  <c r="AO1200" i="1"/>
  <c r="AO1201" i="1"/>
  <c r="AO1202" i="1"/>
  <c r="AO1203" i="1"/>
  <c r="AO1204" i="1"/>
  <c r="AO1205" i="1"/>
  <c r="AO1206" i="1"/>
  <c r="AO1207" i="1"/>
  <c r="AO1208" i="1"/>
  <c r="AO1209" i="1"/>
  <c r="AO1210" i="1"/>
  <c r="AO1211" i="1"/>
  <c r="AO1212" i="1"/>
  <c r="AO1213" i="1"/>
  <c r="AO1214" i="1"/>
  <c r="AO1215" i="1"/>
  <c r="AO1216" i="1"/>
  <c r="AO1217" i="1"/>
  <c r="AO1218" i="1"/>
  <c r="AO1219" i="1"/>
  <c r="AO1220" i="1"/>
  <c r="AO1221" i="1"/>
  <c r="AO1222" i="1"/>
  <c r="AO1223" i="1"/>
  <c r="AO1224" i="1"/>
  <c r="AO1225" i="1"/>
  <c r="AO1226" i="1"/>
  <c r="AO1227" i="1"/>
  <c r="AO1228" i="1"/>
  <c r="AO1229" i="1"/>
  <c r="AO1230" i="1"/>
  <c r="AO1231" i="1"/>
  <c r="AO1232" i="1"/>
  <c r="AO1233" i="1"/>
  <c r="AO1234" i="1"/>
  <c r="AO1235" i="1"/>
  <c r="AO1236" i="1"/>
  <c r="AO1237" i="1"/>
  <c r="AO1238" i="1"/>
  <c r="AO1239" i="1"/>
  <c r="AO1240" i="1"/>
  <c r="AO1241" i="1"/>
  <c r="AO1242" i="1"/>
  <c r="AO1243" i="1"/>
  <c r="AO1244" i="1"/>
  <c r="AO1245" i="1"/>
  <c r="AO1246" i="1"/>
  <c r="AO1247" i="1"/>
  <c r="AO1248" i="1"/>
  <c r="AO1249" i="1"/>
  <c r="AO1250" i="1"/>
  <c r="AO1251" i="1"/>
  <c r="AO1252" i="1"/>
  <c r="AO1253" i="1"/>
  <c r="AO1254" i="1"/>
  <c r="AO1255" i="1"/>
  <c r="AO1256" i="1"/>
  <c r="AO1257" i="1"/>
  <c r="AO1258" i="1"/>
  <c r="AO1259" i="1"/>
  <c r="AO1260" i="1"/>
  <c r="AO1261" i="1"/>
  <c r="AO1262" i="1"/>
  <c r="AO1263" i="1"/>
  <c r="AO1264" i="1"/>
  <c r="AO1265" i="1"/>
  <c r="AO1266" i="1"/>
  <c r="AO1267" i="1"/>
  <c r="AO1268" i="1"/>
  <c r="AO1269" i="1"/>
  <c r="AO1270" i="1"/>
  <c r="AO1271" i="1"/>
  <c r="AO1272" i="1"/>
  <c r="AO1273" i="1"/>
  <c r="AO1274" i="1"/>
  <c r="AO1275" i="1"/>
  <c r="AO1276" i="1"/>
  <c r="AO1277" i="1"/>
  <c r="AO1278" i="1"/>
  <c r="AO1279" i="1"/>
  <c r="AO1280" i="1"/>
  <c r="AO1281" i="1"/>
  <c r="AO1282" i="1"/>
  <c r="AO1283" i="1"/>
  <c r="AO1284" i="1"/>
  <c r="AO1285" i="1"/>
  <c r="AO1286" i="1"/>
  <c r="AO1287" i="1"/>
  <c r="AO1288" i="1"/>
  <c r="AO1289" i="1"/>
  <c r="AO1290" i="1"/>
  <c r="AO1291" i="1"/>
  <c r="AO1292" i="1"/>
  <c r="AO1293" i="1"/>
  <c r="AO1294" i="1"/>
  <c r="AO1295" i="1"/>
  <c r="AO1296" i="1"/>
  <c r="AO1297" i="1"/>
  <c r="AO1298" i="1"/>
  <c r="AO1299" i="1"/>
  <c r="AO1300" i="1"/>
  <c r="AO1301" i="1"/>
  <c r="AO1302" i="1"/>
  <c r="AO1303" i="1"/>
  <c r="AO1304" i="1"/>
  <c r="AO1305" i="1"/>
  <c r="AO1306" i="1"/>
  <c r="AO1307" i="1"/>
  <c r="AO1308" i="1"/>
  <c r="AO1309" i="1"/>
  <c r="AO1310" i="1"/>
  <c r="AO1311" i="1"/>
  <c r="AO1312" i="1"/>
  <c r="AO1313" i="1"/>
  <c r="AO1314" i="1"/>
  <c r="AO1315" i="1"/>
  <c r="AO1316" i="1"/>
  <c r="AO1317" i="1"/>
  <c r="AO1318" i="1"/>
  <c r="AO1319" i="1"/>
  <c r="AO1320" i="1"/>
  <c r="AO1321" i="1"/>
  <c r="AO1322" i="1"/>
  <c r="AO1323" i="1"/>
  <c r="AO1324" i="1"/>
  <c r="AO1325" i="1"/>
  <c r="AO1326" i="1"/>
  <c r="AO1327" i="1"/>
  <c r="AO1328" i="1"/>
  <c r="AO1329" i="1"/>
  <c r="AO1330" i="1"/>
  <c r="AO1331" i="1"/>
  <c r="AO1332" i="1"/>
  <c r="AO1333" i="1"/>
  <c r="AO1334" i="1"/>
  <c r="AO1335" i="1"/>
  <c r="AO1336" i="1"/>
  <c r="AO1337" i="1"/>
  <c r="AO1338" i="1"/>
  <c r="AO1339" i="1"/>
  <c r="AO1340" i="1"/>
  <c r="AO1341" i="1"/>
  <c r="AO1342" i="1"/>
  <c r="AO1343" i="1"/>
  <c r="AO1344" i="1"/>
  <c r="AO1345" i="1"/>
  <c r="AO1346" i="1"/>
  <c r="AO1347" i="1"/>
  <c r="AO1348" i="1"/>
  <c r="AO1349" i="1"/>
  <c r="AO1350" i="1"/>
  <c r="AO1351" i="1"/>
  <c r="AO1352" i="1"/>
  <c r="AO1353" i="1"/>
  <c r="AO1354" i="1"/>
  <c r="AO1355" i="1"/>
  <c r="AO1356" i="1"/>
  <c r="AO1357" i="1"/>
  <c r="AO1358" i="1"/>
  <c r="AO1359" i="1"/>
  <c r="AO1360" i="1"/>
  <c r="AO1361" i="1"/>
  <c r="AO1362" i="1"/>
  <c r="AO1363" i="1"/>
  <c r="AO1364" i="1"/>
  <c r="AO1365" i="1"/>
  <c r="AO1366" i="1"/>
  <c r="AO1367" i="1"/>
  <c r="AO1368" i="1"/>
  <c r="AO1369" i="1"/>
  <c r="AO1370" i="1"/>
  <c r="AO1371" i="1"/>
  <c r="AO1372" i="1"/>
  <c r="AO1373" i="1"/>
  <c r="AO1374" i="1"/>
  <c r="AO1375" i="1"/>
  <c r="AO1376" i="1"/>
  <c r="AO1377" i="1"/>
  <c r="AO1378" i="1"/>
  <c r="AO1379" i="1"/>
  <c r="AO1380" i="1"/>
  <c r="AO1381" i="1"/>
  <c r="AO1382" i="1"/>
  <c r="AO1383" i="1"/>
  <c r="AO1384" i="1"/>
  <c r="AO1385" i="1"/>
  <c r="AO1386" i="1"/>
  <c r="AO1387" i="1"/>
  <c r="AO1388" i="1"/>
  <c r="AO1389" i="1"/>
  <c r="AO1390" i="1"/>
  <c r="AO1391" i="1"/>
  <c r="AO1392" i="1"/>
  <c r="AO1393" i="1"/>
  <c r="AO1394" i="1"/>
  <c r="AO1395" i="1"/>
  <c r="AO1396" i="1"/>
  <c r="AO1397" i="1"/>
  <c r="AO1398" i="1"/>
  <c r="AO1399" i="1"/>
  <c r="AO1400" i="1"/>
  <c r="AO1401" i="1"/>
  <c r="AO1402" i="1"/>
  <c r="AO1403" i="1"/>
  <c r="AO1404" i="1"/>
  <c r="AO1405" i="1"/>
  <c r="AO1406" i="1"/>
  <c r="AO1407" i="1"/>
  <c r="AO1408" i="1"/>
  <c r="AO1409" i="1"/>
  <c r="AO1410" i="1"/>
  <c r="AO1411" i="1"/>
  <c r="AO1412" i="1"/>
  <c r="AO1413" i="1"/>
  <c r="AO1414" i="1"/>
  <c r="AO1415" i="1"/>
  <c r="AO1416" i="1"/>
  <c r="AO1417" i="1"/>
  <c r="AO1418" i="1"/>
  <c r="AO1419" i="1"/>
  <c r="AO1420" i="1"/>
  <c r="AO1421" i="1"/>
  <c r="AO1422" i="1"/>
  <c r="AO1423" i="1"/>
  <c r="AO1424" i="1"/>
  <c r="AO1425" i="1"/>
  <c r="AO1426" i="1"/>
  <c r="AO1427" i="1"/>
  <c r="AO1428" i="1"/>
  <c r="AO1429" i="1"/>
  <c r="AO1430" i="1"/>
  <c r="AO1431" i="1"/>
  <c r="AO1432" i="1"/>
  <c r="AO1433" i="1"/>
  <c r="AO1434" i="1"/>
  <c r="AO1435" i="1"/>
  <c r="AO1436" i="1"/>
  <c r="AO1437" i="1"/>
  <c r="AO1438" i="1"/>
  <c r="AO1439" i="1"/>
  <c r="AO1440" i="1"/>
  <c r="AO1441" i="1"/>
  <c r="AO1442" i="1"/>
  <c r="AO1443" i="1"/>
  <c r="AO1444" i="1"/>
  <c r="AO1445" i="1"/>
  <c r="AO1446" i="1"/>
  <c r="AO1447" i="1"/>
  <c r="AO1448" i="1"/>
  <c r="AO1449" i="1"/>
  <c r="AO1450" i="1"/>
  <c r="AO1451" i="1"/>
  <c r="AO1452" i="1"/>
  <c r="AO1453" i="1"/>
  <c r="AO1454" i="1"/>
  <c r="AO1455" i="1"/>
  <c r="AO1456" i="1"/>
  <c r="AO1457" i="1"/>
  <c r="AO1458" i="1"/>
  <c r="AO1459" i="1"/>
  <c r="AO1460" i="1"/>
  <c r="AO1461" i="1"/>
  <c r="AO1462" i="1"/>
  <c r="AO1463" i="1"/>
  <c r="AO1464" i="1"/>
  <c r="AO1465" i="1"/>
  <c r="AO1466" i="1"/>
  <c r="AO1467" i="1"/>
  <c r="AO1468" i="1"/>
  <c r="AO1469" i="1"/>
  <c r="AO1470" i="1"/>
  <c r="AO1471" i="1"/>
  <c r="AO1472" i="1"/>
  <c r="AO1473" i="1"/>
  <c r="AO1474" i="1"/>
  <c r="AO1475" i="1"/>
  <c r="AO1476" i="1"/>
  <c r="AO1477" i="1"/>
  <c r="AO1478" i="1"/>
  <c r="AO1479" i="1"/>
  <c r="AO1480" i="1"/>
  <c r="AO1481" i="1"/>
  <c r="AO1482" i="1"/>
  <c r="AO1483" i="1"/>
  <c r="AO1484" i="1"/>
  <c r="AO1485" i="1"/>
  <c r="AO1486" i="1"/>
  <c r="AO1487" i="1"/>
  <c r="AO1488" i="1"/>
  <c r="AO1489" i="1"/>
  <c r="AO1490" i="1"/>
  <c r="AO1491" i="1"/>
  <c r="AO1492" i="1"/>
  <c r="AO1493" i="1"/>
  <c r="AO1494" i="1"/>
  <c r="AO1495" i="1"/>
  <c r="AO1496" i="1"/>
  <c r="AO1497" i="1"/>
  <c r="AO1498" i="1"/>
  <c r="AO1499" i="1"/>
  <c r="AO1500" i="1"/>
  <c r="AO1501" i="1"/>
  <c r="AO1502" i="1"/>
  <c r="AO1503" i="1"/>
  <c r="AO1504" i="1"/>
  <c r="AO1505" i="1"/>
  <c r="AO1506" i="1"/>
  <c r="AO1507" i="1"/>
  <c r="AO1508" i="1"/>
  <c r="AO1509" i="1"/>
  <c r="AO1510" i="1"/>
  <c r="AO1511" i="1"/>
  <c r="AO1512" i="1"/>
  <c r="AO1513" i="1"/>
  <c r="AO1514" i="1"/>
  <c r="AO1515" i="1"/>
  <c r="AO1516" i="1"/>
  <c r="AO1517" i="1"/>
  <c r="AO1518" i="1"/>
  <c r="AO1519" i="1"/>
  <c r="AO1520" i="1"/>
  <c r="AO1521" i="1"/>
  <c r="AO1522" i="1"/>
  <c r="AO1523" i="1"/>
  <c r="AO1524" i="1"/>
  <c r="AO1525" i="1"/>
  <c r="AO1526" i="1"/>
  <c r="AO1527" i="1"/>
  <c r="AO1528" i="1"/>
  <c r="AO1529" i="1"/>
  <c r="AO1530" i="1"/>
  <c r="AO1531" i="1"/>
  <c r="AO1532" i="1"/>
  <c r="AO1533" i="1"/>
  <c r="AO1534" i="1"/>
  <c r="AO1535" i="1"/>
  <c r="AO1536" i="1"/>
  <c r="AO1537" i="1"/>
  <c r="AO1538" i="1"/>
  <c r="AO1539" i="1"/>
  <c r="AO1540" i="1"/>
  <c r="AO1541" i="1"/>
  <c r="AO1542" i="1"/>
  <c r="AO1543" i="1"/>
  <c r="AO1544" i="1"/>
  <c r="AO1545" i="1"/>
  <c r="AO1546" i="1"/>
  <c r="AO1547" i="1"/>
  <c r="AO1548" i="1"/>
  <c r="AO1549" i="1"/>
  <c r="AO1550" i="1"/>
  <c r="AO1551" i="1"/>
  <c r="AO1552" i="1"/>
  <c r="AO1553" i="1"/>
  <c r="AO1554" i="1"/>
  <c r="AO1555" i="1"/>
  <c r="AO1556" i="1"/>
  <c r="AO1557" i="1"/>
  <c r="AO1558" i="1"/>
  <c r="AO1559" i="1"/>
  <c r="AO1560" i="1"/>
  <c r="AO1561" i="1"/>
  <c r="AO1562" i="1"/>
  <c r="AO1563" i="1"/>
  <c r="AO1564" i="1"/>
  <c r="AO1565" i="1"/>
  <c r="AO1566" i="1"/>
  <c r="AO1567" i="1"/>
  <c r="AO1568" i="1"/>
  <c r="AO1569" i="1"/>
  <c r="AO1570" i="1"/>
  <c r="AO1571" i="1"/>
  <c r="AO1572" i="1"/>
  <c r="AO1573" i="1"/>
  <c r="AO1574" i="1"/>
  <c r="AO1575" i="1"/>
  <c r="AO1576" i="1"/>
  <c r="AO1577" i="1"/>
  <c r="AO1578" i="1"/>
  <c r="AO1579" i="1"/>
  <c r="AO1580" i="1"/>
  <c r="AO1581" i="1"/>
  <c r="AO1582" i="1"/>
  <c r="AO1583" i="1"/>
  <c r="AO1584" i="1"/>
  <c r="AO1585" i="1"/>
  <c r="AO1586" i="1"/>
  <c r="AO1587" i="1"/>
  <c r="AO1588" i="1"/>
  <c r="AO1589" i="1"/>
  <c r="AO1590" i="1"/>
  <c r="AO1591" i="1"/>
  <c r="AO1592" i="1"/>
  <c r="AO1593" i="1"/>
  <c r="AO1594" i="1"/>
  <c r="AO1595" i="1"/>
  <c r="AO1596" i="1"/>
  <c r="AO1597" i="1"/>
  <c r="AO1598" i="1"/>
  <c r="AO1599" i="1"/>
  <c r="AO1600" i="1"/>
  <c r="AO1601" i="1"/>
  <c r="AO1602" i="1"/>
  <c r="AO1603" i="1"/>
  <c r="AO1604" i="1"/>
  <c r="AO1605" i="1"/>
  <c r="AO1606" i="1"/>
  <c r="AO1607" i="1"/>
  <c r="AO1608" i="1"/>
  <c r="AO1609" i="1"/>
  <c r="AO1610" i="1"/>
  <c r="AO1611" i="1"/>
  <c r="AO1612" i="1"/>
  <c r="AO1613" i="1"/>
  <c r="AO1614" i="1"/>
  <c r="AO1615" i="1"/>
  <c r="AO1616" i="1"/>
  <c r="AO1617" i="1"/>
  <c r="AO1618" i="1"/>
  <c r="AO1619" i="1"/>
  <c r="AO1620" i="1"/>
  <c r="AO1621" i="1"/>
  <c r="AO1622" i="1"/>
  <c r="AO1623" i="1"/>
  <c r="AO1624" i="1"/>
  <c r="AO1625" i="1"/>
  <c r="AO1626" i="1"/>
  <c r="AO1627" i="1"/>
  <c r="AO1628" i="1"/>
  <c r="AO1629" i="1"/>
  <c r="AO1630" i="1"/>
  <c r="AO1631" i="1"/>
  <c r="AO1632" i="1"/>
  <c r="AO1633" i="1"/>
  <c r="AO1634" i="1"/>
  <c r="AO1635" i="1"/>
  <c r="AO1636" i="1"/>
  <c r="AO1637" i="1"/>
  <c r="AO1638" i="1"/>
  <c r="AO1639" i="1"/>
  <c r="AO1640" i="1"/>
  <c r="AO1641" i="1"/>
  <c r="AO1642" i="1"/>
  <c r="AO1643" i="1"/>
  <c r="AO1644" i="1"/>
  <c r="AO1645" i="1"/>
  <c r="AO1646" i="1"/>
  <c r="AO1647" i="1"/>
  <c r="AO1648" i="1"/>
  <c r="AO1649" i="1"/>
  <c r="AO1650" i="1"/>
  <c r="AO1651" i="1"/>
  <c r="AO1652" i="1"/>
  <c r="AO1653" i="1"/>
  <c r="AO1654" i="1"/>
  <c r="AO1655" i="1"/>
  <c r="AO1656" i="1"/>
  <c r="AO1657" i="1"/>
  <c r="AO1658" i="1"/>
  <c r="AO1659" i="1"/>
  <c r="AO1660" i="1"/>
  <c r="AO1661" i="1"/>
  <c r="AO1662" i="1"/>
  <c r="AO1663" i="1"/>
  <c r="AO1664" i="1"/>
  <c r="AO1665" i="1"/>
  <c r="AO1666" i="1"/>
  <c r="AO1667" i="1"/>
  <c r="AO1668" i="1"/>
  <c r="AO1669" i="1"/>
  <c r="AO1670" i="1"/>
  <c r="AO1671" i="1"/>
  <c r="AO1672" i="1"/>
  <c r="AO1673" i="1"/>
  <c r="AO1674" i="1"/>
  <c r="AO1675" i="1"/>
  <c r="AO1676" i="1"/>
  <c r="AO1677" i="1"/>
  <c r="AO1678" i="1"/>
  <c r="AO1679" i="1"/>
  <c r="AO1680" i="1"/>
  <c r="AO1681" i="1"/>
  <c r="AO1682" i="1"/>
  <c r="AO1683" i="1"/>
  <c r="AO1684" i="1"/>
  <c r="AO1685" i="1"/>
  <c r="AO1686" i="1"/>
  <c r="AO1687" i="1"/>
  <c r="AO1688" i="1"/>
  <c r="AO1689" i="1"/>
  <c r="AO1690" i="1"/>
  <c r="AO1691" i="1"/>
  <c r="AO1692" i="1"/>
  <c r="AO1693" i="1"/>
  <c r="AO1694" i="1"/>
  <c r="AO1695" i="1"/>
  <c r="AO1696" i="1"/>
  <c r="AO1697" i="1"/>
  <c r="AO1698" i="1"/>
  <c r="AO1699" i="1"/>
  <c r="AO1700" i="1"/>
  <c r="AO1701" i="1"/>
  <c r="AO1702" i="1"/>
  <c r="AO1703" i="1"/>
  <c r="AO1704" i="1"/>
  <c r="AO1705" i="1"/>
  <c r="AO1706" i="1"/>
  <c r="AO1707" i="1"/>
  <c r="AO1708" i="1"/>
  <c r="AO1709" i="1"/>
  <c r="AO1710" i="1"/>
  <c r="AO1711" i="1"/>
  <c r="AO1712" i="1"/>
  <c r="AO1713" i="1"/>
  <c r="AO1714" i="1"/>
  <c r="AO1715" i="1"/>
  <c r="AO1716" i="1"/>
  <c r="AO1717" i="1"/>
  <c r="AO1718" i="1"/>
  <c r="AO1719" i="1"/>
  <c r="AO1720" i="1"/>
  <c r="AO1721" i="1"/>
  <c r="AO1722" i="1"/>
  <c r="AO1723" i="1"/>
  <c r="AO1724" i="1"/>
  <c r="AO1725" i="1"/>
  <c r="AO1726" i="1"/>
  <c r="AO1727" i="1"/>
  <c r="AO1728" i="1"/>
  <c r="AO1729" i="1"/>
  <c r="AO1730" i="1"/>
  <c r="AO1731" i="1"/>
  <c r="AO1732" i="1"/>
  <c r="AO1733" i="1"/>
  <c r="AO1734" i="1"/>
  <c r="AO1735" i="1"/>
  <c r="AO1736" i="1"/>
  <c r="AO1737" i="1"/>
  <c r="AO1738" i="1"/>
  <c r="AO1739" i="1"/>
  <c r="AO1740" i="1"/>
  <c r="AO1741" i="1"/>
  <c r="AO1742" i="1"/>
  <c r="AO1743" i="1"/>
  <c r="AO1744" i="1"/>
  <c r="AO1745" i="1"/>
  <c r="AO1746" i="1"/>
  <c r="AO1747" i="1"/>
  <c r="AO1748" i="1"/>
  <c r="AO1749" i="1"/>
  <c r="AO1750" i="1"/>
  <c r="AO1751" i="1"/>
  <c r="AO1752" i="1"/>
  <c r="AO1753" i="1"/>
  <c r="AO1754" i="1"/>
  <c r="AO1755" i="1"/>
  <c r="AO1756" i="1"/>
  <c r="AO1757" i="1"/>
  <c r="AO1758" i="1"/>
  <c r="AO1759" i="1"/>
  <c r="AO1760" i="1"/>
  <c r="AO1761" i="1"/>
  <c r="AO1762" i="1"/>
  <c r="AO1763" i="1"/>
  <c r="AO1764" i="1"/>
  <c r="AO1765" i="1"/>
  <c r="AO1766" i="1"/>
  <c r="AO1767" i="1"/>
  <c r="AO1768" i="1"/>
  <c r="AO1769" i="1"/>
  <c r="AO1770" i="1"/>
  <c r="AO1771" i="1"/>
  <c r="AO1772" i="1"/>
  <c r="AO1773" i="1"/>
  <c r="AO1774" i="1"/>
  <c r="AO1775" i="1"/>
  <c r="AO1776" i="1"/>
  <c r="AO1777" i="1"/>
  <c r="AO1778" i="1"/>
  <c r="AO1779" i="1"/>
  <c r="AO1780" i="1"/>
  <c r="AO1781" i="1"/>
  <c r="AO1782" i="1"/>
  <c r="AO1783" i="1"/>
  <c r="AO1784" i="1"/>
  <c r="AO1785" i="1"/>
  <c r="AO1786" i="1"/>
  <c r="AO1787" i="1"/>
  <c r="AO1788" i="1"/>
  <c r="AO1789" i="1"/>
  <c r="AO1790" i="1"/>
  <c r="AO1791" i="1"/>
  <c r="AO1792" i="1"/>
  <c r="AO1793" i="1"/>
  <c r="AO1794" i="1"/>
  <c r="AO1795" i="1"/>
  <c r="AO1796" i="1"/>
  <c r="AO1797" i="1"/>
  <c r="AO1798" i="1"/>
  <c r="AO1799" i="1"/>
  <c r="AO1800" i="1"/>
  <c r="AO1801" i="1"/>
  <c r="AO1802" i="1"/>
  <c r="AO1803" i="1"/>
  <c r="AO1804" i="1"/>
  <c r="AO1805" i="1"/>
  <c r="AO1806" i="1"/>
  <c r="AO1807" i="1"/>
  <c r="AO1808" i="1"/>
  <c r="AO1809" i="1"/>
  <c r="AO1810" i="1"/>
  <c r="AO1811" i="1"/>
  <c r="AO1812" i="1"/>
  <c r="AO1813" i="1"/>
  <c r="AO1814" i="1"/>
  <c r="AO1815" i="1"/>
  <c r="AO1816" i="1"/>
  <c r="AO1817" i="1"/>
  <c r="AO1818" i="1"/>
  <c r="AO1819" i="1"/>
  <c r="AO1820" i="1"/>
  <c r="AO1821" i="1"/>
  <c r="AO1822" i="1"/>
  <c r="AO1823" i="1"/>
  <c r="AO1824" i="1"/>
  <c r="AO1825" i="1"/>
  <c r="AO1826" i="1"/>
  <c r="AO1827" i="1"/>
  <c r="AO1828" i="1"/>
  <c r="AO1829" i="1"/>
  <c r="AO1830" i="1"/>
  <c r="AO1831" i="1"/>
  <c r="AO1832" i="1"/>
  <c r="AO1833" i="1"/>
  <c r="AO1834" i="1"/>
  <c r="AO1835" i="1"/>
  <c r="AO1836" i="1"/>
  <c r="AO1837" i="1"/>
  <c r="AO1838" i="1"/>
  <c r="AO1839" i="1"/>
  <c r="AO1840" i="1"/>
  <c r="AO1841" i="1"/>
  <c r="AO1842" i="1"/>
  <c r="AO1843" i="1"/>
  <c r="AO1844" i="1"/>
  <c r="AO1845" i="1"/>
  <c r="AO1846" i="1"/>
  <c r="AO1847" i="1"/>
  <c r="AO1848" i="1"/>
  <c r="AO1849" i="1"/>
  <c r="AO1850" i="1"/>
  <c r="AO1851" i="1"/>
  <c r="AO1852" i="1"/>
  <c r="AO1853" i="1"/>
  <c r="AO1854" i="1"/>
  <c r="AO1855" i="1"/>
  <c r="AO1856" i="1"/>
  <c r="AO1857" i="1"/>
  <c r="AO1858" i="1"/>
  <c r="AO1859" i="1"/>
  <c r="AO1860" i="1"/>
  <c r="AO1861" i="1"/>
  <c r="AO1862" i="1"/>
  <c r="AO1863" i="1"/>
  <c r="AO1864" i="1"/>
  <c r="AO1865" i="1"/>
  <c r="AO1866" i="1"/>
  <c r="AO1867" i="1"/>
  <c r="AO1868" i="1"/>
  <c r="AO1869" i="1"/>
  <c r="AO1870" i="1"/>
  <c r="AO1871" i="1"/>
  <c r="AO1872" i="1"/>
  <c r="AO1873" i="1"/>
  <c r="AO1874" i="1"/>
  <c r="AO1875" i="1"/>
  <c r="AO1876" i="1"/>
  <c r="AO1877" i="1"/>
  <c r="AO1878" i="1"/>
  <c r="AO1879" i="1"/>
  <c r="AO1880" i="1"/>
  <c r="AO1881" i="1"/>
  <c r="AO1882" i="1"/>
  <c r="AO1883" i="1"/>
  <c r="AO1884" i="1"/>
  <c r="AO1885" i="1"/>
  <c r="AO1886" i="1"/>
  <c r="AO1887" i="1"/>
  <c r="AO1888" i="1"/>
  <c r="AO1889" i="1"/>
  <c r="AO1890" i="1"/>
  <c r="AO1891" i="1"/>
  <c r="AO1892" i="1"/>
  <c r="AO1893" i="1"/>
  <c r="AO1894" i="1"/>
  <c r="AO1895" i="1"/>
  <c r="AO1896" i="1"/>
  <c r="AO1897" i="1"/>
  <c r="AO1898" i="1"/>
  <c r="AO1899" i="1"/>
  <c r="AO1900" i="1"/>
  <c r="AO1901" i="1"/>
  <c r="AO1902" i="1"/>
  <c r="AO1903" i="1"/>
  <c r="AO1904" i="1"/>
  <c r="AO1905" i="1"/>
  <c r="AO1906" i="1"/>
  <c r="AO1907" i="1"/>
  <c r="AO1908" i="1"/>
  <c r="AO1909" i="1"/>
  <c r="AO1910" i="1"/>
  <c r="AO1911" i="1"/>
  <c r="AO1912" i="1"/>
  <c r="AO1913" i="1"/>
  <c r="AO1914" i="1"/>
  <c r="AO1915" i="1"/>
  <c r="AO1916" i="1"/>
  <c r="AO1917" i="1"/>
  <c r="AO1918" i="1"/>
  <c r="AO1919" i="1"/>
  <c r="AO1920" i="1"/>
  <c r="AO1921" i="1"/>
  <c r="AO1922" i="1"/>
  <c r="AO1923" i="1"/>
  <c r="AO1924" i="1"/>
  <c r="AO1925" i="1"/>
  <c r="AO1926" i="1"/>
  <c r="AO1927" i="1"/>
  <c r="AO1928" i="1"/>
  <c r="AO1929" i="1"/>
  <c r="AO1930" i="1"/>
  <c r="AO1931" i="1"/>
  <c r="AO1932" i="1"/>
  <c r="AO1933" i="1"/>
  <c r="AO1934" i="1"/>
  <c r="AO1935" i="1"/>
  <c r="AO1936" i="1"/>
  <c r="AO1937" i="1"/>
  <c r="AO1938" i="1"/>
  <c r="AO1939" i="1"/>
  <c r="AO1940" i="1"/>
  <c r="AO1941" i="1"/>
  <c r="AO1942" i="1"/>
  <c r="AO1943" i="1"/>
  <c r="AO1944" i="1"/>
  <c r="AO1945" i="1"/>
  <c r="AO1946" i="1"/>
  <c r="AO1947" i="1"/>
  <c r="AO1948" i="1"/>
  <c r="AO1949" i="1"/>
  <c r="AO1950" i="1"/>
  <c r="AO1951" i="1"/>
  <c r="AO1952" i="1"/>
  <c r="AO1953" i="1"/>
  <c r="AO1954" i="1"/>
  <c r="AO1955" i="1"/>
  <c r="AO1956" i="1"/>
  <c r="AO1957" i="1"/>
  <c r="AO1958" i="1"/>
  <c r="AO1959" i="1"/>
  <c r="AO1960" i="1"/>
  <c r="AO1961" i="1"/>
  <c r="AO1962" i="1"/>
  <c r="AO1963" i="1"/>
  <c r="AO1964" i="1"/>
  <c r="AO1965" i="1"/>
  <c r="AO1966" i="1"/>
  <c r="AO1967" i="1"/>
  <c r="AO1968" i="1"/>
  <c r="AO1969" i="1"/>
  <c r="AO1970" i="1"/>
  <c r="AO1971" i="1"/>
  <c r="AO1972" i="1"/>
  <c r="AO1973" i="1"/>
  <c r="AO1974" i="1"/>
  <c r="AO1975" i="1"/>
  <c r="AO1976" i="1"/>
  <c r="AO1977" i="1"/>
  <c r="AO1978" i="1"/>
  <c r="AO1979" i="1"/>
  <c r="AO1980" i="1"/>
  <c r="AO1981" i="1"/>
  <c r="AO1982" i="1"/>
  <c r="AO1983" i="1"/>
  <c r="AO1984" i="1"/>
  <c r="AO1985" i="1"/>
  <c r="AO1986" i="1"/>
  <c r="AO1987" i="1"/>
  <c r="AO1988" i="1"/>
  <c r="AO1989" i="1"/>
  <c r="AO1990" i="1"/>
  <c r="AO1991" i="1"/>
  <c r="AO1992" i="1"/>
  <c r="AO1993" i="1"/>
  <c r="AO1994" i="1"/>
  <c r="AO1995" i="1"/>
  <c r="AO1996" i="1"/>
  <c r="AO1997" i="1"/>
  <c r="AO1998" i="1"/>
  <c r="AO1999" i="1"/>
  <c r="AO2000" i="1"/>
  <c r="AO2001" i="1"/>
  <c r="AO2002" i="1"/>
  <c r="AO2003" i="1"/>
  <c r="AO2004" i="1"/>
  <c r="AO2005" i="1"/>
  <c r="AO2006" i="1"/>
  <c r="AO2007" i="1"/>
  <c r="AO2008" i="1"/>
  <c r="AO2009" i="1"/>
  <c r="AO2010" i="1"/>
  <c r="AO2011" i="1"/>
  <c r="AO2012" i="1"/>
  <c r="AO2013" i="1"/>
  <c r="AO2014" i="1"/>
  <c r="AO2015" i="1"/>
  <c r="AO2016" i="1"/>
  <c r="AO2017" i="1"/>
  <c r="AO2018" i="1"/>
  <c r="AO2019" i="1"/>
  <c r="AO2020" i="1"/>
  <c r="AO2021" i="1"/>
  <c r="AO2022" i="1"/>
  <c r="AO2023" i="1"/>
  <c r="AO2024" i="1"/>
  <c r="AO2025" i="1"/>
  <c r="AO2026" i="1"/>
  <c r="AO2027" i="1"/>
  <c r="AO2028" i="1"/>
  <c r="AO2029" i="1"/>
  <c r="AO2030" i="1"/>
  <c r="AO2031" i="1"/>
  <c r="AO2032" i="1"/>
  <c r="AO2033" i="1"/>
  <c r="AO2034" i="1"/>
  <c r="AO2035" i="1"/>
  <c r="AO2036" i="1"/>
  <c r="AO2037" i="1"/>
  <c r="AO2038" i="1"/>
  <c r="AO2039" i="1"/>
  <c r="AO2040" i="1"/>
  <c r="AO2041" i="1"/>
  <c r="AO2042" i="1"/>
  <c r="AO2043" i="1"/>
  <c r="AO2044" i="1"/>
  <c r="AO2045" i="1"/>
  <c r="AO2046" i="1"/>
  <c r="AO2047" i="1"/>
  <c r="AO2048" i="1"/>
  <c r="AO2049" i="1"/>
  <c r="AO2050" i="1"/>
  <c r="AO2051" i="1"/>
  <c r="AO2052" i="1"/>
  <c r="AO2053" i="1"/>
  <c r="AO2054" i="1"/>
  <c r="AO2055" i="1"/>
  <c r="AO2056" i="1"/>
  <c r="AO2057" i="1"/>
  <c r="AO2058" i="1"/>
  <c r="AO2059" i="1"/>
  <c r="AO2060" i="1"/>
  <c r="AO2061" i="1"/>
  <c r="AO2062" i="1"/>
  <c r="AO2063" i="1"/>
  <c r="AO2064" i="1"/>
  <c r="AO2065" i="1"/>
  <c r="AO2066" i="1"/>
  <c r="AO2067" i="1"/>
  <c r="AO2068" i="1"/>
  <c r="AO2069" i="1"/>
  <c r="AO2070" i="1"/>
  <c r="AO2071" i="1"/>
  <c r="AO2072" i="1"/>
  <c r="AO2073" i="1"/>
  <c r="AO2074" i="1"/>
  <c r="AO2075" i="1"/>
  <c r="AO2076" i="1"/>
  <c r="AO2077" i="1"/>
  <c r="AO2078" i="1"/>
  <c r="AO2079" i="1"/>
  <c r="AO2080" i="1"/>
  <c r="AO2081" i="1"/>
  <c r="AO2082" i="1"/>
  <c r="AO2083" i="1"/>
  <c r="AO2084" i="1"/>
  <c r="AO2085" i="1"/>
  <c r="AO2086" i="1"/>
  <c r="AO2087" i="1"/>
  <c r="AO2088" i="1"/>
  <c r="AO2089" i="1"/>
  <c r="AO2090" i="1"/>
  <c r="AO2091" i="1"/>
  <c r="AO2092" i="1"/>
  <c r="AO2093" i="1"/>
  <c r="AO2094" i="1"/>
  <c r="AO2095" i="1"/>
  <c r="AO2096" i="1"/>
  <c r="AO2097" i="1"/>
  <c r="AO2098" i="1"/>
  <c r="AO2099" i="1"/>
  <c r="AO2100" i="1"/>
  <c r="AO2101" i="1"/>
  <c r="AO2102" i="1"/>
  <c r="AO2103" i="1"/>
  <c r="AO2104" i="1"/>
  <c r="AO2105" i="1"/>
  <c r="AO2106" i="1"/>
  <c r="AO2107" i="1"/>
  <c r="AO2108" i="1"/>
  <c r="AO2109" i="1"/>
  <c r="AO2110" i="1"/>
  <c r="AO2111" i="1"/>
  <c r="AO2112" i="1"/>
  <c r="AO2113" i="1"/>
  <c r="AO2114" i="1"/>
  <c r="AO2115" i="1"/>
  <c r="AO2116" i="1"/>
  <c r="AO2117" i="1"/>
  <c r="AO2118" i="1"/>
  <c r="AO2119" i="1"/>
  <c r="AO2120" i="1"/>
  <c r="AO2121" i="1"/>
  <c r="AO2122" i="1"/>
  <c r="AO2123" i="1"/>
  <c r="AO2124" i="1"/>
  <c r="AO2125" i="1"/>
  <c r="AO2126" i="1"/>
  <c r="AO2127" i="1"/>
  <c r="AO2128" i="1"/>
  <c r="AO2129" i="1"/>
  <c r="AO2130" i="1"/>
  <c r="AO2131" i="1"/>
  <c r="AO2132" i="1"/>
  <c r="AO2133" i="1"/>
  <c r="AO2134" i="1"/>
  <c r="AO2135" i="1"/>
  <c r="AO2136" i="1"/>
  <c r="AO2137" i="1"/>
  <c r="AO2138" i="1"/>
  <c r="AO2139" i="1"/>
  <c r="AO2140" i="1"/>
  <c r="AO2141" i="1"/>
  <c r="AO2142" i="1"/>
  <c r="AO2143" i="1"/>
  <c r="AO2144" i="1"/>
  <c r="AO2145" i="1"/>
  <c r="AO2146" i="1"/>
  <c r="AO2147" i="1"/>
  <c r="AO2148" i="1"/>
  <c r="AO2149" i="1"/>
  <c r="AO2150" i="1"/>
  <c r="AO2151" i="1"/>
  <c r="AO2152" i="1"/>
  <c r="AO2153" i="1"/>
  <c r="AO2154" i="1"/>
  <c r="AO2155" i="1"/>
  <c r="AO2156" i="1"/>
  <c r="AO2157" i="1"/>
  <c r="AO2158" i="1"/>
  <c r="AO2159" i="1"/>
  <c r="AO2160" i="1"/>
  <c r="AO2161" i="1"/>
  <c r="AO2162" i="1"/>
  <c r="AO2163" i="1"/>
  <c r="AO2164" i="1"/>
  <c r="AO2165" i="1"/>
  <c r="AO2166" i="1"/>
  <c r="AO2167" i="1"/>
  <c r="AO2168" i="1"/>
  <c r="AO2169" i="1"/>
  <c r="AO2170" i="1"/>
  <c r="AO2171" i="1"/>
  <c r="AO2172" i="1"/>
  <c r="AO2173" i="1"/>
  <c r="AO2174" i="1"/>
  <c r="AO2175" i="1"/>
  <c r="AO2176" i="1"/>
  <c r="AO2177" i="1"/>
  <c r="AO2178" i="1"/>
  <c r="AO2179" i="1"/>
  <c r="AO2180" i="1"/>
  <c r="AO2181" i="1"/>
  <c r="AO2182" i="1"/>
  <c r="AO2183" i="1"/>
  <c r="AO2184" i="1"/>
  <c r="AO2185" i="1"/>
  <c r="AO2186" i="1"/>
  <c r="AO2187" i="1"/>
  <c r="AO2188" i="1"/>
  <c r="AO2189" i="1"/>
  <c r="AO2190" i="1"/>
  <c r="AO2191" i="1"/>
  <c r="AO2192" i="1"/>
  <c r="AO2193" i="1"/>
  <c r="AO2194" i="1"/>
  <c r="AO2195" i="1"/>
  <c r="AO2196" i="1"/>
  <c r="AO2197" i="1"/>
  <c r="AO2198" i="1"/>
  <c r="AO2199" i="1"/>
  <c r="AO2200" i="1"/>
  <c r="AO2201" i="1"/>
  <c r="AO2202" i="1"/>
  <c r="AO2203" i="1"/>
  <c r="AO2204" i="1"/>
  <c r="AO2205" i="1"/>
  <c r="AO2206" i="1"/>
  <c r="AO2207" i="1"/>
  <c r="AO2208" i="1"/>
  <c r="AO2209" i="1"/>
  <c r="AO2210" i="1"/>
  <c r="AO2211" i="1"/>
  <c r="AO2212" i="1"/>
  <c r="AO2213" i="1"/>
  <c r="AO2214" i="1"/>
  <c r="AO2215" i="1"/>
  <c r="AO2216" i="1"/>
  <c r="AO2217" i="1"/>
  <c r="AO2218" i="1"/>
  <c r="AO2219" i="1"/>
  <c r="AO2220" i="1"/>
  <c r="AO2221" i="1"/>
  <c r="AO2222" i="1"/>
  <c r="AO2223" i="1"/>
  <c r="AO2224" i="1"/>
  <c r="AO2225" i="1"/>
  <c r="AO2226" i="1"/>
  <c r="AO2227" i="1"/>
  <c r="AO2228" i="1"/>
  <c r="AO2229" i="1"/>
  <c r="AO2230" i="1"/>
  <c r="AO2231" i="1"/>
  <c r="AO2232" i="1"/>
  <c r="AO2233" i="1"/>
  <c r="AO2234" i="1"/>
  <c r="AO2235" i="1"/>
  <c r="AO2236" i="1"/>
  <c r="AO2237" i="1"/>
  <c r="AO2238" i="1"/>
  <c r="AO2239" i="1"/>
  <c r="AO2240" i="1"/>
  <c r="AO2241" i="1"/>
  <c r="AO2242" i="1"/>
  <c r="AO2243" i="1"/>
  <c r="AO2244" i="1"/>
  <c r="AO2245" i="1"/>
  <c r="AO2246" i="1"/>
  <c r="AO2247" i="1"/>
  <c r="AO2248" i="1"/>
  <c r="AO2249" i="1"/>
  <c r="AO2250" i="1"/>
  <c r="AO2251" i="1"/>
  <c r="AO2252" i="1"/>
  <c r="AO2253" i="1"/>
  <c r="AO2254" i="1"/>
  <c r="AO2255" i="1"/>
  <c r="AO2256" i="1"/>
  <c r="AO2257" i="1"/>
  <c r="AO2258" i="1"/>
  <c r="AO2259" i="1"/>
  <c r="AO2260" i="1"/>
  <c r="AO2261" i="1"/>
  <c r="AO2262" i="1"/>
  <c r="AO2263" i="1"/>
  <c r="AO2264" i="1"/>
  <c r="AO2265" i="1"/>
  <c r="AO2266" i="1"/>
  <c r="AO2267" i="1"/>
  <c r="AO2268" i="1"/>
  <c r="AO2269" i="1"/>
  <c r="AO2270" i="1"/>
  <c r="AO2271" i="1"/>
  <c r="AO2272" i="1"/>
  <c r="AO2273" i="1"/>
  <c r="AO2274" i="1"/>
  <c r="AO2275" i="1"/>
  <c r="AO2276" i="1"/>
  <c r="AO2277" i="1"/>
  <c r="AO2278" i="1"/>
  <c r="AO2279" i="1"/>
  <c r="AO2280" i="1"/>
  <c r="AO2281" i="1"/>
  <c r="AO2282" i="1"/>
  <c r="AO2283" i="1"/>
  <c r="AO2284" i="1"/>
  <c r="AO2285" i="1"/>
  <c r="AO2286" i="1"/>
  <c r="AO2287" i="1"/>
  <c r="AO2288" i="1"/>
  <c r="AO2289" i="1"/>
  <c r="AO2290" i="1"/>
  <c r="AO2291" i="1"/>
  <c r="AO2292" i="1"/>
  <c r="AO2293" i="1"/>
  <c r="AO2294" i="1"/>
  <c r="AO2295" i="1"/>
  <c r="AO2296" i="1"/>
  <c r="AO2297" i="1"/>
  <c r="AO2298" i="1"/>
  <c r="AO2299" i="1"/>
  <c r="AO2300" i="1"/>
  <c r="AO2301" i="1"/>
  <c r="AO2302" i="1"/>
  <c r="AO2303" i="1"/>
  <c r="AO2304" i="1"/>
  <c r="AO2305" i="1"/>
  <c r="AO2306" i="1"/>
  <c r="AO2307" i="1"/>
  <c r="AO2308" i="1"/>
  <c r="AO2309" i="1"/>
  <c r="AO2310" i="1"/>
  <c r="AO2311" i="1"/>
  <c r="AO2312" i="1"/>
  <c r="AO2313" i="1"/>
  <c r="AO2314" i="1"/>
  <c r="AO2315" i="1"/>
  <c r="AO2316" i="1"/>
  <c r="AO2317" i="1"/>
  <c r="AO2318" i="1"/>
  <c r="AO2319" i="1"/>
  <c r="AO2320" i="1"/>
  <c r="AO2321" i="1"/>
  <c r="AO2322" i="1"/>
  <c r="AO2323" i="1"/>
  <c r="AO2324" i="1"/>
  <c r="AO2325" i="1"/>
  <c r="AO2326" i="1"/>
  <c r="AO2327" i="1"/>
  <c r="AO2328" i="1"/>
  <c r="AO2329" i="1"/>
  <c r="AO2330" i="1"/>
  <c r="AO2331" i="1"/>
  <c r="AO2332" i="1"/>
  <c r="AO2333" i="1"/>
  <c r="AO2334" i="1"/>
  <c r="AO2335" i="1"/>
  <c r="AO2336" i="1"/>
  <c r="AO2337" i="1"/>
  <c r="AO2338" i="1"/>
  <c r="AO2339" i="1"/>
  <c r="AO2340" i="1"/>
  <c r="AO2341" i="1"/>
  <c r="AO2342" i="1"/>
  <c r="AO2343" i="1"/>
  <c r="AO2344" i="1"/>
  <c r="AO2345" i="1"/>
  <c r="AO2346" i="1"/>
  <c r="AO2347" i="1"/>
  <c r="AO2348" i="1"/>
  <c r="AO2349" i="1"/>
  <c r="AO2350" i="1"/>
  <c r="AO2351" i="1"/>
  <c r="AO2352" i="1"/>
  <c r="AO2353" i="1"/>
  <c r="AO2354" i="1"/>
  <c r="AO2355" i="1"/>
  <c r="AO2356" i="1"/>
  <c r="AO2357" i="1"/>
  <c r="AO2358" i="1"/>
  <c r="AO2359" i="1"/>
  <c r="AO2360" i="1"/>
  <c r="AO2361" i="1"/>
  <c r="AO2362" i="1"/>
  <c r="AO2363" i="1"/>
  <c r="AO2364" i="1"/>
  <c r="AO2365" i="1"/>
  <c r="AO2366" i="1"/>
  <c r="AO2367" i="1"/>
  <c r="AO2368" i="1"/>
  <c r="AO2369" i="1"/>
  <c r="AO2370" i="1"/>
  <c r="AO2371" i="1"/>
  <c r="AO2372" i="1"/>
  <c r="AO2373" i="1"/>
  <c r="AO2374" i="1"/>
  <c r="AO2375" i="1"/>
  <c r="AO2376" i="1"/>
  <c r="AO2377" i="1"/>
  <c r="AO2378" i="1"/>
  <c r="AO2379" i="1"/>
  <c r="AO2380" i="1"/>
  <c r="AO2381" i="1"/>
  <c r="AO2382" i="1"/>
  <c r="AO2383" i="1"/>
  <c r="AO2384" i="1"/>
  <c r="AO2385" i="1"/>
  <c r="AO2386" i="1"/>
  <c r="AO2387" i="1"/>
  <c r="AO2388" i="1"/>
  <c r="AO2389" i="1"/>
  <c r="AO2390" i="1"/>
  <c r="AO2391" i="1"/>
  <c r="AO2392" i="1"/>
  <c r="AO2393" i="1"/>
  <c r="AO2394" i="1"/>
  <c r="AO2395" i="1"/>
  <c r="AO2396" i="1"/>
  <c r="AO2397" i="1"/>
  <c r="AO2398" i="1"/>
  <c r="AO2399" i="1"/>
  <c r="AO2400" i="1"/>
  <c r="AO2401" i="1"/>
  <c r="AO2402" i="1"/>
  <c r="AO2403" i="1"/>
  <c r="AO2404" i="1"/>
  <c r="AO2405" i="1"/>
  <c r="AO2406" i="1"/>
  <c r="AO2407" i="1"/>
  <c r="AO2408" i="1"/>
  <c r="AO2409" i="1"/>
  <c r="AO2410" i="1"/>
  <c r="AO2411" i="1"/>
  <c r="AO2412" i="1"/>
  <c r="AO2413" i="1"/>
  <c r="AO2414" i="1"/>
  <c r="AO2415" i="1"/>
  <c r="AO2416" i="1"/>
  <c r="AO2417" i="1"/>
  <c r="AO2418" i="1"/>
  <c r="AO2419" i="1"/>
  <c r="AO2420" i="1"/>
  <c r="AO2421" i="1"/>
  <c r="AO2422" i="1"/>
  <c r="AO2423" i="1"/>
  <c r="AO2424" i="1"/>
  <c r="AO2425" i="1"/>
  <c r="AO2426" i="1"/>
  <c r="AO2427" i="1"/>
  <c r="AO2428" i="1"/>
  <c r="AO2429" i="1"/>
  <c r="AO2430" i="1"/>
  <c r="AO2431" i="1"/>
  <c r="AO2432" i="1"/>
  <c r="AO2433" i="1"/>
  <c r="AO2434" i="1"/>
  <c r="AO2435" i="1"/>
  <c r="AO2436" i="1"/>
  <c r="AO2437" i="1"/>
  <c r="AO2438" i="1"/>
  <c r="AO2439" i="1"/>
  <c r="AO2440" i="1"/>
  <c r="AO2441" i="1"/>
  <c r="AO2442" i="1"/>
  <c r="AO2443" i="1"/>
  <c r="AO2444" i="1"/>
  <c r="AO2445" i="1"/>
  <c r="AN4" i="1"/>
  <c r="AN5" i="1"/>
  <c r="AN6" i="1"/>
  <c r="AN7" i="1"/>
  <c r="AN8" i="1"/>
  <c r="AN9" i="1"/>
  <c r="AN10" i="1"/>
  <c r="AN11" i="1"/>
  <c r="AN12" i="1"/>
  <c r="AN13" i="1"/>
  <c r="AN14" i="1"/>
  <c r="AN15" i="1"/>
  <c r="AN16" i="1"/>
  <c r="AN17" i="1"/>
  <c r="AN18" i="1"/>
  <c r="AN19" i="1"/>
  <c r="AN20" i="1"/>
  <c r="AN21" i="1"/>
  <c r="AN22" i="1"/>
  <c r="AN23" i="1"/>
  <c r="AN24" i="1"/>
  <c r="AN25" i="1"/>
  <c r="AN26" i="1"/>
  <c r="AN27" i="1"/>
  <c r="AN28" i="1"/>
  <c r="AN29" i="1"/>
  <c r="AN30" i="1"/>
  <c r="AN31" i="1"/>
  <c r="AN32" i="1"/>
  <c r="AN33" i="1"/>
  <c r="AN34" i="1"/>
  <c r="AN35" i="1"/>
  <c r="AN36" i="1"/>
  <c r="AN37" i="1"/>
  <c r="AN38" i="1"/>
  <c r="AN39" i="1"/>
  <c r="AN40" i="1"/>
  <c r="AN41" i="1"/>
  <c r="AN42" i="1"/>
  <c r="AN43" i="1"/>
  <c r="AN44" i="1"/>
  <c r="AN45" i="1"/>
  <c r="AN46" i="1"/>
  <c r="AN47" i="1"/>
  <c r="AN48" i="1"/>
  <c r="AN49" i="1"/>
  <c r="AN50" i="1"/>
  <c r="AN51" i="1"/>
  <c r="AN52" i="1"/>
  <c r="AN53" i="1"/>
  <c r="AN54" i="1"/>
  <c r="AN55" i="1"/>
  <c r="AN56" i="1"/>
  <c r="AN57" i="1"/>
  <c r="AN58" i="1"/>
  <c r="AN59" i="1"/>
  <c r="AN60" i="1"/>
  <c r="AN61" i="1"/>
  <c r="AN62" i="1"/>
  <c r="AN63" i="1"/>
  <c r="AN64" i="1"/>
  <c r="AN65" i="1"/>
  <c r="AN66" i="1"/>
  <c r="AN67" i="1"/>
  <c r="AN68" i="1"/>
  <c r="AN69" i="1"/>
  <c r="AN70" i="1"/>
  <c r="AN71" i="1"/>
  <c r="AN72" i="1"/>
  <c r="AN73" i="1"/>
  <c r="AN74" i="1"/>
  <c r="AN75" i="1"/>
  <c r="AN76" i="1"/>
  <c r="AN77" i="1"/>
  <c r="AN78" i="1"/>
  <c r="AN79" i="1"/>
  <c r="AN80" i="1"/>
  <c r="AN81" i="1"/>
  <c r="AN82" i="1"/>
  <c r="AN83" i="1"/>
  <c r="AN84" i="1"/>
  <c r="AN85" i="1"/>
  <c r="AN86" i="1"/>
  <c r="AN87" i="1"/>
  <c r="AN88" i="1"/>
  <c r="AN89" i="1"/>
  <c r="AN90" i="1"/>
  <c r="AN91" i="1"/>
  <c r="AN92" i="1"/>
  <c r="AN93" i="1"/>
  <c r="AN94" i="1"/>
  <c r="AN95" i="1"/>
  <c r="AN96" i="1"/>
  <c r="AN97" i="1"/>
  <c r="AN98" i="1"/>
  <c r="AN99" i="1"/>
  <c r="AN100" i="1"/>
  <c r="AN101" i="1"/>
  <c r="AN102" i="1"/>
  <c r="AN103" i="1"/>
  <c r="AN104" i="1"/>
  <c r="AN105" i="1"/>
  <c r="AN106" i="1"/>
  <c r="AN107" i="1"/>
  <c r="AN108" i="1"/>
  <c r="AN109" i="1"/>
  <c r="AN110" i="1"/>
  <c r="AN111" i="1"/>
  <c r="AN112" i="1"/>
  <c r="AN113" i="1"/>
  <c r="AN114" i="1"/>
  <c r="AN115" i="1"/>
  <c r="AN116" i="1"/>
  <c r="AN117" i="1"/>
  <c r="AN118" i="1"/>
  <c r="AN119" i="1"/>
  <c r="AN120" i="1"/>
  <c r="AN121" i="1"/>
  <c r="AN122" i="1"/>
  <c r="AN123" i="1"/>
  <c r="AN124" i="1"/>
  <c r="AN125" i="1"/>
  <c r="AN126" i="1"/>
  <c r="AN127" i="1"/>
  <c r="AN128" i="1"/>
  <c r="AN129" i="1"/>
  <c r="AN130" i="1"/>
  <c r="AN131" i="1"/>
  <c r="AN132" i="1"/>
  <c r="AN133" i="1"/>
  <c r="AN134" i="1"/>
  <c r="AN135" i="1"/>
  <c r="AN136" i="1"/>
  <c r="AN137" i="1"/>
  <c r="AN138" i="1"/>
  <c r="AN139" i="1"/>
  <c r="AN140" i="1"/>
  <c r="AN141" i="1"/>
  <c r="AN142" i="1"/>
  <c r="AN143" i="1"/>
  <c r="AN146" i="1"/>
  <c r="AN147" i="1"/>
  <c r="AN148" i="1"/>
  <c r="AN149" i="1"/>
  <c r="AN150" i="1"/>
  <c r="AN151" i="1"/>
  <c r="AN152" i="1"/>
  <c r="AN153" i="1"/>
  <c r="AN154" i="1"/>
  <c r="AN155" i="1"/>
  <c r="AN156" i="1"/>
  <c r="AN157" i="1"/>
  <c r="AN158" i="1"/>
  <c r="AN159" i="1"/>
  <c r="AN160" i="1"/>
  <c r="AN161" i="1"/>
  <c r="AN162" i="1"/>
  <c r="AN163" i="1"/>
  <c r="AN164" i="1"/>
  <c r="AN165" i="1"/>
  <c r="AN166" i="1"/>
  <c r="AN167" i="1"/>
  <c r="AN168" i="1"/>
  <c r="AN169" i="1"/>
  <c r="AN170" i="1"/>
  <c r="AN171" i="1"/>
  <c r="AN172" i="1"/>
  <c r="AN173" i="1"/>
  <c r="AN174" i="1"/>
  <c r="AN175" i="1"/>
  <c r="AN176" i="1"/>
  <c r="AN177" i="1"/>
  <c r="AN178" i="1"/>
  <c r="AN179" i="1"/>
  <c r="AN180" i="1"/>
  <c r="AN181" i="1"/>
  <c r="AN182" i="1"/>
  <c r="AN183" i="1"/>
  <c r="AN184" i="1"/>
  <c r="AN185" i="1"/>
  <c r="AN186" i="1"/>
  <c r="AN187" i="1"/>
  <c r="AN188" i="1"/>
  <c r="AN189" i="1"/>
  <c r="AN190" i="1"/>
  <c r="AN191" i="1"/>
  <c r="AN192" i="1"/>
  <c r="AN193" i="1"/>
  <c r="AN194" i="1"/>
  <c r="AN195" i="1"/>
  <c r="AN196" i="1"/>
  <c r="AN197" i="1"/>
  <c r="AN198" i="1"/>
  <c r="AN199" i="1"/>
  <c r="AN200" i="1"/>
  <c r="AN201" i="1"/>
  <c r="AN202" i="1"/>
  <c r="AN203" i="1"/>
  <c r="AN204" i="1"/>
  <c r="AN205" i="1"/>
  <c r="AN206" i="1"/>
  <c r="AN207" i="1"/>
  <c r="AN208" i="1"/>
  <c r="AN209" i="1"/>
  <c r="AN210" i="1"/>
  <c r="AN211" i="1"/>
  <c r="AN212" i="1"/>
  <c r="AN213" i="1"/>
  <c r="AN214" i="1"/>
  <c r="AN215" i="1"/>
  <c r="AN216" i="1"/>
  <c r="AN217" i="1"/>
  <c r="AN218" i="1"/>
  <c r="AN219" i="1"/>
  <c r="AN220" i="1"/>
  <c r="AN221" i="1"/>
  <c r="AN222" i="1"/>
  <c r="AN223" i="1"/>
  <c r="AN224" i="1"/>
  <c r="AN225" i="1"/>
  <c r="AN226" i="1"/>
  <c r="AN227" i="1"/>
  <c r="AN228" i="1"/>
  <c r="AN229" i="1"/>
  <c r="AN230" i="1"/>
  <c r="AN231" i="1"/>
  <c r="AN232" i="1"/>
  <c r="AN233" i="1"/>
  <c r="AN234" i="1"/>
  <c r="AN235" i="1"/>
  <c r="AN236" i="1"/>
  <c r="AN237" i="1"/>
  <c r="AN238" i="1"/>
  <c r="AN239" i="1"/>
  <c r="AN240" i="1"/>
  <c r="AN241" i="1"/>
  <c r="AN242" i="1"/>
  <c r="AN243" i="1"/>
  <c r="AN244" i="1"/>
  <c r="AN245" i="1"/>
  <c r="AN246" i="1"/>
  <c r="AN247" i="1"/>
  <c r="AN248" i="1"/>
  <c r="AN249" i="1"/>
  <c r="AN250" i="1"/>
  <c r="AN251" i="1"/>
  <c r="AN252" i="1"/>
  <c r="AN253" i="1"/>
  <c r="AN254" i="1"/>
  <c r="AN255" i="1"/>
  <c r="AN256" i="1"/>
  <c r="AN257" i="1"/>
  <c r="AN258" i="1"/>
  <c r="AN259" i="1"/>
  <c r="AN260" i="1"/>
  <c r="AN261" i="1"/>
  <c r="AN262" i="1"/>
  <c r="AN263" i="1"/>
  <c r="AN264" i="1"/>
  <c r="AN265" i="1"/>
  <c r="AN266" i="1"/>
  <c r="AN267" i="1"/>
  <c r="AN268" i="1"/>
  <c r="AN269" i="1"/>
  <c r="AN270" i="1"/>
  <c r="AN271" i="1"/>
  <c r="AN272" i="1"/>
  <c r="AN273" i="1"/>
  <c r="AN274" i="1"/>
  <c r="AN275" i="1"/>
  <c r="AN276" i="1"/>
  <c r="AN277" i="1"/>
  <c r="AN278" i="1"/>
  <c r="AN279" i="1"/>
  <c r="AN280" i="1"/>
  <c r="AN281" i="1"/>
  <c r="AN282" i="1"/>
  <c r="AN283" i="1"/>
  <c r="AN284" i="1"/>
  <c r="AN285" i="1"/>
  <c r="AN286" i="1"/>
  <c r="AN287" i="1"/>
  <c r="AN288" i="1"/>
  <c r="AN289" i="1"/>
  <c r="AN290" i="1"/>
  <c r="AN291" i="1"/>
  <c r="AN292" i="1"/>
  <c r="AN293" i="1"/>
  <c r="AN294" i="1"/>
  <c r="AN295" i="1"/>
  <c r="AN296" i="1"/>
  <c r="AN297" i="1"/>
  <c r="AN298" i="1"/>
  <c r="AN299" i="1"/>
  <c r="AN300" i="1"/>
  <c r="AN301" i="1"/>
  <c r="AN302" i="1"/>
  <c r="AN303" i="1"/>
  <c r="AN304" i="1"/>
  <c r="AN305" i="1"/>
  <c r="AN306" i="1"/>
  <c r="AN307" i="1"/>
  <c r="AN308" i="1"/>
  <c r="AN309" i="1"/>
  <c r="AN310" i="1"/>
  <c r="AN311" i="1"/>
  <c r="AN312" i="1"/>
  <c r="AN313" i="1"/>
  <c r="AN314" i="1"/>
  <c r="AN315" i="1"/>
  <c r="AN316" i="1"/>
  <c r="AN317" i="1"/>
  <c r="AN318" i="1"/>
  <c r="AN319" i="1"/>
  <c r="AN320" i="1"/>
  <c r="AN321" i="1"/>
  <c r="AN322" i="1"/>
  <c r="AN323" i="1"/>
  <c r="AN324" i="1"/>
  <c r="AN325" i="1"/>
  <c r="AN326" i="1"/>
  <c r="AN327" i="1"/>
  <c r="AN328" i="1"/>
  <c r="AN329" i="1"/>
  <c r="AN330" i="1"/>
  <c r="AN331" i="1"/>
  <c r="AN332" i="1"/>
  <c r="AN333" i="1"/>
  <c r="AN334" i="1"/>
  <c r="AN335" i="1"/>
  <c r="AN336" i="1"/>
  <c r="AN337" i="1"/>
  <c r="AN338" i="1"/>
  <c r="AN339" i="1"/>
  <c r="AN340" i="1"/>
  <c r="AN341" i="1"/>
  <c r="AN342" i="1"/>
  <c r="AN343" i="1"/>
  <c r="AN344" i="1"/>
  <c r="AN345" i="1"/>
  <c r="AN346" i="1"/>
  <c r="AN347" i="1"/>
  <c r="AN348" i="1"/>
  <c r="AN349" i="1"/>
  <c r="AN350" i="1"/>
  <c r="AN351" i="1"/>
  <c r="AN352" i="1"/>
  <c r="AN353" i="1"/>
  <c r="AN354" i="1"/>
  <c r="AN355" i="1"/>
  <c r="AN356" i="1"/>
  <c r="AN357" i="1"/>
  <c r="AN358" i="1"/>
  <c r="AN359" i="1"/>
  <c r="AN360" i="1"/>
  <c r="AN361" i="1"/>
  <c r="AN362" i="1"/>
  <c r="AN363" i="1"/>
  <c r="AN364" i="1"/>
  <c r="AN365" i="1"/>
  <c r="AN366" i="1"/>
  <c r="AN367" i="1"/>
  <c r="AN368" i="1"/>
  <c r="AN369" i="1"/>
  <c r="AN370" i="1"/>
  <c r="AN371" i="1"/>
  <c r="AN372" i="1"/>
  <c r="AN373" i="1"/>
  <c r="AN374" i="1"/>
  <c r="AN375" i="1"/>
  <c r="AN376" i="1"/>
  <c r="AN377" i="1"/>
  <c r="AN378" i="1"/>
  <c r="AN379" i="1"/>
  <c r="AN380" i="1"/>
  <c r="AN381" i="1"/>
  <c r="AN382" i="1"/>
  <c r="AN383" i="1"/>
  <c r="AN384" i="1"/>
  <c r="AN385" i="1"/>
  <c r="AN386" i="1"/>
  <c r="AN387" i="1"/>
  <c r="AN388" i="1"/>
  <c r="AN389" i="1"/>
  <c r="AN390" i="1"/>
  <c r="AN391" i="1"/>
  <c r="AN392" i="1"/>
  <c r="AN393" i="1"/>
  <c r="AN394" i="1"/>
  <c r="AN395" i="1"/>
  <c r="AN396" i="1"/>
  <c r="AN397" i="1"/>
  <c r="AN398" i="1"/>
  <c r="AN399" i="1"/>
  <c r="AN400" i="1"/>
  <c r="AN401" i="1"/>
  <c r="AN402" i="1"/>
  <c r="AN403" i="1"/>
  <c r="AN404" i="1"/>
  <c r="AN405" i="1"/>
  <c r="AN406" i="1"/>
  <c r="AN407" i="1"/>
  <c r="AN408" i="1"/>
  <c r="AN409" i="1"/>
  <c r="AN410" i="1"/>
  <c r="AN411" i="1"/>
  <c r="AN412" i="1"/>
  <c r="AN413" i="1"/>
  <c r="AN414" i="1"/>
  <c r="AN415" i="1"/>
  <c r="AN416" i="1"/>
  <c r="AN417" i="1"/>
  <c r="AN418" i="1"/>
  <c r="AN419" i="1"/>
  <c r="AN420" i="1"/>
  <c r="AN421" i="1"/>
  <c r="AN422" i="1"/>
  <c r="AN423" i="1"/>
  <c r="AN424" i="1"/>
  <c r="AN425" i="1"/>
  <c r="AN426" i="1"/>
  <c r="AN427" i="1"/>
  <c r="AN428" i="1"/>
  <c r="AN429" i="1"/>
  <c r="AN430" i="1"/>
  <c r="AN431" i="1"/>
  <c r="AN432" i="1"/>
  <c r="AN433" i="1"/>
  <c r="AN434" i="1"/>
  <c r="AN435" i="1"/>
  <c r="AN436" i="1"/>
  <c r="AN437" i="1"/>
  <c r="AN438" i="1"/>
  <c r="AN439" i="1"/>
  <c r="AN440" i="1"/>
  <c r="AN441" i="1"/>
  <c r="AN442" i="1"/>
  <c r="AN443" i="1"/>
  <c r="AN444" i="1"/>
  <c r="AN445" i="1"/>
  <c r="AN446" i="1"/>
  <c r="AN447" i="1"/>
  <c r="AN448" i="1"/>
  <c r="AN449" i="1"/>
  <c r="AN450" i="1"/>
  <c r="AN451" i="1"/>
  <c r="AN452" i="1"/>
  <c r="AN453" i="1"/>
  <c r="AN454" i="1"/>
  <c r="AN455" i="1"/>
  <c r="AN456" i="1"/>
  <c r="AN457" i="1"/>
  <c r="AN458" i="1"/>
  <c r="AN459" i="1"/>
  <c r="AN460" i="1"/>
  <c r="AN461" i="1"/>
  <c r="AN462" i="1"/>
  <c r="AN463" i="1"/>
  <c r="AN464" i="1"/>
  <c r="AN465" i="1"/>
  <c r="AN466" i="1"/>
  <c r="AN467" i="1"/>
  <c r="AN468" i="1"/>
  <c r="AN469" i="1"/>
  <c r="AN470" i="1"/>
  <c r="AN471" i="1"/>
  <c r="AN472" i="1"/>
  <c r="AN473" i="1"/>
  <c r="AN474" i="1"/>
  <c r="AN475" i="1"/>
  <c r="AN476" i="1"/>
  <c r="AN477" i="1"/>
  <c r="AN478" i="1"/>
  <c r="AN479" i="1"/>
  <c r="AN480" i="1"/>
  <c r="AN481" i="1"/>
  <c r="AN482" i="1"/>
  <c r="AN483" i="1"/>
  <c r="AN484" i="1"/>
  <c r="AN485" i="1"/>
  <c r="AN486" i="1"/>
  <c r="AN487" i="1"/>
  <c r="AN488" i="1"/>
  <c r="AN489" i="1"/>
  <c r="AN490" i="1"/>
  <c r="AN491" i="1"/>
  <c r="AN492" i="1"/>
  <c r="AN493" i="1"/>
  <c r="AN494" i="1"/>
  <c r="AN495" i="1"/>
  <c r="AN496" i="1"/>
  <c r="AN497" i="1"/>
  <c r="AN498" i="1"/>
  <c r="AN499" i="1"/>
  <c r="AN500" i="1"/>
  <c r="AN501" i="1"/>
  <c r="AN502" i="1"/>
  <c r="AN503" i="1"/>
  <c r="AN504" i="1"/>
  <c r="AN505" i="1"/>
  <c r="AN506" i="1"/>
  <c r="AN507" i="1"/>
  <c r="AN508" i="1"/>
  <c r="AN509" i="1"/>
  <c r="AN510" i="1"/>
  <c r="AN511" i="1"/>
  <c r="AN512" i="1"/>
  <c r="AN513" i="1"/>
  <c r="AN514" i="1"/>
  <c r="AN515" i="1"/>
  <c r="AN516" i="1"/>
  <c r="AN517" i="1"/>
  <c r="AN518" i="1"/>
  <c r="AN519" i="1"/>
  <c r="AN520" i="1"/>
  <c r="AN521" i="1"/>
  <c r="AN522" i="1"/>
  <c r="AN523" i="1"/>
  <c r="AN524" i="1"/>
  <c r="AN525" i="1"/>
  <c r="AN526" i="1"/>
  <c r="AN527" i="1"/>
  <c r="AN528" i="1"/>
  <c r="AN529" i="1"/>
  <c r="AN530" i="1"/>
  <c r="AN531" i="1"/>
  <c r="AN532" i="1"/>
  <c r="AN533" i="1"/>
  <c r="AN534" i="1"/>
  <c r="AN535" i="1"/>
  <c r="AN536" i="1"/>
  <c r="AN537" i="1"/>
  <c r="AN538" i="1"/>
  <c r="AN539" i="1"/>
  <c r="AN540" i="1"/>
  <c r="AN541" i="1"/>
  <c r="AN542" i="1"/>
  <c r="AN543" i="1"/>
  <c r="AN544" i="1"/>
  <c r="AN545" i="1"/>
  <c r="AN546" i="1"/>
  <c r="AN547" i="1"/>
  <c r="AN548" i="1"/>
  <c r="AN549" i="1"/>
  <c r="AN550" i="1"/>
  <c r="AN551" i="1"/>
  <c r="AN552" i="1"/>
  <c r="AN553" i="1"/>
  <c r="AN554" i="1"/>
  <c r="AN555" i="1"/>
  <c r="AN556" i="1"/>
  <c r="AN557" i="1"/>
  <c r="AN558" i="1"/>
  <c r="AN559" i="1"/>
  <c r="AN560" i="1"/>
  <c r="AN561" i="1"/>
  <c r="AN562" i="1"/>
  <c r="AN563" i="1"/>
  <c r="AN564" i="1"/>
  <c r="AN565" i="1"/>
  <c r="AN566" i="1"/>
  <c r="AN567" i="1"/>
  <c r="AN568" i="1"/>
  <c r="AN569" i="1"/>
  <c r="AN570" i="1"/>
  <c r="AN571" i="1"/>
  <c r="AN572" i="1"/>
  <c r="AN573" i="1"/>
  <c r="AN574" i="1"/>
  <c r="AN575" i="1"/>
  <c r="AN576" i="1"/>
  <c r="AN577" i="1"/>
  <c r="AN578" i="1"/>
  <c r="AN579" i="1"/>
  <c r="AN580" i="1"/>
  <c r="AN581" i="1"/>
  <c r="AN582" i="1"/>
  <c r="AN583" i="1"/>
  <c r="AN584" i="1"/>
  <c r="AN585" i="1"/>
  <c r="AN586" i="1"/>
  <c r="AN587" i="1"/>
  <c r="AN588" i="1"/>
  <c r="AN589" i="1"/>
  <c r="AN590" i="1"/>
  <c r="AN591" i="1"/>
  <c r="AN592" i="1"/>
  <c r="AN593" i="1"/>
  <c r="AN594" i="1"/>
  <c r="AN595" i="1"/>
  <c r="AN596" i="1"/>
  <c r="AN597" i="1"/>
  <c r="AN598" i="1"/>
  <c r="AN599" i="1"/>
  <c r="AN600" i="1"/>
  <c r="AN601" i="1"/>
  <c r="AN602" i="1"/>
  <c r="AN603" i="1"/>
  <c r="AN604" i="1"/>
  <c r="AN605" i="1"/>
  <c r="AN606" i="1"/>
  <c r="AN607" i="1"/>
  <c r="AN608" i="1"/>
  <c r="AN609" i="1"/>
  <c r="AN610" i="1"/>
  <c r="AN611" i="1"/>
  <c r="AN612" i="1"/>
  <c r="AN613" i="1"/>
  <c r="AN614" i="1"/>
  <c r="AN615" i="1"/>
  <c r="AN616" i="1"/>
  <c r="AN617" i="1"/>
  <c r="AN618" i="1"/>
  <c r="AN619" i="1"/>
  <c r="AN620" i="1"/>
  <c r="AN621" i="1"/>
  <c r="AN622" i="1"/>
  <c r="AN623" i="1"/>
  <c r="AN624" i="1"/>
  <c r="AN625" i="1"/>
  <c r="AN626" i="1"/>
  <c r="AN627" i="1"/>
  <c r="AN628" i="1"/>
  <c r="AN629" i="1"/>
  <c r="AN630" i="1"/>
  <c r="AN631" i="1"/>
  <c r="AN632" i="1"/>
  <c r="AN633" i="1"/>
  <c r="AN634" i="1"/>
  <c r="AN635" i="1"/>
  <c r="AN636" i="1"/>
  <c r="AN637" i="1"/>
  <c r="AN638" i="1"/>
  <c r="AN639" i="1"/>
  <c r="AN640" i="1"/>
  <c r="AN641" i="1"/>
  <c r="AN642" i="1"/>
  <c r="AN643" i="1"/>
  <c r="AN644" i="1"/>
  <c r="AN645" i="1"/>
  <c r="AN646" i="1"/>
  <c r="AN647" i="1"/>
  <c r="AN648" i="1"/>
  <c r="AN649" i="1"/>
  <c r="AN650" i="1"/>
  <c r="AN651" i="1"/>
  <c r="AN652" i="1"/>
  <c r="AN653" i="1"/>
  <c r="AN654" i="1"/>
  <c r="AN655" i="1"/>
  <c r="AN656" i="1"/>
  <c r="AN657" i="1"/>
  <c r="AN658" i="1"/>
  <c r="AN659" i="1"/>
  <c r="AN660" i="1"/>
  <c r="AN661" i="1"/>
  <c r="AN662" i="1"/>
  <c r="AN663" i="1"/>
  <c r="AN664" i="1"/>
  <c r="AN665" i="1"/>
  <c r="AN666" i="1"/>
  <c r="AN667" i="1"/>
  <c r="AN668" i="1"/>
  <c r="AN669" i="1"/>
  <c r="AN670" i="1"/>
  <c r="AN671" i="1"/>
  <c r="AN672" i="1"/>
  <c r="AN673" i="1"/>
  <c r="AN674" i="1"/>
  <c r="AN675" i="1"/>
  <c r="AN676" i="1"/>
  <c r="AN677" i="1"/>
  <c r="AN678" i="1"/>
  <c r="AN679" i="1"/>
  <c r="AN680" i="1"/>
  <c r="AN681" i="1"/>
  <c r="AN682" i="1"/>
  <c r="AN683" i="1"/>
  <c r="AN684" i="1"/>
  <c r="AN685" i="1"/>
  <c r="AN686" i="1"/>
  <c r="AN687" i="1"/>
  <c r="AN688" i="1"/>
  <c r="AN689" i="1"/>
  <c r="AN690" i="1"/>
  <c r="AN691" i="1"/>
  <c r="AN692" i="1"/>
  <c r="AN693" i="1"/>
  <c r="AN694" i="1"/>
  <c r="AN695" i="1"/>
  <c r="AN696" i="1"/>
  <c r="AN697" i="1"/>
  <c r="AN698" i="1"/>
  <c r="AN699" i="1"/>
  <c r="AN700" i="1"/>
  <c r="AN701" i="1"/>
  <c r="AN702" i="1"/>
  <c r="AN703" i="1"/>
  <c r="AN704" i="1"/>
  <c r="AN705" i="1"/>
  <c r="AN706" i="1"/>
  <c r="AN707" i="1"/>
  <c r="AN708" i="1"/>
  <c r="AN709" i="1"/>
  <c r="AN710" i="1"/>
  <c r="AN711" i="1"/>
  <c r="AN712" i="1"/>
  <c r="AN713" i="1"/>
  <c r="AN714" i="1"/>
  <c r="AN715" i="1"/>
  <c r="AN716" i="1"/>
  <c r="AN717" i="1"/>
  <c r="AN718" i="1"/>
  <c r="AN719" i="1"/>
  <c r="AN720" i="1"/>
  <c r="AN721" i="1"/>
  <c r="AN722" i="1"/>
  <c r="AN723" i="1"/>
  <c r="AN724" i="1"/>
  <c r="AN725" i="1"/>
  <c r="AN726" i="1"/>
  <c r="AN727" i="1"/>
  <c r="AN728" i="1"/>
  <c r="AN729" i="1"/>
  <c r="AN730" i="1"/>
  <c r="AN731" i="1"/>
  <c r="AN732" i="1"/>
  <c r="AN733" i="1"/>
  <c r="AN734" i="1"/>
  <c r="AN735" i="1"/>
  <c r="AN736" i="1"/>
  <c r="AN737" i="1"/>
  <c r="AN738" i="1"/>
  <c r="AN739" i="1"/>
  <c r="AN740" i="1"/>
  <c r="AN741" i="1"/>
  <c r="AN742" i="1"/>
  <c r="AN743" i="1"/>
  <c r="AN744" i="1"/>
  <c r="AN745" i="1"/>
  <c r="AN746" i="1"/>
  <c r="AN747" i="1"/>
  <c r="AN748" i="1"/>
  <c r="AN749" i="1"/>
  <c r="AN750" i="1"/>
  <c r="AN751" i="1"/>
  <c r="AN752" i="1"/>
  <c r="AN753" i="1"/>
  <c r="AN754" i="1"/>
  <c r="AN755" i="1"/>
  <c r="AN756" i="1"/>
  <c r="AN757" i="1"/>
  <c r="AN758" i="1"/>
  <c r="AN759" i="1"/>
  <c r="AN760" i="1"/>
  <c r="AN761" i="1"/>
  <c r="AN762" i="1"/>
  <c r="AN763" i="1"/>
  <c r="AN764" i="1"/>
  <c r="AN765" i="1"/>
  <c r="AN766" i="1"/>
  <c r="AN767" i="1"/>
  <c r="AN768" i="1"/>
  <c r="AN769" i="1"/>
  <c r="AN770" i="1"/>
  <c r="AN771" i="1"/>
  <c r="AN772" i="1"/>
  <c r="AN773" i="1"/>
  <c r="AN774" i="1"/>
  <c r="AN775" i="1"/>
  <c r="AN776" i="1"/>
  <c r="AN777" i="1"/>
  <c r="AN778" i="1"/>
  <c r="AN779" i="1"/>
  <c r="AN780" i="1"/>
  <c r="AN781" i="1"/>
  <c r="AN782" i="1"/>
  <c r="AN783" i="1"/>
  <c r="AN784" i="1"/>
  <c r="AN785" i="1"/>
  <c r="AN786" i="1"/>
  <c r="AN787" i="1"/>
  <c r="AN788" i="1"/>
  <c r="AN789" i="1"/>
  <c r="AN790" i="1"/>
  <c r="AN791" i="1"/>
  <c r="AN792" i="1"/>
  <c r="AN793" i="1"/>
  <c r="AN794" i="1"/>
  <c r="AN795" i="1"/>
  <c r="AN796" i="1"/>
  <c r="AN797" i="1"/>
  <c r="AN798" i="1"/>
  <c r="AN799" i="1"/>
  <c r="AN800" i="1"/>
  <c r="AN801" i="1"/>
  <c r="AN802" i="1"/>
  <c r="AN803" i="1"/>
  <c r="AN804" i="1"/>
  <c r="AN805" i="1"/>
  <c r="AN806" i="1"/>
  <c r="AN807" i="1"/>
  <c r="AN808" i="1"/>
  <c r="AN809" i="1"/>
  <c r="AN810" i="1"/>
  <c r="AN811" i="1"/>
  <c r="AN812" i="1"/>
  <c r="AN813" i="1"/>
  <c r="AN814" i="1"/>
  <c r="AN815" i="1"/>
  <c r="AN816" i="1"/>
  <c r="AN817" i="1"/>
  <c r="AN818" i="1"/>
  <c r="AN819" i="1"/>
  <c r="AN820" i="1"/>
  <c r="AN821" i="1"/>
  <c r="AN822" i="1"/>
  <c r="AN823" i="1"/>
  <c r="AN824" i="1"/>
  <c r="AN825" i="1"/>
  <c r="AN826" i="1"/>
  <c r="AN827" i="1"/>
  <c r="AN828" i="1"/>
  <c r="AN829" i="1"/>
  <c r="AN830" i="1"/>
  <c r="AN831" i="1"/>
  <c r="AN832" i="1"/>
  <c r="AN833" i="1"/>
  <c r="AN834" i="1"/>
  <c r="AN835" i="1"/>
  <c r="AN836" i="1"/>
  <c r="AN837" i="1"/>
  <c r="AN838" i="1"/>
  <c r="AN839" i="1"/>
  <c r="AN840" i="1"/>
  <c r="AN841" i="1"/>
  <c r="AN842" i="1"/>
  <c r="AN843" i="1"/>
  <c r="AN844" i="1"/>
  <c r="AN845" i="1"/>
  <c r="AN846" i="1"/>
  <c r="AN847" i="1"/>
  <c r="AN848" i="1"/>
  <c r="AN849" i="1"/>
  <c r="AN850" i="1"/>
  <c r="AN851" i="1"/>
  <c r="AN852" i="1"/>
  <c r="AN853" i="1"/>
  <c r="AN854" i="1"/>
  <c r="AN855" i="1"/>
  <c r="AN856" i="1"/>
  <c r="AN857" i="1"/>
  <c r="AN858" i="1"/>
  <c r="AN859" i="1"/>
  <c r="AN860" i="1"/>
  <c r="AN861" i="1"/>
  <c r="AN862" i="1"/>
  <c r="AN863" i="1"/>
  <c r="AN864" i="1"/>
  <c r="AN865" i="1"/>
  <c r="AN866" i="1"/>
  <c r="AN867" i="1"/>
  <c r="AN868" i="1"/>
  <c r="AN869" i="1"/>
  <c r="AN870" i="1"/>
  <c r="AN871" i="1"/>
  <c r="AN872" i="1"/>
  <c r="AN873" i="1"/>
  <c r="AN874" i="1"/>
  <c r="AN875" i="1"/>
  <c r="AN876" i="1"/>
  <c r="AN877" i="1"/>
  <c r="AN878" i="1"/>
  <c r="AN879" i="1"/>
  <c r="AN880" i="1"/>
  <c r="AN881" i="1"/>
  <c r="AN882" i="1"/>
  <c r="AN883" i="1"/>
  <c r="AN884" i="1"/>
  <c r="AN885" i="1"/>
  <c r="AN886" i="1"/>
  <c r="AN887" i="1"/>
  <c r="AN888" i="1"/>
  <c r="AN889" i="1"/>
  <c r="AN890" i="1"/>
  <c r="AN891" i="1"/>
  <c r="AN892" i="1"/>
  <c r="AN893" i="1"/>
  <c r="AN894" i="1"/>
  <c r="AN895" i="1"/>
  <c r="AN896" i="1"/>
  <c r="AN897" i="1"/>
  <c r="AN898" i="1"/>
  <c r="AN899" i="1"/>
  <c r="AN900" i="1"/>
  <c r="AN901" i="1"/>
  <c r="AN902" i="1"/>
  <c r="AN903" i="1"/>
  <c r="AN904" i="1"/>
  <c r="AN905" i="1"/>
  <c r="AN906" i="1"/>
  <c r="AN907" i="1"/>
  <c r="AN908" i="1"/>
  <c r="AN909" i="1"/>
  <c r="AN910" i="1"/>
  <c r="AN911" i="1"/>
  <c r="AN912" i="1"/>
  <c r="AN913" i="1"/>
  <c r="AN914" i="1"/>
  <c r="AN915" i="1"/>
  <c r="AN916" i="1"/>
  <c r="AN917" i="1"/>
  <c r="AN918" i="1"/>
  <c r="AN919" i="1"/>
  <c r="AN920" i="1"/>
  <c r="AN921" i="1"/>
  <c r="AN922" i="1"/>
  <c r="AN923" i="1"/>
  <c r="AN924" i="1"/>
  <c r="AN925" i="1"/>
  <c r="AN926" i="1"/>
  <c r="AN927" i="1"/>
  <c r="AN928" i="1"/>
  <c r="AN929" i="1"/>
  <c r="AN930" i="1"/>
  <c r="AN931" i="1"/>
  <c r="AN932" i="1"/>
  <c r="AN933" i="1"/>
  <c r="AN934" i="1"/>
  <c r="AN935" i="1"/>
  <c r="AN936" i="1"/>
  <c r="AN937" i="1"/>
  <c r="AN938" i="1"/>
  <c r="AN939" i="1"/>
  <c r="AN940" i="1"/>
  <c r="AN941" i="1"/>
  <c r="AN942" i="1"/>
  <c r="AN943" i="1"/>
  <c r="AN944" i="1"/>
  <c r="AN945" i="1"/>
  <c r="AN946" i="1"/>
  <c r="AN947" i="1"/>
  <c r="AN948" i="1"/>
  <c r="AN949" i="1"/>
  <c r="AN950" i="1"/>
  <c r="AN951" i="1"/>
  <c r="AN952" i="1"/>
  <c r="AN953" i="1"/>
  <c r="AN954" i="1"/>
  <c r="AN955" i="1"/>
  <c r="AN956" i="1"/>
  <c r="AN957" i="1"/>
  <c r="AN958" i="1"/>
  <c r="AN959" i="1"/>
  <c r="AN960" i="1"/>
  <c r="AN961" i="1"/>
  <c r="AN962" i="1"/>
  <c r="AN963" i="1"/>
  <c r="AN964" i="1"/>
  <c r="AN965" i="1"/>
  <c r="AN966" i="1"/>
  <c r="AN967" i="1"/>
  <c r="AN968" i="1"/>
  <c r="AN969" i="1"/>
  <c r="AN970" i="1"/>
  <c r="AN971" i="1"/>
  <c r="AN972" i="1"/>
  <c r="AN973" i="1"/>
  <c r="AN974" i="1"/>
  <c r="AN975" i="1"/>
  <c r="AN976" i="1"/>
  <c r="AN977" i="1"/>
  <c r="AN978" i="1"/>
  <c r="AN979" i="1"/>
  <c r="AN980" i="1"/>
  <c r="AN981" i="1"/>
  <c r="AN982" i="1"/>
  <c r="AN983" i="1"/>
  <c r="AN984" i="1"/>
  <c r="AN985" i="1"/>
  <c r="AN986" i="1"/>
  <c r="AN987" i="1"/>
  <c r="AN988" i="1"/>
  <c r="AN989" i="1"/>
  <c r="AN990" i="1"/>
  <c r="AN991" i="1"/>
  <c r="AN992" i="1"/>
  <c r="AN993" i="1"/>
  <c r="AN994" i="1"/>
  <c r="AN995" i="1"/>
  <c r="AN996" i="1"/>
  <c r="AN997" i="1"/>
  <c r="AN998" i="1"/>
  <c r="AN999" i="1"/>
  <c r="AN1000" i="1"/>
  <c r="AN1001" i="1"/>
  <c r="AN1002" i="1"/>
  <c r="AN1003" i="1"/>
  <c r="AN1004" i="1"/>
  <c r="AN1005" i="1"/>
  <c r="AN1006" i="1"/>
  <c r="AN1007" i="1"/>
  <c r="AN1008" i="1"/>
  <c r="AN1009" i="1"/>
  <c r="AN1010" i="1"/>
  <c r="AN1011" i="1"/>
  <c r="AN1012" i="1"/>
  <c r="AN1013" i="1"/>
  <c r="AN1014" i="1"/>
  <c r="AN1015" i="1"/>
  <c r="AN1016" i="1"/>
  <c r="AN1017" i="1"/>
  <c r="AN1018" i="1"/>
  <c r="AN1019" i="1"/>
  <c r="AN1020" i="1"/>
  <c r="AN1021" i="1"/>
  <c r="AN1022" i="1"/>
  <c r="AN1023" i="1"/>
  <c r="AN1024" i="1"/>
  <c r="AN1025" i="1"/>
  <c r="AN1026" i="1"/>
  <c r="AN1027" i="1"/>
  <c r="AN1028" i="1"/>
  <c r="AN1029" i="1"/>
  <c r="AN1030" i="1"/>
  <c r="AN1031" i="1"/>
  <c r="AN1032" i="1"/>
  <c r="AN1033" i="1"/>
  <c r="AN1034" i="1"/>
  <c r="AN1035" i="1"/>
  <c r="AN1036" i="1"/>
  <c r="AN1037" i="1"/>
  <c r="AN1038" i="1"/>
  <c r="AN1039" i="1"/>
  <c r="AN1040" i="1"/>
  <c r="AN1041" i="1"/>
  <c r="AN1042" i="1"/>
  <c r="AN1043" i="1"/>
  <c r="AN1044" i="1"/>
  <c r="AN1045" i="1"/>
  <c r="AN1046" i="1"/>
  <c r="AN1047" i="1"/>
  <c r="AN1048" i="1"/>
  <c r="AN1049" i="1"/>
  <c r="AN1050" i="1"/>
  <c r="AN1051" i="1"/>
  <c r="AN1052" i="1"/>
  <c r="AN1053" i="1"/>
  <c r="AN1054" i="1"/>
  <c r="AN1055" i="1"/>
  <c r="AN1056" i="1"/>
  <c r="AN1057" i="1"/>
  <c r="AN1058" i="1"/>
  <c r="AN1059" i="1"/>
  <c r="AN1060" i="1"/>
  <c r="AN1061" i="1"/>
  <c r="AN1062" i="1"/>
  <c r="AN1063" i="1"/>
  <c r="AN1064" i="1"/>
  <c r="AN1065" i="1"/>
  <c r="AN1066" i="1"/>
  <c r="AN1067" i="1"/>
  <c r="AN1068" i="1"/>
  <c r="AN1069" i="1"/>
  <c r="AN1070" i="1"/>
  <c r="AN1071" i="1"/>
  <c r="AN1072" i="1"/>
  <c r="AN1073" i="1"/>
  <c r="AN1074" i="1"/>
  <c r="AN1075" i="1"/>
  <c r="AN1076" i="1"/>
  <c r="AN1077" i="1"/>
  <c r="AN1078" i="1"/>
  <c r="AN1079" i="1"/>
  <c r="AN1080" i="1"/>
  <c r="AN1081" i="1"/>
  <c r="AN1082" i="1"/>
  <c r="AN1083" i="1"/>
  <c r="AN1084" i="1"/>
  <c r="AN1085" i="1"/>
  <c r="AN1086" i="1"/>
  <c r="AN1087" i="1"/>
  <c r="AN1088" i="1"/>
  <c r="AN1089" i="1"/>
  <c r="AN1090" i="1"/>
  <c r="AN1091" i="1"/>
  <c r="AN1092" i="1"/>
  <c r="AN1093" i="1"/>
  <c r="AN1094" i="1"/>
  <c r="AN1095" i="1"/>
  <c r="AN1096" i="1"/>
  <c r="AN1097" i="1"/>
  <c r="AN1098" i="1"/>
  <c r="AN1099" i="1"/>
  <c r="AN1100" i="1"/>
  <c r="AN1101" i="1"/>
  <c r="AN1102" i="1"/>
  <c r="AN1103" i="1"/>
  <c r="AN1104" i="1"/>
  <c r="AN1105" i="1"/>
  <c r="AN1106" i="1"/>
  <c r="AN1107" i="1"/>
  <c r="AN1108" i="1"/>
  <c r="AN1109" i="1"/>
  <c r="AN1110" i="1"/>
  <c r="AN1111" i="1"/>
  <c r="AN1112" i="1"/>
  <c r="AN1113" i="1"/>
  <c r="AN1114" i="1"/>
  <c r="AN1115" i="1"/>
  <c r="AN1116" i="1"/>
  <c r="AN1117" i="1"/>
  <c r="AN1118" i="1"/>
  <c r="AN1119" i="1"/>
  <c r="AN1120" i="1"/>
  <c r="AN1121" i="1"/>
  <c r="AN1122" i="1"/>
  <c r="AN1123" i="1"/>
  <c r="AN1124" i="1"/>
  <c r="AN1125" i="1"/>
  <c r="AN1126" i="1"/>
  <c r="AN1127" i="1"/>
  <c r="AN1128" i="1"/>
  <c r="AN1129" i="1"/>
  <c r="AN1130" i="1"/>
  <c r="AN1131" i="1"/>
  <c r="AN1132" i="1"/>
  <c r="AN1133" i="1"/>
  <c r="AN1134" i="1"/>
  <c r="AN1135" i="1"/>
  <c r="AN1136" i="1"/>
  <c r="AN1137" i="1"/>
  <c r="AN1138" i="1"/>
  <c r="AN1139" i="1"/>
  <c r="AN1140" i="1"/>
  <c r="AN1141" i="1"/>
  <c r="AN1142" i="1"/>
  <c r="AN1143" i="1"/>
  <c r="AN1144" i="1"/>
  <c r="AN1145" i="1"/>
  <c r="AN1146" i="1"/>
  <c r="AN1147" i="1"/>
  <c r="AN1148" i="1"/>
  <c r="AN1149" i="1"/>
  <c r="AN1150" i="1"/>
  <c r="AN1151" i="1"/>
  <c r="AN1152" i="1"/>
  <c r="AN1153" i="1"/>
  <c r="AN1154" i="1"/>
  <c r="AN1155" i="1"/>
  <c r="AN1156" i="1"/>
  <c r="AN1157" i="1"/>
  <c r="AN1158" i="1"/>
  <c r="AN1159" i="1"/>
  <c r="AN1160" i="1"/>
  <c r="AN1161" i="1"/>
  <c r="AN1162" i="1"/>
  <c r="AN1163" i="1"/>
  <c r="AN1164" i="1"/>
  <c r="AN1165" i="1"/>
  <c r="AN1166" i="1"/>
  <c r="AN1167" i="1"/>
  <c r="AN1168" i="1"/>
  <c r="AN1169" i="1"/>
  <c r="AN1170" i="1"/>
  <c r="AN1171" i="1"/>
  <c r="AN1172" i="1"/>
  <c r="AN1173" i="1"/>
  <c r="AN1174" i="1"/>
  <c r="AN1175" i="1"/>
  <c r="AN1176" i="1"/>
  <c r="AN1177" i="1"/>
  <c r="AN1178" i="1"/>
  <c r="AN1179" i="1"/>
  <c r="AN1180" i="1"/>
  <c r="AN1181" i="1"/>
  <c r="AN1182" i="1"/>
  <c r="AN1183" i="1"/>
  <c r="AN1184" i="1"/>
  <c r="AN1185" i="1"/>
  <c r="AN1186" i="1"/>
  <c r="AN1187" i="1"/>
  <c r="AN1188" i="1"/>
  <c r="AN1189" i="1"/>
  <c r="AN1190" i="1"/>
  <c r="AN1191" i="1"/>
  <c r="AN1194" i="1"/>
  <c r="AN1195" i="1"/>
  <c r="AN1196" i="1"/>
  <c r="AN1197" i="1"/>
  <c r="AN1198" i="1"/>
  <c r="AN1199" i="1"/>
  <c r="AN1200" i="1"/>
  <c r="AN1201" i="1"/>
  <c r="AN1202" i="1"/>
  <c r="AN1203" i="1"/>
  <c r="AN1204" i="1"/>
  <c r="AN1205" i="1"/>
  <c r="AN1206" i="1"/>
  <c r="AN1207" i="1"/>
  <c r="AN1208" i="1"/>
  <c r="AN1209" i="1"/>
  <c r="AN1210" i="1"/>
  <c r="AN1211" i="1"/>
  <c r="AN1212" i="1"/>
  <c r="AN1213" i="1"/>
  <c r="AN1214" i="1"/>
  <c r="AN1215" i="1"/>
  <c r="AN1216" i="1"/>
  <c r="AN1217" i="1"/>
  <c r="AN1218" i="1"/>
  <c r="AN1219" i="1"/>
  <c r="AN1220" i="1"/>
  <c r="AN1221" i="1"/>
  <c r="AN1222" i="1"/>
  <c r="AN1223" i="1"/>
  <c r="AN1224" i="1"/>
  <c r="AN1225" i="1"/>
  <c r="AN1226" i="1"/>
  <c r="AN1227" i="1"/>
  <c r="AN1228" i="1"/>
  <c r="AN1229" i="1"/>
  <c r="AN1230" i="1"/>
  <c r="AN1231" i="1"/>
  <c r="AN1232" i="1"/>
  <c r="AN1233" i="1"/>
  <c r="AN1234" i="1"/>
  <c r="AN1235" i="1"/>
  <c r="AN1236" i="1"/>
  <c r="AN1237" i="1"/>
  <c r="AN1238" i="1"/>
  <c r="AN1239" i="1"/>
  <c r="AN1240" i="1"/>
  <c r="AN1241" i="1"/>
  <c r="AN1242" i="1"/>
  <c r="AN1243" i="1"/>
  <c r="AN1244" i="1"/>
  <c r="AN1245" i="1"/>
  <c r="AN1246" i="1"/>
  <c r="AN1247" i="1"/>
  <c r="AN1248" i="1"/>
  <c r="AN1249" i="1"/>
  <c r="AN1250" i="1"/>
  <c r="AN1251" i="1"/>
  <c r="AN1252" i="1"/>
  <c r="AN1253" i="1"/>
  <c r="AN1254" i="1"/>
  <c r="AN1255" i="1"/>
  <c r="AN1256" i="1"/>
  <c r="AN1257" i="1"/>
  <c r="AN1258" i="1"/>
  <c r="AN1259" i="1"/>
  <c r="AN1260" i="1"/>
  <c r="AN1261" i="1"/>
  <c r="AN1262" i="1"/>
  <c r="AN1263" i="1"/>
  <c r="AN1264" i="1"/>
  <c r="AN1265" i="1"/>
  <c r="AN1266" i="1"/>
  <c r="AN1267" i="1"/>
  <c r="AN1268" i="1"/>
  <c r="AN1269" i="1"/>
  <c r="AN1270" i="1"/>
  <c r="AN1271" i="1"/>
  <c r="AN1272" i="1"/>
  <c r="AN1273" i="1"/>
  <c r="AN1274" i="1"/>
  <c r="AN1275" i="1"/>
  <c r="AN1276" i="1"/>
  <c r="AN1277" i="1"/>
  <c r="AN1278" i="1"/>
  <c r="AN1279" i="1"/>
  <c r="AN1280" i="1"/>
  <c r="AN1281" i="1"/>
  <c r="AN1282" i="1"/>
  <c r="AN1283" i="1"/>
  <c r="AN1284" i="1"/>
  <c r="AN1285" i="1"/>
  <c r="AN1286" i="1"/>
  <c r="AN1287" i="1"/>
  <c r="AN1288" i="1"/>
  <c r="AN1289" i="1"/>
  <c r="AN1290" i="1"/>
  <c r="AN1291" i="1"/>
  <c r="AN1292" i="1"/>
  <c r="AN1293" i="1"/>
  <c r="AN1294" i="1"/>
  <c r="AN1295" i="1"/>
  <c r="AN1296" i="1"/>
  <c r="AN1297" i="1"/>
  <c r="AN1298" i="1"/>
  <c r="AN1299" i="1"/>
  <c r="AN1300" i="1"/>
  <c r="AN1301" i="1"/>
  <c r="AN1302" i="1"/>
  <c r="AN1303" i="1"/>
  <c r="AN1304" i="1"/>
  <c r="AN1305" i="1"/>
  <c r="AN1306" i="1"/>
  <c r="AN1307" i="1"/>
  <c r="AN1308" i="1"/>
  <c r="AN1309" i="1"/>
  <c r="AN1310" i="1"/>
  <c r="AN1311" i="1"/>
  <c r="AN1312" i="1"/>
  <c r="AN1313" i="1"/>
  <c r="AN1314" i="1"/>
  <c r="AN1315" i="1"/>
  <c r="AN1316" i="1"/>
  <c r="AN1317" i="1"/>
  <c r="AN1318" i="1"/>
  <c r="AN1319" i="1"/>
  <c r="AN1320" i="1"/>
  <c r="AN1321" i="1"/>
  <c r="AN1322" i="1"/>
  <c r="AN1323" i="1"/>
  <c r="AN1324" i="1"/>
  <c r="AN1325" i="1"/>
  <c r="AN1326" i="1"/>
  <c r="AN1327" i="1"/>
  <c r="AN1328" i="1"/>
  <c r="AN1329" i="1"/>
  <c r="AN1330" i="1"/>
  <c r="AN1331" i="1"/>
  <c r="AN1332" i="1"/>
  <c r="AN1333" i="1"/>
  <c r="AN1334" i="1"/>
  <c r="AN1335" i="1"/>
  <c r="AN1336" i="1"/>
  <c r="AN1337" i="1"/>
  <c r="AN1338" i="1"/>
  <c r="AN1339" i="1"/>
  <c r="AN1340" i="1"/>
  <c r="AN1341" i="1"/>
  <c r="AN1342" i="1"/>
  <c r="AN1343" i="1"/>
  <c r="AN1344" i="1"/>
  <c r="AN1345" i="1"/>
  <c r="AN1346" i="1"/>
  <c r="AN1347" i="1"/>
  <c r="AN1348" i="1"/>
  <c r="AN1349" i="1"/>
  <c r="AN1350" i="1"/>
  <c r="AN1351" i="1"/>
  <c r="AN1352" i="1"/>
  <c r="AN1353" i="1"/>
  <c r="AN1354" i="1"/>
  <c r="AN1355" i="1"/>
  <c r="AN1356" i="1"/>
  <c r="AN1357" i="1"/>
  <c r="AN1358" i="1"/>
  <c r="AN1359" i="1"/>
  <c r="AN1360" i="1"/>
  <c r="AN1361" i="1"/>
  <c r="AN1362" i="1"/>
  <c r="AN1363" i="1"/>
  <c r="AN1364" i="1"/>
  <c r="AN1365" i="1"/>
  <c r="AN1366" i="1"/>
  <c r="AN1367" i="1"/>
  <c r="AN1368" i="1"/>
  <c r="AN1369" i="1"/>
  <c r="AN1370" i="1"/>
  <c r="AN1371" i="1"/>
  <c r="AN1372" i="1"/>
  <c r="AN1373" i="1"/>
  <c r="AN1374" i="1"/>
  <c r="AN1375" i="1"/>
  <c r="AN1376" i="1"/>
  <c r="AN1377" i="1"/>
  <c r="AN1378" i="1"/>
  <c r="AN1379" i="1"/>
  <c r="AN1380" i="1"/>
  <c r="AN1381" i="1"/>
  <c r="AN1382" i="1"/>
  <c r="AN1383" i="1"/>
  <c r="AN1384" i="1"/>
  <c r="AN1385" i="1"/>
  <c r="AN1386" i="1"/>
  <c r="AN1387" i="1"/>
  <c r="AN1388" i="1"/>
  <c r="AN1389" i="1"/>
  <c r="AN1390" i="1"/>
  <c r="AN1391" i="1"/>
  <c r="AN1392" i="1"/>
  <c r="AN1393" i="1"/>
  <c r="AN1394" i="1"/>
  <c r="AN1395" i="1"/>
  <c r="AN1396" i="1"/>
  <c r="AN1397" i="1"/>
  <c r="AN1398" i="1"/>
  <c r="AN1399" i="1"/>
  <c r="AN1400" i="1"/>
  <c r="AN1401" i="1"/>
  <c r="AN1402" i="1"/>
  <c r="AN1403" i="1"/>
  <c r="AN1404" i="1"/>
  <c r="AN1405" i="1"/>
  <c r="AN1406" i="1"/>
  <c r="AN1407" i="1"/>
  <c r="AN1408" i="1"/>
  <c r="AN1409" i="1"/>
  <c r="AN1410" i="1"/>
  <c r="AN1411" i="1"/>
  <c r="AN1412" i="1"/>
  <c r="AN1413" i="1"/>
  <c r="AN1414" i="1"/>
  <c r="AN1415" i="1"/>
  <c r="AN1416" i="1"/>
  <c r="AN1417" i="1"/>
  <c r="AN1418" i="1"/>
  <c r="AN1419" i="1"/>
  <c r="AN1420" i="1"/>
  <c r="AN1421" i="1"/>
  <c r="AN1422" i="1"/>
  <c r="AN1423" i="1"/>
  <c r="AN1424" i="1"/>
  <c r="AN1425" i="1"/>
  <c r="AN1426" i="1"/>
  <c r="AN1427" i="1"/>
  <c r="AN1428" i="1"/>
  <c r="AN1429" i="1"/>
  <c r="AN1430" i="1"/>
  <c r="AN1431" i="1"/>
  <c r="AN1432" i="1"/>
  <c r="AN1433" i="1"/>
  <c r="AN1434" i="1"/>
  <c r="AN1435" i="1"/>
  <c r="AN1436" i="1"/>
  <c r="AN1437" i="1"/>
  <c r="AN1438" i="1"/>
  <c r="AN1439" i="1"/>
  <c r="AN1440" i="1"/>
  <c r="AN1441" i="1"/>
  <c r="AN1442" i="1"/>
  <c r="AN1443" i="1"/>
  <c r="AN1444" i="1"/>
  <c r="AN1445" i="1"/>
  <c r="AN1446" i="1"/>
  <c r="AN1447" i="1"/>
  <c r="AN1448" i="1"/>
  <c r="AN1449" i="1"/>
  <c r="AN1450" i="1"/>
  <c r="AN1451" i="1"/>
  <c r="AN1452" i="1"/>
  <c r="AN1453" i="1"/>
  <c r="AN1454" i="1"/>
  <c r="AN1455" i="1"/>
  <c r="AN1456" i="1"/>
  <c r="AN1457" i="1"/>
  <c r="AN1458" i="1"/>
  <c r="AN1459" i="1"/>
  <c r="AN1460" i="1"/>
  <c r="AN1461" i="1"/>
  <c r="AN1462" i="1"/>
  <c r="AN1463" i="1"/>
  <c r="AN1464" i="1"/>
  <c r="AN1465" i="1"/>
  <c r="AN1466" i="1"/>
  <c r="AN1467" i="1"/>
  <c r="AN1468" i="1"/>
  <c r="AN1469" i="1"/>
  <c r="AN1470" i="1"/>
  <c r="AN1471" i="1"/>
  <c r="AN1472" i="1"/>
  <c r="AN1473" i="1"/>
  <c r="AN1474" i="1"/>
  <c r="AN1475" i="1"/>
  <c r="AN1476" i="1"/>
  <c r="AN1477" i="1"/>
  <c r="AN1478" i="1"/>
  <c r="AN1479" i="1"/>
  <c r="AN1480" i="1"/>
  <c r="AN1481" i="1"/>
  <c r="AN1482" i="1"/>
  <c r="AN1483" i="1"/>
  <c r="AN1484" i="1"/>
  <c r="AN1485" i="1"/>
  <c r="AN1486" i="1"/>
  <c r="AN1487" i="1"/>
  <c r="AN1488" i="1"/>
  <c r="AN1489" i="1"/>
  <c r="AN1490" i="1"/>
  <c r="AN1491" i="1"/>
  <c r="AN1492" i="1"/>
  <c r="AN1493" i="1"/>
  <c r="AN1494" i="1"/>
  <c r="AN1495" i="1"/>
  <c r="AN1496" i="1"/>
  <c r="AN1497" i="1"/>
  <c r="AN1498" i="1"/>
  <c r="AN1499" i="1"/>
  <c r="AN1500" i="1"/>
  <c r="AN1501" i="1"/>
  <c r="AN1502" i="1"/>
  <c r="AN1503" i="1"/>
  <c r="AN1504" i="1"/>
  <c r="AN1505" i="1"/>
  <c r="AN1506" i="1"/>
  <c r="AN1507" i="1"/>
  <c r="AN1508" i="1"/>
  <c r="AN1509" i="1"/>
  <c r="AN1510" i="1"/>
  <c r="AN1511" i="1"/>
  <c r="AN1512" i="1"/>
  <c r="AN1513" i="1"/>
  <c r="AN1514" i="1"/>
  <c r="AN1515" i="1"/>
  <c r="AN1516" i="1"/>
  <c r="AN1517" i="1"/>
  <c r="AN1518" i="1"/>
  <c r="AN1519" i="1"/>
  <c r="AN1520" i="1"/>
  <c r="AN1521" i="1"/>
  <c r="AN1522" i="1"/>
  <c r="AN1523" i="1"/>
  <c r="AN1524" i="1"/>
  <c r="AN1525" i="1"/>
  <c r="AN1526" i="1"/>
  <c r="AN1527" i="1"/>
  <c r="AN1528" i="1"/>
  <c r="AN1529" i="1"/>
  <c r="AN1530" i="1"/>
  <c r="AN1531" i="1"/>
  <c r="AN1532" i="1"/>
  <c r="AN1533" i="1"/>
  <c r="AN1534" i="1"/>
  <c r="AN1535" i="1"/>
  <c r="AN1536" i="1"/>
  <c r="AN1537" i="1"/>
  <c r="AN1538" i="1"/>
  <c r="AN1539" i="1"/>
  <c r="AN1540" i="1"/>
  <c r="AN1541" i="1"/>
  <c r="AN1542" i="1"/>
  <c r="AN1543" i="1"/>
  <c r="AN1544" i="1"/>
  <c r="AN1545" i="1"/>
  <c r="AN1546" i="1"/>
  <c r="AN1547" i="1"/>
  <c r="AN1548" i="1"/>
  <c r="AN1549" i="1"/>
  <c r="AN1550" i="1"/>
  <c r="AN1551" i="1"/>
  <c r="AN1552" i="1"/>
  <c r="AN1553" i="1"/>
  <c r="AN1554" i="1"/>
  <c r="AN1555" i="1"/>
  <c r="AN1556" i="1"/>
  <c r="AN1557" i="1"/>
  <c r="AN1558" i="1"/>
  <c r="AN1559" i="1"/>
  <c r="AN1560" i="1"/>
  <c r="AN1561" i="1"/>
  <c r="AN1562" i="1"/>
  <c r="AN1563" i="1"/>
  <c r="AN1564" i="1"/>
  <c r="AN1565" i="1"/>
  <c r="AN1566" i="1"/>
  <c r="AN1567" i="1"/>
  <c r="AN1568" i="1"/>
  <c r="AN1569" i="1"/>
  <c r="AN1570" i="1"/>
  <c r="AN1571" i="1"/>
  <c r="AN1572" i="1"/>
  <c r="AN1573" i="1"/>
  <c r="AN1574" i="1"/>
  <c r="AN1575" i="1"/>
  <c r="AN1576" i="1"/>
  <c r="AN1577" i="1"/>
  <c r="AN1578" i="1"/>
  <c r="AN1579" i="1"/>
  <c r="AN1580" i="1"/>
  <c r="AN1581" i="1"/>
  <c r="AN1582" i="1"/>
  <c r="AN1583" i="1"/>
  <c r="AN1584" i="1"/>
  <c r="AN1585" i="1"/>
  <c r="AN1586" i="1"/>
  <c r="AN1587" i="1"/>
  <c r="AN1588" i="1"/>
  <c r="AN1589" i="1"/>
  <c r="AN1590" i="1"/>
  <c r="AN1591" i="1"/>
  <c r="AN1592" i="1"/>
  <c r="AN1593" i="1"/>
  <c r="AN1594" i="1"/>
  <c r="AN1595" i="1"/>
  <c r="AN1596" i="1"/>
  <c r="AN1597" i="1"/>
  <c r="AN1598" i="1"/>
  <c r="AN1599" i="1"/>
  <c r="AN1600" i="1"/>
  <c r="AN1601" i="1"/>
  <c r="AN1602" i="1"/>
  <c r="AN1603" i="1"/>
  <c r="AN1604" i="1"/>
  <c r="AN1605" i="1"/>
  <c r="AN1606" i="1"/>
  <c r="AN1607" i="1"/>
  <c r="AN1608" i="1"/>
  <c r="AN1609" i="1"/>
  <c r="AN1610" i="1"/>
  <c r="AN1611" i="1"/>
  <c r="AN1612" i="1"/>
  <c r="AN1613" i="1"/>
  <c r="AN1614" i="1"/>
  <c r="AN1615" i="1"/>
  <c r="AN1616" i="1"/>
  <c r="AN1617" i="1"/>
  <c r="AN1618" i="1"/>
  <c r="AN1619" i="1"/>
  <c r="AN1620" i="1"/>
  <c r="AN1621" i="1"/>
  <c r="AN1622" i="1"/>
  <c r="AN1623" i="1"/>
  <c r="AN1624" i="1"/>
  <c r="AN1625" i="1"/>
  <c r="AN1626" i="1"/>
  <c r="AN1627" i="1"/>
  <c r="AN1628" i="1"/>
  <c r="AN1629" i="1"/>
  <c r="AN1630" i="1"/>
  <c r="AN1631" i="1"/>
  <c r="AN1632" i="1"/>
  <c r="AN1633" i="1"/>
  <c r="AN1634" i="1"/>
  <c r="AN1635" i="1"/>
  <c r="AN1636" i="1"/>
  <c r="AN1637" i="1"/>
  <c r="AN1638" i="1"/>
  <c r="AN1639" i="1"/>
  <c r="AN1640" i="1"/>
  <c r="AN1641" i="1"/>
  <c r="AN1642" i="1"/>
  <c r="AN1643" i="1"/>
  <c r="AN1644" i="1"/>
  <c r="AN1645" i="1"/>
  <c r="AN1646" i="1"/>
  <c r="AN1647" i="1"/>
  <c r="AN1648" i="1"/>
  <c r="AN1649" i="1"/>
  <c r="AN1650" i="1"/>
  <c r="AN1651" i="1"/>
  <c r="AN1652" i="1"/>
  <c r="AN1653" i="1"/>
  <c r="AN1654" i="1"/>
  <c r="AN1655" i="1"/>
  <c r="AN1656" i="1"/>
  <c r="AN1657" i="1"/>
  <c r="AN1658" i="1"/>
  <c r="AN1659" i="1"/>
  <c r="AN1660" i="1"/>
  <c r="AN1661" i="1"/>
  <c r="AN1662" i="1"/>
  <c r="AN1663" i="1"/>
  <c r="AN1664" i="1"/>
  <c r="AN1665" i="1"/>
  <c r="AN1666" i="1"/>
  <c r="AN1667" i="1"/>
  <c r="AN1668" i="1"/>
  <c r="AN1669" i="1"/>
  <c r="AN1670" i="1"/>
  <c r="AN1671" i="1"/>
  <c r="AN1672" i="1"/>
  <c r="AN1673" i="1"/>
  <c r="AN1674" i="1"/>
  <c r="AN1675" i="1"/>
  <c r="AN1676" i="1"/>
  <c r="AN1677" i="1"/>
  <c r="AN1678" i="1"/>
  <c r="AN1679" i="1"/>
  <c r="AN1680" i="1"/>
  <c r="AN1681" i="1"/>
  <c r="AN1682" i="1"/>
  <c r="AN1683" i="1"/>
  <c r="AN1684" i="1"/>
  <c r="AN1685" i="1"/>
  <c r="AN1686" i="1"/>
  <c r="AN1687" i="1"/>
  <c r="AN1688" i="1"/>
  <c r="AN1689" i="1"/>
  <c r="AN1690" i="1"/>
  <c r="AN1691" i="1"/>
  <c r="AN1692" i="1"/>
  <c r="AN1693" i="1"/>
  <c r="AN1694" i="1"/>
  <c r="AN1695" i="1"/>
  <c r="AN1696" i="1"/>
  <c r="AN1697" i="1"/>
  <c r="AN1698" i="1"/>
  <c r="AN1699" i="1"/>
  <c r="AN1700" i="1"/>
  <c r="AN1701" i="1"/>
  <c r="AN1702" i="1"/>
  <c r="AN1703" i="1"/>
  <c r="AN1704" i="1"/>
  <c r="AN1705" i="1"/>
  <c r="AN1706" i="1"/>
  <c r="AN1707" i="1"/>
  <c r="AN1708" i="1"/>
  <c r="AN1709" i="1"/>
  <c r="AN1710" i="1"/>
  <c r="AN1711" i="1"/>
  <c r="AN1712" i="1"/>
  <c r="AN1713" i="1"/>
  <c r="AN1714" i="1"/>
  <c r="AN1715" i="1"/>
  <c r="AN1716" i="1"/>
  <c r="AN1717" i="1"/>
  <c r="AN1718" i="1"/>
  <c r="AN1719" i="1"/>
  <c r="AN1720" i="1"/>
  <c r="AN1721" i="1"/>
  <c r="AN1722" i="1"/>
  <c r="AN1723" i="1"/>
  <c r="AN1724" i="1"/>
  <c r="AN1725" i="1"/>
  <c r="AN1726" i="1"/>
  <c r="AN1727" i="1"/>
  <c r="AN1728" i="1"/>
  <c r="AN1729" i="1"/>
  <c r="AN1730" i="1"/>
  <c r="AN1731" i="1"/>
  <c r="AN1732" i="1"/>
  <c r="AN1733" i="1"/>
  <c r="AN1734" i="1"/>
  <c r="AN1735" i="1"/>
  <c r="AN1736" i="1"/>
  <c r="AN1737" i="1"/>
  <c r="AN1738" i="1"/>
  <c r="AN1739" i="1"/>
  <c r="AN1740" i="1"/>
  <c r="AN1741" i="1"/>
  <c r="AN1742" i="1"/>
  <c r="AN1743" i="1"/>
  <c r="AN1744" i="1"/>
  <c r="AN1745" i="1"/>
  <c r="AN1746" i="1"/>
  <c r="AN1747" i="1"/>
  <c r="AN1748" i="1"/>
  <c r="AN1749" i="1"/>
  <c r="AN1750" i="1"/>
  <c r="AN1751" i="1"/>
  <c r="AN1752" i="1"/>
  <c r="AN1753" i="1"/>
  <c r="AN1754" i="1"/>
  <c r="AN1755" i="1"/>
  <c r="AN1756" i="1"/>
  <c r="AN1757" i="1"/>
  <c r="AN1758" i="1"/>
  <c r="AN1759" i="1"/>
  <c r="AN1760" i="1"/>
  <c r="AN1761" i="1"/>
  <c r="AN1762" i="1"/>
  <c r="AN1763" i="1"/>
  <c r="AN1764" i="1"/>
  <c r="AN1765" i="1"/>
  <c r="AN1766" i="1"/>
  <c r="AN1767" i="1"/>
  <c r="AN1768" i="1"/>
  <c r="AN1769" i="1"/>
  <c r="AN1770" i="1"/>
  <c r="AN1771" i="1"/>
  <c r="AN1772" i="1"/>
  <c r="AN1773" i="1"/>
  <c r="AN1774" i="1"/>
  <c r="AN1775" i="1"/>
  <c r="AN1776" i="1"/>
  <c r="AN1777" i="1"/>
  <c r="AN1778" i="1"/>
  <c r="AN1779" i="1"/>
  <c r="AN1780" i="1"/>
  <c r="AN1781" i="1"/>
  <c r="AN1782" i="1"/>
  <c r="AN1783" i="1"/>
  <c r="AN1784" i="1"/>
  <c r="AN1785" i="1"/>
  <c r="AN1786" i="1"/>
  <c r="AN1787" i="1"/>
  <c r="AN1788" i="1"/>
  <c r="AN1789" i="1"/>
  <c r="AN1790" i="1"/>
  <c r="AN1791" i="1"/>
  <c r="AN1792" i="1"/>
  <c r="AN1793" i="1"/>
  <c r="AN1794" i="1"/>
  <c r="AN1795" i="1"/>
  <c r="AN1796" i="1"/>
  <c r="AN1797" i="1"/>
  <c r="AN1798" i="1"/>
  <c r="AN1799" i="1"/>
  <c r="AN1800" i="1"/>
  <c r="AN1801" i="1"/>
  <c r="AN1802" i="1"/>
  <c r="AN1803" i="1"/>
  <c r="AN1804" i="1"/>
  <c r="AN1805" i="1"/>
  <c r="AN1806" i="1"/>
  <c r="AN1807" i="1"/>
  <c r="AN1808" i="1"/>
  <c r="AN1809" i="1"/>
  <c r="AN1810" i="1"/>
  <c r="AN1811" i="1"/>
  <c r="AN1812" i="1"/>
  <c r="AN1813" i="1"/>
  <c r="AN1814" i="1"/>
  <c r="AN1815" i="1"/>
  <c r="AN1816" i="1"/>
  <c r="AN1817" i="1"/>
  <c r="AN1818" i="1"/>
  <c r="AN1819" i="1"/>
  <c r="AN1820" i="1"/>
  <c r="AN1821" i="1"/>
  <c r="AN1822" i="1"/>
  <c r="AN1823" i="1"/>
  <c r="AN1824" i="1"/>
  <c r="AN1825" i="1"/>
  <c r="AN1826" i="1"/>
  <c r="AN1827" i="1"/>
  <c r="AN1828" i="1"/>
  <c r="AN1829" i="1"/>
  <c r="AN1830" i="1"/>
  <c r="AN1831" i="1"/>
  <c r="AN1832" i="1"/>
  <c r="AN1833" i="1"/>
  <c r="AN1834" i="1"/>
  <c r="AN1835" i="1"/>
  <c r="AN1836" i="1"/>
  <c r="AN1837" i="1"/>
  <c r="AN1838" i="1"/>
  <c r="AN1839" i="1"/>
  <c r="AN1840" i="1"/>
  <c r="AN1841" i="1"/>
  <c r="AN1842" i="1"/>
  <c r="AN1843" i="1"/>
  <c r="AN1844" i="1"/>
  <c r="AN1845" i="1"/>
  <c r="AN1846" i="1"/>
  <c r="AN1847" i="1"/>
  <c r="AN1848" i="1"/>
  <c r="AN1849" i="1"/>
  <c r="AN1850" i="1"/>
  <c r="AN1851" i="1"/>
  <c r="AN1852" i="1"/>
  <c r="AN1853" i="1"/>
  <c r="AN1854" i="1"/>
  <c r="AN1855" i="1"/>
  <c r="AN1856" i="1"/>
  <c r="AN1857" i="1"/>
  <c r="AN1858" i="1"/>
  <c r="AN1859" i="1"/>
  <c r="AN1860" i="1"/>
  <c r="AN1861" i="1"/>
  <c r="AN1862" i="1"/>
  <c r="AN1863" i="1"/>
  <c r="AN1864" i="1"/>
  <c r="AN1865" i="1"/>
  <c r="AN1866" i="1"/>
  <c r="AN1867" i="1"/>
  <c r="AN1868" i="1"/>
  <c r="AN1869" i="1"/>
  <c r="AN1870" i="1"/>
  <c r="AN1871" i="1"/>
  <c r="AN1872" i="1"/>
  <c r="AN1873" i="1"/>
  <c r="AN1874" i="1"/>
  <c r="AN1875" i="1"/>
  <c r="AN1876" i="1"/>
  <c r="AN1877" i="1"/>
  <c r="AN1878" i="1"/>
  <c r="AN1879" i="1"/>
  <c r="AN1880" i="1"/>
  <c r="AN1881" i="1"/>
  <c r="AN1882" i="1"/>
  <c r="AN1883" i="1"/>
  <c r="AN1884" i="1"/>
  <c r="AN1885" i="1"/>
  <c r="AN1886" i="1"/>
  <c r="AN1887" i="1"/>
  <c r="AN1888" i="1"/>
  <c r="AN1889" i="1"/>
  <c r="AN1890" i="1"/>
  <c r="AN1891" i="1"/>
  <c r="AN1892" i="1"/>
  <c r="AN1893" i="1"/>
  <c r="AN1894" i="1"/>
  <c r="AN1895" i="1"/>
  <c r="AN1896" i="1"/>
  <c r="AN1897" i="1"/>
  <c r="AN1898" i="1"/>
  <c r="AN1899" i="1"/>
  <c r="AN1900" i="1"/>
  <c r="AN1901" i="1"/>
  <c r="AN1902" i="1"/>
  <c r="AN1903" i="1"/>
  <c r="AN1904" i="1"/>
  <c r="AN1905" i="1"/>
  <c r="AN1906" i="1"/>
  <c r="AN1907" i="1"/>
  <c r="AN1908" i="1"/>
  <c r="AN1909" i="1"/>
  <c r="AN1910" i="1"/>
  <c r="AN1911" i="1"/>
  <c r="AN1912" i="1"/>
  <c r="AN1913" i="1"/>
  <c r="AN1914" i="1"/>
  <c r="AN1915" i="1"/>
  <c r="AN1916" i="1"/>
  <c r="AN1917" i="1"/>
  <c r="AN1918" i="1"/>
  <c r="AN1919" i="1"/>
  <c r="AN1920" i="1"/>
  <c r="AN1921" i="1"/>
  <c r="AN1922" i="1"/>
  <c r="AN1923" i="1"/>
  <c r="AN1924" i="1"/>
  <c r="AN1925" i="1"/>
  <c r="AN1926" i="1"/>
  <c r="AN1927" i="1"/>
  <c r="AN1928" i="1"/>
  <c r="AN1929" i="1"/>
  <c r="AN1930" i="1"/>
  <c r="AN1931" i="1"/>
  <c r="AN1932" i="1"/>
  <c r="AN1933" i="1"/>
  <c r="AN1934" i="1"/>
  <c r="AN1935" i="1"/>
  <c r="AN1936" i="1"/>
  <c r="AN1937" i="1"/>
  <c r="AN1938" i="1"/>
  <c r="AN1939" i="1"/>
  <c r="AN1940" i="1"/>
  <c r="AN1941" i="1"/>
  <c r="AN1942" i="1"/>
  <c r="AN1943" i="1"/>
  <c r="AN1944" i="1"/>
  <c r="AN1945" i="1"/>
  <c r="AN1946" i="1"/>
  <c r="AN1947" i="1"/>
  <c r="AN1948" i="1"/>
  <c r="AN1949" i="1"/>
  <c r="AN1950" i="1"/>
  <c r="AN1951" i="1"/>
  <c r="AN1952" i="1"/>
  <c r="AN1953" i="1"/>
  <c r="AN1954" i="1"/>
  <c r="AN1955" i="1"/>
  <c r="AN1956" i="1"/>
  <c r="AN1957" i="1"/>
  <c r="AN1958" i="1"/>
  <c r="AN1959" i="1"/>
  <c r="AN1960" i="1"/>
  <c r="AN1961" i="1"/>
  <c r="AN1962" i="1"/>
  <c r="AN1963" i="1"/>
  <c r="AN1964" i="1"/>
  <c r="AN1965" i="1"/>
  <c r="AN1966" i="1"/>
  <c r="AN1967" i="1"/>
  <c r="AN1968" i="1"/>
  <c r="AN1969" i="1"/>
  <c r="AN1970" i="1"/>
  <c r="AN1971" i="1"/>
  <c r="AN1972" i="1"/>
  <c r="AN1973" i="1"/>
  <c r="AN1974" i="1"/>
  <c r="AN1975" i="1"/>
  <c r="AN1976" i="1"/>
  <c r="AN1977" i="1"/>
  <c r="AN1978" i="1"/>
  <c r="AN1979" i="1"/>
  <c r="AN1980" i="1"/>
  <c r="AN1981" i="1"/>
  <c r="AN1982" i="1"/>
  <c r="AN1983" i="1"/>
  <c r="AN1984" i="1"/>
  <c r="AN1985" i="1"/>
  <c r="AN1986" i="1"/>
  <c r="AN1987" i="1"/>
  <c r="AN1988" i="1"/>
  <c r="AN1989" i="1"/>
  <c r="AN1990" i="1"/>
  <c r="AN1991" i="1"/>
  <c r="AN1992" i="1"/>
  <c r="AN1993" i="1"/>
  <c r="AN1994" i="1"/>
  <c r="AN1995" i="1"/>
  <c r="AN1996" i="1"/>
  <c r="AN1997" i="1"/>
  <c r="AN1998" i="1"/>
  <c r="AN1999" i="1"/>
  <c r="AN2000" i="1"/>
  <c r="AN2001" i="1"/>
  <c r="AN2002" i="1"/>
  <c r="AN2003" i="1"/>
  <c r="AN2004" i="1"/>
  <c r="AN2005" i="1"/>
  <c r="AN2006" i="1"/>
  <c r="AN2007" i="1"/>
  <c r="AN2008" i="1"/>
  <c r="AN2009" i="1"/>
  <c r="AN2010" i="1"/>
  <c r="AN2011" i="1"/>
  <c r="AN2012" i="1"/>
  <c r="AN2013" i="1"/>
  <c r="AN2014" i="1"/>
  <c r="AN2015" i="1"/>
  <c r="AN2016" i="1"/>
  <c r="AN2017" i="1"/>
  <c r="AN2018" i="1"/>
  <c r="AN2019" i="1"/>
  <c r="AN2020" i="1"/>
  <c r="AN2021" i="1"/>
  <c r="AN2022" i="1"/>
  <c r="AN2023" i="1"/>
  <c r="AN2024" i="1"/>
  <c r="AN2025" i="1"/>
  <c r="AN2026" i="1"/>
  <c r="AN2027" i="1"/>
  <c r="AN2028" i="1"/>
  <c r="AN2029" i="1"/>
  <c r="AN2030" i="1"/>
  <c r="AN2031" i="1"/>
  <c r="AN2032" i="1"/>
  <c r="AN2033" i="1"/>
  <c r="AN2034" i="1"/>
  <c r="AN2035" i="1"/>
  <c r="AN2036" i="1"/>
  <c r="AN2037" i="1"/>
  <c r="AN2038" i="1"/>
  <c r="AN2039" i="1"/>
  <c r="AN2040" i="1"/>
  <c r="AN2041" i="1"/>
  <c r="AN2042" i="1"/>
  <c r="AN2043" i="1"/>
  <c r="AN2044" i="1"/>
  <c r="AN2045" i="1"/>
  <c r="AN2046" i="1"/>
  <c r="AN2047" i="1"/>
  <c r="AN2048" i="1"/>
  <c r="AN2049" i="1"/>
  <c r="AN2050" i="1"/>
  <c r="AN2051" i="1"/>
  <c r="AN2052" i="1"/>
  <c r="AN2053" i="1"/>
  <c r="AN2054" i="1"/>
  <c r="AN2055" i="1"/>
  <c r="AN2056" i="1"/>
  <c r="AN2057" i="1"/>
  <c r="AN2058" i="1"/>
  <c r="AN2059" i="1"/>
  <c r="AN2060" i="1"/>
  <c r="AN2061" i="1"/>
  <c r="AN2062" i="1"/>
  <c r="AN2063" i="1"/>
  <c r="AN2064" i="1"/>
  <c r="AN2065" i="1"/>
  <c r="AN2066" i="1"/>
  <c r="AN2067" i="1"/>
  <c r="AN2068" i="1"/>
  <c r="AN2069" i="1"/>
  <c r="AN2070" i="1"/>
  <c r="AN2071" i="1"/>
  <c r="AN2072" i="1"/>
  <c r="AN2073" i="1"/>
  <c r="AN2074" i="1"/>
  <c r="AN2075" i="1"/>
  <c r="AN2076" i="1"/>
  <c r="AN2077" i="1"/>
  <c r="AN2078" i="1"/>
  <c r="AN2079" i="1"/>
  <c r="AN2080" i="1"/>
  <c r="AN2081" i="1"/>
  <c r="AN2082" i="1"/>
  <c r="AN2083" i="1"/>
  <c r="AN2084" i="1"/>
  <c r="AN2085" i="1"/>
  <c r="AN2086" i="1"/>
  <c r="AN2087" i="1"/>
  <c r="AN2088" i="1"/>
  <c r="AN2089" i="1"/>
  <c r="AN2090" i="1"/>
  <c r="AN2091" i="1"/>
  <c r="AN2092" i="1"/>
  <c r="AN2093" i="1"/>
  <c r="AN2094" i="1"/>
  <c r="AN2095" i="1"/>
  <c r="AN2096" i="1"/>
  <c r="AN2097" i="1"/>
  <c r="AN2098" i="1"/>
  <c r="AN2099" i="1"/>
  <c r="AN2100" i="1"/>
  <c r="AN2101" i="1"/>
  <c r="AN2102" i="1"/>
  <c r="AN2103" i="1"/>
  <c r="AN2104" i="1"/>
  <c r="AN2105" i="1"/>
  <c r="AN2106" i="1"/>
  <c r="AN2107" i="1"/>
  <c r="AN2108" i="1"/>
  <c r="AN2109" i="1"/>
  <c r="AN2110" i="1"/>
  <c r="AN2111" i="1"/>
  <c r="AN2112" i="1"/>
  <c r="AN2113" i="1"/>
  <c r="AN2114" i="1"/>
  <c r="AN2115" i="1"/>
  <c r="AN2116" i="1"/>
  <c r="AN2117" i="1"/>
  <c r="AN2118" i="1"/>
  <c r="AN2119" i="1"/>
  <c r="AN2120" i="1"/>
  <c r="AN2121" i="1"/>
  <c r="AN2122" i="1"/>
  <c r="AN2123" i="1"/>
  <c r="AN2124" i="1"/>
  <c r="AN2125" i="1"/>
  <c r="AN2126" i="1"/>
  <c r="AN2127" i="1"/>
  <c r="AN2128" i="1"/>
  <c r="AN2129" i="1"/>
  <c r="AN2130" i="1"/>
  <c r="AN2131" i="1"/>
  <c r="AN2132" i="1"/>
  <c r="AN2133" i="1"/>
  <c r="AN2134" i="1"/>
  <c r="AN2135" i="1"/>
  <c r="AN2136" i="1"/>
  <c r="AN2137" i="1"/>
  <c r="AN2138" i="1"/>
  <c r="AN2139" i="1"/>
  <c r="AN2140" i="1"/>
  <c r="AN2141" i="1"/>
  <c r="AN2142" i="1"/>
  <c r="AN2143" i="1"/>
  <c r="AN2144" i="1"/>
  <c r="AN2145" i="1"/>
  <c r="AN2146" i="1"/>
  <c r="AN2147" i="1"/>
  <c r="AN2148" i="1"/>
  <c r="AN2149" i="1"/>
  <c r="AN2150" i="1"/>
  <c r="AN2151" i="1"/>
  <c r="AN2152" i="1"/>
  <c r="AN2153" i="1"/>
  <c r="AN2154" i="1"/>
  <c r="AN2155" i="1"/>
  <c r="AN2156" i="1"/>
  <c r="AN2157" i="1"/>
  <c r="AN2158" i="1"/>
  <c r="AN2159" i="1"/>
  <c r="AN2160" i="1"/>
  <c r="AN2161" i="1"/>
  <c r="AN2162" i="1"/>
  <c r="AN2163" i="1"/>
  <c r="AN2164" i="1"/>
  <c r="AN2165" i="1"/>
  <c r="AN2166" i="1"/>
  <c r="AN2167" i="1"/>
  <c r="AN2168" i="1"/>
  <c r="AN2169" i="1"/>
  <c r="AN2170" i="1"/>
  <c r="AN2171" i="1"/>
  <c r="AN2172" i="1"/>
  <c r="AN2173" i="1"/>
  <c r="AN2174" i="1"/>
  <c r="AN2175" i="1"/>
  <c r="AN2176" i="1"/>
  <c r="AN2177" i="1"/>
  <c r="AN2178" i="1"/>
  <c r="AN2179" i="1"/>
  <c r="AN2180" i="1"/>
  <c r="AN2181" i="1"/>
  <c r="AN2182" i="1"/>
  <c r="AN2183" i="1"/>
  <c r="AN2184" i="1"/>
  <c r="AN2185" i="1"/>
  <c r="AN2186" i="1"/>
  <c r="AN2187" i="1"/>
  <c r="AN2188" i="1"/>
  <c r="AN2189" i="1"/>
  <c r="AN2190" i="1"/>
  <c r="AN2191" i="1"/>
  <c r="AN2192" i="1"/>
  <c r="AN2193" i="1"/>
  <c r="AN2194" i="1"/>
  <c r="AN2195" i="1"/>
  <c r="AN2196" i="1"/>
  <c r="AN2197" i="1"/>
  <c r="AN2198" i="1"/>
  <c r="AN2199" i="1"/>
  <c r="AN2200" i="1"/>
  <c r="AN2201" i="1"/>
  <c r="AN2202" i="1"/>
  <c r="AN2203" i="1"/>
  <c r="AN2204" i="1"/>
  <c r="AN2205" i="1"/>
  <c r="AN2206" i="1"/>
  <c r="AN2207" i="1"/>
  <c r="AN2208" i="1"/>
  <c r="AN2209" i="1"/>
  <c r="AN2210" i="1"/>
  <c r="AN2211" i="1"/>
  <c r="AN2212" i="1"/>
  <c r="AN2213" i="1"/>
  <c r="AN2214" i="1"/>
  <c r="AN2215" i="1"/>
  <c r="AN2216" i="1"/>
  <c r="AN2217" i="1"/>
  <c r="AN2218" i="1"/>
  <c r="AN2219" i="1"/>
  <c r="AN2220" i="1"/>
  <c r="AN2221" i="1"/>
  <c r="AN2222" i="1"/>
  <c r="AN2223" i="1"/>
  <c r="AN2224" i="1"/>
  <c r="AN2225" i="1"/>
  <c r="AN2226" i="1"/>
  <c r="AN2227" i="1"/>
  <c r="AN2228" i="1"/>
  <c r="AN2229" i="1"/>
  <c r="AN2230" i="1"/>
  <c r="AN2231" i="1"/>
  <c r="AN2232" i="1"/>
  <c r="AN2233" i="1"/>
  <c r="AN2234" i="1"/>
  <c r="AN2235" i="1"/>
  <c r="AN2236" i="1"/>
  <c r="AN2237" i="1"/>
  <c r="AN2238" i="1"/>
  <c r="AN2239" i="1"/>
  <c r="AN2240" i="1"/>
  <c r="AN2241" i="1"/>
  <c r="AN2242" i="1"/>
  <c r="AN2243" i="1"/>
  <c r="AN2244" i="1"/>
  <c r="AN2245" i="1"/>
  <c r="AN2246" i="1"/>
  <c r="AN2247" i="1"/>
  <c r="AN2248" i="1"/>
  <c r="AN2249" i="1"/>
  <c r="AN2250" i="1"/>
  <c r="AN2251" i="1"/>
  <c r="AN2252" i="1"/>
  <c r="AN2253" i="1"/>
  <c r="AN2254" i="1"/>
  <c r="AN2255" i="1"/>
  <c r="AN2256" i="1"/>
  <c r="AN2257" i="1"/>
  <c r="AN2258" i="1"/>
  <c r="AN2259" i="1"/>
  <c r="AN2260" i="1"/>
  <c r="AN2261" i="1"/>
  <c r="AN2262" i="1"/>
  <c r="AN2263" i="1"/>
  <c r="AN2264" i="1"/>
  <c r="AN2265" i="1"/>
  <c r="AN2266" i="1"/>
  <c r="AN2267" i="1"/>
  <c r="AN2268" i="1"/>
  <c r="AN2269" i="1"/>
  <c r="AN2270" i="1"/>
  <c r="AN2271" i="1"/>
  <c r="AN2272" i="1"/>
  <c r="AN2273" i="1"/>
  <c r="AN2274" i="1"/>
  <c r="AN2275" i="1"/>
  <c r="AN2276" i="1"/>
  <c r="AN2277" i="1"/>
  <c r="AN2278" i="1"/>
  <c r="AN2279" i="1"/>
  <c r="AN2280" i="1"/>
  <c r="AN2281" i="1"/>
  <c r="AN2282" i="1"/>
  <c r="AN2283" i="1"/>
  <c r="AN2284" i="1"/>
  <c r="AN2285" i="1"/>
  <c r="AN2286" i="1"/>
  <c r="AN2287" i="1"/>
  <c r="AN2288" i="1"/>
  <c r="AN2289" i="1"/>
  <c r="AN2290" i="1"/>
  <c r="AN2291" i="1"/>
  <c r="AN2292" i="1"/>
  <c r="AN2293" i="1"/>
  <c r="AN2294" i="1"/>
  <c r="AN2295" i="1"/>
  <c r="AN2296" i="1"/>
  <c r="AN2297" i="1"/>
  <c r="AN2298" i="1"/>
  <c r="AN2299" i="1"/>
  <c r="AN2300" i="1"/>
  <c r="AN2301" i="1"/>
  <c r="AN2302" i="1"/>
  <c r="AN2303" i="1"/>
  <c r="AN2304" i="1"/>
  <c r="AN2305" i="1"/>
  <c r="AN2306" i="1"/>
  <c r="AN2307" i="1"/>
  <c r="AN2308" i="1"/>
  <c r="AN2309" i="1"/>
  <c r="AN2310" i="1"/>
  <c r="AN2311" i="1"/>
  <c r="AN2312" i="1"/>
  <c r="AN2313" i="1"/>
  <c r="AN2314" i="1"/>
  <c r="AN2315" i="1"/>
  <c r="AN2316" i="1"/>
  <c r="AN2317" i="1"/>
  <c r="AN2318" i="1"/>
  <c r="AN2319" i="1"/>
  <c r="AN2320" i="1"/>
  <c r="AN2321" i="1"/>
  <c r="AN2322" i="1"/>
  <c r="AN2323" i="1"/>
  <c r="AN2324" i="1"/>
  <c r="AN2325" i="1"/>
  <c r="AN2326" i="1"/>
  <c r="AN2327" i="1"/>
  <c r="AN2328" i="1"/>
  <c r="AN2329" i="1"/>
  <c r="AN2330" i="1"/>
  <c r="AN2331" i="1"/>
  <c r="AN2332" i="1"/>
  <c r="AN2333" i="1"/>
  <c r="AN2334" i="1"/>
  <c r="AN2335" i="1"/>
  <c r="AN2336" i="1"/>
  <c r="AN2337" i="1"/>
  <c r="AN2338" i="1"/>
  <c r="AN2339" i="1"/>
  <c r="AN2340" i="1"/>
  <c r="AN2341" i="1"/>
  <c r="AN2342" i="1"/>
  <c r="AN2343" i="1"/>
  <c r="AN2344" i="1"/>
  <c r="AN2345" i="1"/>
  <c r="AN2346" i="1"/>
  <c r="AN2347" i="1"/>
  <c r="AN2348" i="1"/>
  <c r="AN2349" i="1"/>
  <c r="AN2350" i="1"/>
  <c r="AN2351" i="1"/>
  <c r="AN2352" i="1"/>
  <c r="AN2353" i="1"/>
  <c r="AN2354" i="1"/>
  <c r="AN2355" i="1"/>
  <c r="AN2356" i="1"/>
  <c r="AN2357" i="1"/>
  <c r="AN2358" i="1"/>
  <c r="AN2359" i="1"/>
  <c r="AN2360" i="1"/>
  <c r="AN2361" i="1"/>
  <c r="AN2362" i="1"/>
  <c r="AN2363" i="1"/>
  <c r="AN2364" i="1"/>
  <c r="AN2365" i="1"/>
  <c r="AN2366" i="1"/>
  <c r="AN2367" i="1"/>
  <c r="AN2368" i="1"/>
  <c r="AN2369" i="1"/>
  <c r="AN2370" i="1"/>
  <c r="AN2371" i="1"/>
  <c r="AN2372" i="1"/>
  <c r="AN2373" i="1"/>
  <c r="AN2374" i="1"/>
  <c r="AN2375" i="1"/>
  <c r="AN2376" i="1"/>
  <c r="AN2377" i="1"/>
  <c r="AN2378" i="1"/>
  <c r="AN2379" i="1"/>
  <c r="AN2380" i="1"/>
  <c r="AN2381" i="1"/>
  <c r="AN2382" i="1"/>
  <c r="AN2383" i="1"/>
  <c r="AN2384" i="1"/>
  <c r="AN2385" i="1"/>
  <c r="AN2386" i="1"/>
  <c r="AN2387" i="1"/>
  <c r="AN2388" i="1"/>
  <c r="AN2389" i="1"/>
  <c r="AN2390" i="1"/>
  <c r="AN2391" i="1"/>
  <c r="AN2392" i="1"/>
  <c r="AN2393" i="1"/>
  <c r="AN2394" i="1"/>
  <c r="AN2395" i="1"/>
  <c r="AN2396" i="1"/>
  <c r="AN2397" i="1"/>
  <c r="AN2398" i="1"/>
  <c r="AN2399" i="1"/>
  <c r="AN2400" i="1"/>
  <c r="AN2401" i="1"/>
  <c r="AN2402" i="1"/>
  <c r="AN2403" i="1"/>
  <c r="AN2404" i="1"/>
  <c r="AN2405" i="1"/>
  <c r="AN2406" i="1"/>
  <c r="AN2407" i="1"/>
  <c r="AN2408" i="1"/>
  <c r="AN2409" i="1"/>
  <c r="AN2410" i="1"/>
  <c r="AN2411" i="1"/>
  <c r="AN2412" i="1"/>
  <c r="AN2413" i="1"/>
  <c r="AN2414" i="1"/>
  <c r="AN2415" i="1"/>
  <c r="AN2416" i="1"/>
  <c r="AN2417" i="1"/>
  <c r="AN2418" i="1"/>
  <c r="AN2419" i="1"/>
  <c r="AN2420" i="1"/>
  <c r="AN2421" i="1"/>
  <c r="AN2422" i="1"/>
  <c r="AN2423" i="1"/>
  <c r="AN2424" i="1"/>
  <c r="AN2425" i="1"/>
  <c r="AN2426" i="1"/>
  <c r="AN2427" i="1"/>
  <c r="AN2428" i="1"/>
  <c r="AN2429" i="1"/>
  <c r="AN2430" i="1"/>
  <c r="AN2431" i="1"/>
  <c r="AN2432" i="1"/>
  <c r="AN2433" i="1"/>
  <c r="AN2434" i="1"/>
  <c r="AN2435" i="1"/>
  <c r="AN2436" i="1"/>
  <c r="AN2437" i="1"/>
  <c r="AN2438" i="1"/>
  <c r="AN2439" i="1"/>
  <c r="AN2440" i="1"/>
  <c r="AN2441" i="1"/>
  <c r="AN2442" i="1"/>
  <c r="AN2443" i="1"/>
  <c r="AN2444" i="1"/>
  <c r="AN2445" i="1"/>
  <c r="AM4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213" i="1"/>
  <c r="AM214" i="1"/>
  <c r="AM215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29" i="1"/>
  <c r="AM230" i="1"/>
  <c r="AM231" i="1"/>
  <c r="AM232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49" i="1"/>
  <c r="AM250" i="1"/>
  <c r="AM251" i="1"/>
  <c r="AM252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7" i="1"/>
  <c r="AM268" i="1"/>
  <c r="AM269" i="1"/>
  <c r="AM270" i="1"/>
  <c r="AM271" i="1"/>
  <c r="AM272" i="1"/>
  <c r="AM273" i="1"/>
  <c r="AM274" i="1"/>
  <c r="AM275" i="1"/>
  <c r="AM276" i="1"/>
  <c r="AM277" i="1"/>
  <c r="AM278" i="1"/>
  <c r="AM279" i="1"/>
  <c r="AM280" i="1"/>
  <c r="AM281" i="1"/>
  <c r="AM282" i="1"/>
  <c r="AM283" i="1"/>
  <c r="AM284" i="1"/>
  <c r="AM285" i="1"/>
  <c r="AM286" i="1"/>
  <c r="AM287" i="1"/>
  <c r="AM288" i="1"/>
  <c r="AM289" i="1"/>
  <c r="AM290" i="1"/>
  <c r="AM291" i="1"/>
  <c r="AM292" i="1"/>
  <c r="AM293" i="1"/>
  <c r="AM294" i="1"/>
  <c r="AM295" i="1"/>
  <c r="AM296" i="1"/>
  <c r="AM297" i="1"/>
  <c r="AM298" i="1"/>
  <c r="AM299" i="1"/>
  <c r="AM300" i="1"/>
  <c r="AM301" i="1"/>
  <c r="AM302" i="1"/>
  <c r="AM303" i="1"/>
  <c r="AM304" i="1"/>
  <c r="AM305" i="1"/>
  <c r="AM306" i="1"/>
  <c r="AM307" i="1"/>
  <c r="AM308" i="1"/>
  <c r="AM309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5" i="1"/>
  <c r="AM356" i="1"/>
  <c r="AM357" i="1"/>
  <c r="AM358" i="1"/>
  <c r="AM359" i="1"/>
  <c r="AM360" i="1"/>
  <c r="AM361" i="1"/>
  <c r="AM362" i="1"/>
  <c r="AM363" i="1"/>
  <c r="AM364" i="1"/>
  <c r="AM365" i="1"/>
  <c r="AM366" i="1"/>
  <c r="AM367" i="1"/>
  <c r="AM368" i="1"/>
  <c r="AM369" i="1"/>
  <c r="AM370" i="1"/>
  <c r="AM371" i="1"/>
  <c r="AM372" i="1"/>
  <c r="AM373" i="1"/>
  <c r="AM374" i="1"/>
  <c r="AM375" i="1"/>
  <c r="AM376" i="1"/>
  <c r="AM377" i="1"/>
  <c r="AM378" i="1"/>
  <c r="AM379" i="1"/>
  <c r="AM380" i="1"/>
  <c r="AM381" i="1"/>
  <c r="AM382" i="1"/>
  <c r="AM383" i="1"/>
  <c r="AM384" i="1"/>
  <c r="AM385" i="1"/>
  <c r="AM386" i="1"/>
  <c r="AM387" i="1"/>
  <c r="AM388" i="1"/>
  <c r="AM389" i="1"/>
  <c r="AM390" i="1"/>
  <c r="AM391" i="1"/>
  <c r="AM392" i="1"/>
  <c r="AM393" i="1"/>
  <c r="AM394" i="1"/>
  <c r="AM395" i="1"/>
  <c r="AM396" i="1"/>
  <c r="AM397" i="1"/>
  <c r="AM398" i="1"/>
  <c r="AM399" i="1"/>
  <c r="AM400" i="1"/>
  <c r="AM401" i="1"/>
  <c r="AM402" i="1"/>
  <c r="AM403" i="1"/>
  <c r="AM404" i="1"/>
  <c r="AM405" i="1"/>
  <c r="AM406" i="1"/>
  <c r="AM407" i="1"/>
  <c r="AM408" i="1"/>
  <c r="AM409" i="1"/>
  <c r="AM410" i="1"/>
  <c r="AM411" i="1"/>
  <c r="AM412" i="1"/>
  <c r="AM413" i="1"/>
  <c r="AM414" i="1"/>
  <c r="AM415" i="1"/>
  <c r="AM416" i="1"/>
  <c r="AM417" i="1"/>
  <c r="AM418" i="1"/>
  <c r="AM419" i="1"/>
  <c r="AM420" i="1"/>
  <c r="AM421" i="1"/>
  <c r="AM422" i="1"/>
  <c r="AM423" i="1"/>
  <c r="AM424" i="1"/>
  <c r="AM425" i="1"/>
  <c r="AM426" i="1"/>
  <c r="AM427" i="1"/>
  <c r="AM428" i="1"/>
  <c r="AM429" i="1"/>
  <c r="AM430" i="1"/>
  <c r="AM431" i="1"/>
  <c r="AM432" i="1"/>
  <c r="AM433" i="1"/>
  <c r="AM434" i="1"/>
  <c r="AM435" i="1"/>
  <c r="AM436" i="1"/>
  <c r="AM437" i="1"/>
  <c r="AM438" i="1"/>
  <c r="AM439" i="1"/>
  <c r="AM440" i="1"/>
  <c r="AM441" i="1"/>
  <c r="AM442" i="1"/>
  <c r="AM443" i="1"/>
  <c r="AM444" i="1"/>
  <c r="AM445" i="1"/>
  <c r="AM446" i="1"/>
  <c r="AM447" i="1"/>
  <c r="AM448" i="1"/>
  <c r="AM449" i="1"/>
  <c r="AM450" i="1"/>
  <c r="AM451" i="1"/>
  <c r="AM452" i="1"/>
  <c r="AM453" i="1"/>
  <c r="AM454" i="1"/>
  <c r="AM455" i="1"/>
  <c r="AM456" i="1"/>
  <c r="AM457" i="1"/>
  <c r="AM458" i="1"/>
  <c r="AM459" i="1"/>
  <c r="AM460" i="1"/>
  <c r="AM461" i="1"/>
  <c r="AM462" i="1"/>
  <c r="AM463" i="1"/>
  <c r="AM464" i="1"/>
  <c r="AM465" i="1"/>
  <c r="AM466" i="1"/>
  <c r="AM467" i="1"/>
  <c r="AM468" i="1"/>
  <c r="AM469" i="1"/>
  <c r="AM470" i="1"/>
  <c r="AM471" i="1"/>
  <c r="AM472" i="1"/>
  <c r="AM473" i="1"/>
  <c r="AM474" i="1"/>
  <c r="AM475" i="1"/>
  <c r="AM476" i="1"/>
  <c r="AM477" i="1"/>
  <c r="AM478" i="1"/>
  <c r="AM479" i="1"/>
  <c r="AM480" i="1"/>
  <c r="AM481" i="1"/>
  <c r="AM482" i="1"/>
  <c r="AM483" i="1"/>
  <c r="AM484" i="1"/>
  <c r="AM485" i="1"/>
  <c r="AM486" i="1"/>
  <c r="AM487" i="1"/>
  <c r="AM488" i="1"/>
  <c r="AM489" i="1"/>
  <c r="AM490" i="1"/>
  <c r="AM491" i="1"/>
  <c r="AM492" i="1"/>
  <c r="AM493" i="1"/>
  <c r="AM494" i="1"/>
  <c r="AM495" i="1"/>
  <c r="AM496" i="1"/>
  <c r="AM497" i="1"/>
  <c r="AM498" i="1"/>
  <c r="AM499" i="1"/>
  <c r="AM500" i="1"/>
  <c r="AM501" i="1"/>
  <c r="AM502" i="1"/>
  <c r="AM503" i="1"/>
  <c r="AM504" i="1"/>
  <c r="AM505" i="1"/>
  <c r="AM506" i="1"/>
  <c r="AM507" i="1"/>
  <c r="AM508" i="1"/>
  <c r="AM509" i="1"/>
  <c r="AM510" i="1"/>
  <c r="AM511" i="1"/>
  <c r="AM512" i="1"/>
  <c r="AM513" i="1"/>
  <c r="AM514" i="1"/>
  <c r="AM515" i="1"/>
  <c r="AM516" i="1"/>
  <c r="AM517" i="1"/>
  <c r="AM518" i="1"/>
  <c r="AM519" i="1"/>
  <c r="AM520" i="1"/>
  <c r="AM521" i="1"/>
  <c r="AM522" i="1"/>
  <c r="AM523" i="1"/>
  <c r="AM524" i="1"/>
  <c r="AM525" i="1"/>
  <c r="AM526" i="1"/>
  <c r="AM527" i="1"/>
  <c r="AM528" i="1"/>
  <c r="AM529" i="1"/>
  <c r="AM530" i="1"/>
  <c r="AM531" i="1"/>
  <c r="AM532" i="1"/>
  <c r="AM533" i="1"/>
  <c r="AM534" i="1"/>
  <c r="AM535" i="1"/>
  <c r="AM536" i="1"/>
  <c r="AM537" i="1"/>
  <c r="AM538" i="1"/>
  <c r="AM539" i="1"/>
  <c r="AM540" i="1"/>
  <c r="AM541" i="1"/>
  <c r="AM542" i="1"/>
  <c r="AM543" i="1"/>
  <c r="AM544" i="1"/>
  <c r="AM545" i="1"/>
  <c r="AM546" i="1"/>
  <c r="AM547" i="1"/>
  <c r="AM548" i="1"/>
  <c r="AM549" i="1"/>
  <c r="AM550" i="1"/>
  <c r="AM551" i="1"/>
  <c r="AM552" i="1"/>
  <c r="AM553" i="1"/>
  <c r="AM554" i="1"/>
  <c r="AM555" i="1"/>
  <c r="AM556" i="1"/>
  <c r="AM557" i="1"/>
  <c r="AM558" i="1"/>
  <c r="AM559" i="1"/>
  <c r="AM560" i="1"/>
  <c r="AM561" i="1"/>
  <c r="AM562" i="1"/>
  <c r="AM563" i="1"/>
  <c r="AM564" i="1"/>
  <c r="AM565" i="1"/>
  <c r="AM566" i="1"/>
  <c r="AM567" i="1"/>
  <c r="AM568" i="1"/>
  <c r="AM569" i="1"/>
  <c r="AM570" i="1"/>
  <c r="AM571" i="1"/>
  <c r="AM572" i="1"/>
  <c r="AM573" i="1"/>
  <c r="AM574" i="1"/>
  <c r="AM575" i="1"/>
  <c r="AM576" i="1"/>
  <c r="AM577" i="1"/>
  <c r="AM578" i="1"/>
  <c r="AM579" i="1"/>
  <c r="AM580" i="1"/>
  <c r="AM581" i="1"/>
  <c r="AM582" i="1"/>
  <c r="AM583" i="1"/>
  <c r="AM584" i="1"/>
  <c r="AM585" i="1"/>
  <c r="AM586" i="1"/>
  <c r="AM587" i="1"/>
  <c r="AM588" i="1"/>
  <c r="AM589" i="1"/>
  <c r="AM590" i="1"/>
  <c r="AM591" i="1"/>
  <c r="AM592" i="1"/>
  <c r="AM593" i="1"/>
  <c r="AM594" i="1"/>
  <c r="AM595" i="1"/>
  <c r="AM596" i="1"/>
  <c r="AM597" i="1"/>
  <c r="AM598" i="1"/>
  <c r="AM599" i="1"/>
  <c r="AM600" i="1"/>
  <c r="AM601" i="1"/>
  <c r="AM602" i="1"/>
  <c r="AM603" i="1"/>
  <c r="AM604" i="1"/>
  <c r="AM605" i="1"/>
  <c r="AM606" i="1"/>
  <c r="AM607" i="1"/>
  <c r="AM608" i="1"/>
  <c r="AM609" i="1"/>
  <c r="AM610" i="1"/>
  <c r="AM611" i="1"/>
  <c r="AM612" i="1"/>
  <c r="AM613" i="1"/>
  <c r="AM614" i="1"/>
  <c r="AM615" i="1"/>
  <c r="AM616" i="1"/>
  <c r="AM617" i="1"/>
  <c r="AM618" i="1"/>
  <c r="AM619" i="1"/>
  <c r="AM620" i="1"/>
  <c r="AM621" i="1"/>
  <c r="AM622" i="1"/>
  <c r="AM623" i="1"/>
  <c r="AM624" i="1"/>
  <c r="AM625" i="1"/>
  <c r="AM626" i="1"/>
  <c r="AM627" i="1"/>
  <c r="AM628" i="1"/>
  <c r="AM629" i="1"/>
  <c r="AM630" i="1"/>
  <c r="AM631" i="1"/>
  <c r="AM632" i="1"/>
  <c r="AM633" i="1"/>
  <c r="AM634" i="1"/>
  <c r="AM635" i="1"/>
  <c r="AM636" i="1"/>
  <c r="AM637" i="1"/>
  <c r="AM638" i="1"/>
  <c r="AM639" i="1"/>
  <c r="AM640" i="1"/>
  <c r="AM641" i="1"/>
  <c r="AM642" i="1"/>
  <c r="AM643" i="1"/>
  <c r="AM644" i="1"/>
  <c r="AM645" i="1"/>
  <c r="AM646" i="1"/>
  <c r="AM647" i="1"/>
  <c r="AM648" i="1"/>
  <c r="AM649" i="1"/>
  <c r="AM650" i="1"/>
  <c r="AM651" i="1"/>
  <c r="AM652" i="1"/>
  <c r="AM653" i="1"/>
  <c r="AM654" i="1"/>
  <c r="AM655" i="1"/>
  <c r="AM656" i="1"/>
  <c r="AM657" i="1"/>
  <c r="AM658" i="1"/>
  <c r="AM659" i="1"/>
  <c r="AM660" i="1"/>
  <c r="AM661" i="1"/>
  <c r="AM662" i="1"/>
  <c r="AM663" i="1"/>
  <c r="AM664" i="1"/>
  <c r="AM665" i="1"/>
  <c r="AM666" i="1"/>
  <c r="AM667" i="1"/>
  <c r="AM668" i="1"/>
  <c r="AM669" i="1"/>
  <c r="AM670" i="1"/>
  <c r="AM671" i="1"/>
  <c r="AM672" i="1"/>
  <c r="AM673" i="1"/>
  <c r="AM674" i="1"/>
  <c r="AM675" i="1"/>
  <c r="AM676" i="1"/>
  <c r="AM677" i="1"/>
  <c r="AM678" i="1"/>
  <c r="AM679" i="1"/>
  <c r="AM680" i="1"/>
  <c r="AM681" i="1"/>
  <c r="AM682" i="1"/>
  <c r="AM683" i="1"/>
  <c r="AM684" i="1"/>
  <c r="AM685" i="1"/>
  <c r="AM686" i="1"/>
  <c r="AM687" i="1"/>
  <c r="AM688" i="1"/>
  <c r="AM689" i="1"/>
  <c r="AM690" i="1"/>
  <c r="AM691" i="1"/>
  <c r="AM692" i="1"/>
  <c r="AM693" i="1"/>
  <c r="AM694" i="1"/>
  <c r="AM695" i="1"/>
  <c r="AM696" i="1"/>
  <c r="AM697" i="1"/>
  <c r="AM698" i="1"/>
  <c r="AM699" i="1"/>
  <c r="AM700" i="1"/>
  <c r="AM701" i="1"/>
  <c r="AM702" i="1"/>
  <c r="AM703" i="1"/>
  <c r="AM704" i="1"/>
  <c r="AM705" i="1"/>
  <c r="AM706" i="1"/>
  <c r="AM707" i="1"/>
  <c r="AM708" i="1"/>
  <c r="AM709" i="1"/>
  <c r="AM710" i="1"/>
  <c r="AM711" i="1"/>
  <c r="AM712" i="1"/>
  <c r="AM713" i="1"/>
  <c r="AM714" i="1"/>
  <c r="AM715" i="1"/>
  <c r="AM716" i="1"/>
  <c r="AM717" i="1"/>
  <c r="AM718" i="1"/>
  <c r="AM719" i="1"/>
  <c r="AM720" i="1"/>
  <c r="AM721" i="1"/>
  <c r="AM722" i="1"/>
  <c r="AM723" i="1"/>
  <c r="AM724" i="1"/>
  <c r="AM725" i="1"/>
  <c r="AM726" i="1"/>
  <c r="AM727" i="1"/>
  <c r="AM728" i="1"/>
  <c r="AM729" i="1"/>
  <c r="AM730" i="1"/>
  <c r="AM731" i="1"/>
  <c r="AM732" i="1"/>
  <c r="AM733" i="1"/>
  <c r="AM734" i="1"/>
  <c r="AM735" i="1"/>
  <c r="AM736" i="1"/>
  <c r="AM737" i="1"/>
  <c r="AM738" i="1"/>
  <c r="AM739" i="1"/>
  <c r="AM740" i="1"/>
  <c r="AM741" i="1"/>
  <c r="AM742" i="1"/>
  <c r="AM743" i="1"/>
  <c r="AM744" i="1"/>
  <c r="AM745" i="1"/>
  <c r="AM746" i="1"/>
  <c r="AM747" i="1"/>
  <c r="AM748" i="1"/>
  <c r="AM749" i="1"/>
  <c r="AM750" i="1"/>
  <c r="AM751" i="1"/>
  <c r="AM752" i="1"/>
  <c r="AM753" i="1"/>
  <c r="AM754" i="1"/>
  <c r="AM755" i="1"/>
  <c r="AM756" i="1"/>
  <c r="AM757" i="1"/>
  <c r="AM758" i="1"/>
  <c r="AM759" i="1"/>
  <c r="AM760" i="1"/>
  <c r="AM761" i="1"/>
  <c r="AM762" i="1"/>
  <c r="AM763" i="1"/>
  <c r="AM764" i="1"/>
  <c r="AM765" i="1"/>
  <c r="AM766" i="1"/>
  <c r="AM767" i="1"/>
  <c r="AM768" i="1"/>
  <c r="AM769" i="1"/>
  <c r="AM770" i="1"/>
  <c r="AM771" i="1"/>
  <c r="AM772" i="1"/>
  <c r="AM773" i="1"/>
  <c r="AM774" i="1"/>
  <c r="AM775" i="1"/>
  <c r="AM776" i="1"/>
  <c r="AM777" i="1"/>
  <c r="AM778" i="1"/>
  <c r="AM779" i="1"/>
  <c r="AM780" i="1"/>
  <c r="AM781" i="1"/>
  <c r="AM782" i="1"/>
  <c r="AM783" i="1"/>
  <c r="AM784" i="1"/>
  <c r="AM785" i="1"/>
  <c r="AM786" i="1"/>
  <c r="AM787" i="1"/>
  <c r="AM788" i="1"/>
  <c r="AM789" i="1"/>
  <c r="AM790" i="1"/>
  <c r="AM791" i="1"/>
  <c r="AM792" i="1"/>
  <c r="AM793" i="1"/>
  <c r="AM794" i="1"/>
  <c r="AM795" i="1"/>
  <c r="AM796" i="1"/>
  <c r="AM797" i="1"/>
  <c r="AM798" i="1"/>
  <c r="AM799" i="1"/>
  <c r="AM800" i="1"/>
  <c r="AM801" i="1"/>
  <c r="AM802" i="1"/>
  <c r="AM803" i="1"/>
  <c r="AM804" i="1"/>
  <c r="AM805" i="1"/>
  <c r="AM806" i="1"/>
  <c r="AM807" i="1"/>
  <c r="AM808" i="1"/>
  <c r="AM809" i="1"/>
  <c r="AM810" i="1"/>
  <c r="AM811" i="1"/>
  <c r="AM812" i="1"/>
  <c r="AM813" i="1"/>
  <c r="AM814" i="1"/>
  <c r="AM815" i="1"/>
  <c r="AM816" i="1"/>
  <c r="AM817" i="1"/>
  <c r="AM818" i="1"/>
  <c r="AM819" i="1"/>
  <c r="AM820" i="1"/>
  <c r="AM821" i="1"/>
  <c r="AM822" i="1"/>
  <c r="AM823" i="1"/>
  <c r="AM824" i="1"/>
  <c r="AM825" i="1"/>
  <c r="AM826" i="1"/>
  <c r="AM827" i="1"/>
  <c r="AM828" i="1"/>
  <c r="AM829" i="1"/>
  <c r="AM830" i="1"/>
  <c r="AM831" i="1"/>
  <c r="AM832" i="1"/>
  <c r="AM833" i="1"/>
  <c r="AM834" i="1"/>
  <c r="AM835" i="1"/>
  <c r="AM836" i="1"/>
  <c r="AM837" i="1"/>
  <c r="AM838" i="1"/>
  <c r="AM839" i="1"/>
  <c r="AM840" i="1"/>
  <c r="AM841" i="1"/>
  <c r="AM842" i="1"/>
  <c r="AM843" i="1"/>
  <c r="AM844" i="1"/>
  <c r="AM845" i="1"/>
  <c r="AM846" i="1"/>
  <c r="AM847" i="1"/>
  <c r="AM848" i="1"/>
  <c r="AM849" i="1"/>
  <c r="AM850" i="1"/>
  <c r="AM851" i="1"/>
  <c r="AM852" i="1"/>
  <c r="AM853" i="1"/>
  <c r="AM854" i="1"/>
  <c r="AM855" i="1"/>
  <c r="AM856" i="1"/>
  <c r="AM857" i="1"/>
  <c r="AM858" i="1"/>
  <c r="AM859" i="1"/>
  <c r="AM860" i="1"/>
  <c r="AM861" i="1"/>
  <c r="AM862" i="1"/>
  <c r="AM863" i="1"/>
  <c r="AM864" i="1"/>
  <c r="AM865" i="1"/>
  <c r="AM866" i="1"/>
  <c r="AM867" i="1"/>
  <c r="AM868" i="1"/>
  <c r="AM869" i="1"/>
  <c r="AM870" i="1"/>
  <c r="AM871" i="1"/>
  <c r="AM872" i="1"/>
  <c r="AM873" i="1"/>
  <c r="AM874" i="1"/>
  <c r="AM875" i="1"/>
  <c r="AM876" i="1"/>
  <c r="AM877" i="1"/>
  <c r="AM878" i="1"/>
  <c r="AM879" i="1"/>
  <c r="AM880" i="1"/>
  <c r="AM881" i="1"/>
  <c r="AM882" i="1"/>
  <c r="AM883" i="1"/>
  <c r="AM884" i="1"/>
  <c r="AM885" i="1"/>
  <c r="AM886" i="1"/>
  <c r="AM887" i="1"/>
  <c r="AM888" i="1"/>
  <c r="AM889" i="1"/>
  <c r="AM890" i="1"/>
  <c r="AM891" i="1"/>
  <c r="AM892" i="1"/>
  <c r="AM893" i="1"/>
  <c r="AM894" i="1"/>
  <c r="AM895" i="1"/>
  <c r="AM896" i="1"/>
  <c r="AM897" i="1"/>
  <c r="AM898" i="1"/>
  <c r="AM899" i="1"/>
  <c r="AM900" i="1"/>
  <c r="AM901" i="1"/>
  <c r="AM902" i="1"/>
  <c r="AM903" i="1"/>
  <c r="AM904" i="1"/>
  <c r="AM905" i="1"/>
  <c r="AM906" i="1"/>
  <c r="AM907" i="1"/>
  <c r="AM908" i="1"/>
  <c r="AM909" i="1"/>
  <c r="AM910" i="1"/>
  <c r="AM911" i="1"/>
  <c r="AM912" i="1"/>
  <c r="AM913" i="1"/>
  <c r="AM914" i="1"/>
  <c r="AM915" i="1"/>
  <c r="AM916" i="1"/>
  <c r="AM917" i="1"/>
  <c r="AM918" i="1"/>
  <c r="AM919" i="1"/>
  <c r="AM920" i="1"/>
  <c r="AM921" i="1"/>
  <c r="AM922" i="1"/>
  <c r="AM923" i="1"/>
  <c r="AM924" i="1"/>
  <c r="AM925" i="1"/>
  <c r="AM926" i="1"/>
  <c r="AM927" i="1"/>
  <c r="AM928" i="1"/>
  <c r="AM929" i="1"/>
  <c r="AM930" i="1"/>
  <c r="AM931" i="1"/>
  <c r="AM932" i="1"/>
  <c r="AM933" i="1"/>
  <c r="AM934" i="1"/>
  <c r="AM935" i="1"/>
  <c r="AM936" i="1"/>
  <c r="AM937" i="1"/>
  <c r="AM938" i="1"/>
  <c r="AM939" i="1"/>
  <c r="AM940" i="1"/>
  <c r="AM941" i="1"/>
  <c r="AM942" i="1"/>
  <c r="AM943" i="1"/>
  <c r="AM944" i="1"/>
  <c r="AM945" i="1"/>
  <c r="AM946" i="1"/>
  <c r="AM947" i="1"/>
  <c r="AM948" i="1"/>
  <c r="AM949" i="1"/>
  <c r="AM950" i="1"/>
  <c r="AM951" i="1"/>
  <c r="AM952" i="1"/>
  <c r="AM953" i="1"/>
  <c r="AM954" i="1"/>
  <c r="AM955" i="1"/>
  <c r="AM956" i="1"/>
  <c r="AM957" i="1"/>
  <c r="AM958" i="1"/>
  <c r="AM959" i="1"/>
  <c r="AM960" i="1"/>
  <c r="AM961" i="1"/>
  <c r="AM962" i="1"/>
  <c r="AM963" i="1"/>
  <c r="AM964" i="1"/>
  <c r="AM965" i="1"/>
  <c r="AM966" i="1"/>
  <c r="AM967" i="1"/>
  <c r="AM968" i="1"/>
  <c r="AM969" i="1"/>
  <c r="AM970" i="1"/>
  <c r="AM971" i="1"/>
  <c r="AM972" i="1"/>
  <c r="AM973" i="1"/>
  <c r="AM974" i="1"/>
  <c r="AM975" i="1"/>
  <c r="AM976" i="1"/>
  <c r="AM977" i="1"/>
  <c r="AM978" i="1"/>
  <c r="AM979" i="1"/>
  <c r="AM980" i="1"/>
  <c r="AM981" i="1"/>
  <c r="AM982" i="1"/>
  <c r="AM983" i="1"/>
  <c r="AM984" i="1"/>
  <c r="AM985" i="1"/>
  <c r="AM986" i="1"/>
  <c r="AM987" i="1"/>
  <c r="AM988" i="1"/>
  <c r="AM989" i="1"/>
  <c r="AM990" i="1"/>
  <c r="AM991" i="1"/>
  <c r="AM992" i="1"/>
  <c r="AM993" i="1"/>
  <c r="AM994" i="1"/>
  <c r="AM995" i="1"/>
  <c r="AM996" i="1"/>
  <c r="AM997" i="1"/>
  <c r="AM998" i="1"/>
  <c r="AM999" i="1"/>
  <c r="AM1000" i="1"/>
  <c r="AM1001" i="1"/>
  <c r="AM1002" i="1"/>
  <c r="AM1003" i="1"/>
  <c r="AM1004" i="1"/>
  <c r="AM1005" i="1"/>
  <c r="AM1006" i="1"/>
  <c r="AM1007" i="1"/>
  <c r="AM1008" i="1"/>
  <c r="AM1009" i="1"/>
  <c r="AM1010" i="1"/>
  <c r="AM1011" i="1"/>
  <c r="AM1012" i="1"/>
  <c r="AM1013" i="1"/>
  <c r="AM1014" i="1"/>
  <c r="AM1015" i="1"/>
  <c r="AM1016" i="1"/>
  <c r="AM1017" i="1"/>
  <c r="AM1018" i="1"/>
  <c r="AM1019" i="1"/>
  <c r="AM1020" i="1"/>
  <c r="AM1021" i="1"/>
  <c r="AM1022" i="1"/>
  <c r="AM1023" i="1"/>
  <c r="AM1024" i="1"/>
  <c r="AM1025" i="1"/>
  <c r="AM1026" i="1"/>
  <c r="AM1027" i="1"/>
  <c r="AM1028" i="1"/>
  <c r="AM1029" i="1"/>
  <c r="AM1030" i="1"/>
  <c r="AM1031" i="1"/>
  <c r="AM1032" i="1"/>
  <c r="AM1033" i="1"/>
  <c r="AM1034" i="1"/>
  <c r="AM1035" i="1"/>
  <c r="AM1036" i="1"/>
  <c r="AM1037" i="1"/>
  <c r="AM1038" i="1"/>
  <c r="AM1039" i="1"/>
  <c r="AM1040" i="1"/>
  <c r="AM1041" i="1"/>
  <c r="AM1042" i="1"/>
  <c r="AM1043" i="1"/>
  <c r="AM1044" i="1"/>
  <c r="AM1045" i="1"/>
  <c r="AM1046" i="1"/>
  <c r="AM1047" i="1"/>
  <c r="AM1048" i="1"/>
  <c r="AM1049" i="1"/>
  <c r="AM1050" i="1"/>
  <c r="AM1051" i="1"/>
  <c r="AM1052" i="1"/>
  <c r="AM1053" i="1"/>
  <c r="AM1054" i="1"/>
  <c r="AM1055" i="1"/>
  <c r="AM1056" i="1"/>
  <c r="AM1057" i="1"/>
  <c r="AM1058" i="1"/>
  <c r="AM1059" i="1"/>
  <c r="AM1060" i="1"/>
  <c r="AM1061" i="1"/>
  <c r="AM1062" i="1"/>
  <c r="AM1063" i="1"/>
  <c r="AM1064" i="1"/>
  <c r="AM1065" i="1"/>
  <c r="AM1066" i="1"/>
  <c r="AM1067" i="1"/>
  <c r="AM1068" i="1"/>
  <c r="AM1069" i="1"/>
  <c r="AM1070" i="1"/>
  <c r="AM1071" i="1"/>
  <c r="AM1072" i="1"/>
  <c r="AM1073" i="1"/>
  <c r="AM1074" i="1"/>
  <c r="AM1075" i="1"/>
  <c r="AM1076" i="1"/>
  <c r="AM1077" i="1"/>
  <c r="AM1078" i="1"/>
  <c r="AM1079" i="1"/>
  <c r="AM1080" i="1"/>
  <c r="AM1081" i="1"/>
  <c r="AM1082" i="1"/>
  <c r="AM1083" i="1"/>
  <c r="AM1084" i="1"/>
  <c r="AM1085" i="1"/>
  <c r="AM1086" i="1"/>
  <c r="AM1087" i="1"/>
  <c r="AM1088" i="1"/>
  <c r="AM1089" i="1"/>
  <c r="AM1090" i="1"/>
  <c r="AM1091" i="1"/>
  <c r="AM1092" i="1"/>
  <c r="AM1093" i="1"/>
  <c r="AM1094" i="1"/>
  <c r="AM1095" i="1"/>
  <c r="AM1096" i="1"/>
  <c r="AM1097" i="1"/>
  <c r="AM1098" i="1"/>
  <c r="AM1099" i="1"/>
  <c r="AM1100" i="1"/>
  <c r="AM1101" i="1"/>
  <c r="AM1102" i="1"/>
  <c r="AM1103" i="1"/>
  <c r="AM1104" i="1"/>
  <c r="AM1105" i="1"/>
  <c r="AM1106" i="1"/>
  <c r="AM1107" i="1"/>
  <c r="AM1108" i="1"/>
  <c r="AM1109" i="1"/>
  <c r="AM1110" i="1"/>
  <c r="AM1111" i="1"/>
  <c r="AM1112" i="1"/>
  <c r="AM1113" i="1"/>
  <c r="AM1114" i="1"/>
  <c r="AM1115" i="1"/>
  <c r="AM1116" i="1"/>
  <c r="AM1117" i="1"/>
  <c r="AM1118" i="1"/>
  <c r="AM1119" i="1"/>
  <c r="AM1120" i="1"/>
  <c r="AM1121" i="1"/>
  <c r="AM1122" i="1"/>
  <c r="AM1123" i="1"/>
  <c r="AM1124" i="1"/>
  <c r="AM1125" i="1"/>
  <c r="AM1126" i="1"/>
  <c r="AM1127" i="1"/>
  <c r="AM1128" i="1"/>
  <c r="AM1129" i="1"/>
  <c r="AM1130" i="1"/>
  <c r="AM1131" i="1"/>
  <c r="AM1132" i="1"/>
  <c r="AM1133" i="1"/>
  <c r="AM1134" i="1"/>
  <c r="AM1135" i="1"/>
  <c r="AM1136" i="1"/>
  <c r="AM1137" i="1"/>
  <c r="AM1138" i="1"/>
  <c r="AM1139" i="1"/>
  <c r="AM1140" i="1"/>
  <c r="AM1141" i="1"/>
  <c r="AM1142" i="1"/>
  <c r="AM1143" i="1"/>
  <c r="AM1144" i="1"/>
  <c r="AM1145" i="1"/>
  <c r="AM1146" i="1"/>
  <c r="AM1147" i="1"/>
  <c r="AM1148" i="1"/>
  <c r="AM1149" i="1"/>
  <c r="AM1150" i="1"/>
  <c r="AM1151" i="1"/>
  <c r="AM1152" i="1"/>
  <c r="AM1153" i="1"/>
  <c r="AM1154" i="1"/>
  <c r="AM1155" i="1"/>
  <c r="AM1156" i="1"/>
  <c r="AM1157" i="1"/>
  <c r="AM1158" i="1"/>
  <c r="AM1159" i="1"/>
  <c r="AM1160" i="1"/>
  <c r="AM1161" i="1"/>
  <c r="AM1162" i="1"/>
  <c r="AM1163" i="1"/>
  <c r="AM1164" i="1"/>
  <c r="AM1165" i="1"/>
  <c r="AM1166" i="1"/>
  <c r="AM1167" i="1"/>
  <c r="AM1168" i="1"/>
  <c r="AM1169" i="1"/>
  <c r="AM1170" i="1"/>
  <c r="AM1171" i="1"/>
  <c r="AM1172" i="1"/>
  <c r="AM1173" i="1"/>
  <c r="AM1174" i="1"/>
  <c r="AM1175" i="1"/>
  <c r="AM1176" i="1"/>
  <c r="AM1177" i="1"/>
  <c r="AM1178" i="1"/>
  <c r="AM1179" i="1"/>
  <c r="AM1180" i="1"/>
  <c r="AM1181" i="1"/>
  <c r="AM1182" i="1"/>
  <c r="AM1183" i="1"/>
  <c r="AM1184" i="1"/>
  <c r="AM1185" i="1"/>
  <c r="AM1186" i="1"/>
  <c r="AM1187" i="1"/>
  <c r="AM1188" i="1"/>
  <c r="AM1189" i="1"/>
  <c r="AM1190" i="1"/>
  <c r="AM1191" i="1"/>
  <c r="AM1194" i="1"/>
  <c r="AM1195" i="1"/>
  <c r="AM1196" i="1"/>
  <c r="AM1197" i="1"/>
  <c r="AM1198" i="1"/>
  <c r="AM1199" i="1"/>
  <c r="AM1200" i="1"/>
  <c r="AM1201" i="1"/>
  <c r="AM1202" i="1"/>
  <c r="AM1203" i="1"/>
  <c r="AM1204" i="1"/>
  <c r="AM1205" i="1"/>
  <c r="AM1206" i="1"/>
  <c r="AM1207" i="1"/>
  <c r="AM1208" i="1"/>
  <c r="AM1209" i="1"/>
  <c r="AM1210" i="1"/>
  <c r="AM1211" i="1"/>
  <c r="AM1212" i="1"/>
  <c r="AM1213" i="1"/>
  <c r="AM1214" i="1"/>
  <c r="AM1215" i="1"/>
  <c r="AM1216" i="1"/>
  <c r="AM1217" i="1"/>
  <c r="AM1218" i="1"/>
  <c r="AM1219" i="1"/>
  <c r="AM1220" i="1"/>
  <c r="AM1221" i="1"/>
  <c r="AM1222" i="1"/>
  <c r="AM1223" i="1"/>
  <c r="AM1224" i="1"/>
  <c r="AM1225" i="1"/>
  <c r="AM1226" i="1"/>
  <c r="AM1227" i="1"/>
  <c r="AM1228" i="1"/>
  <c r="AM1229" i="1"/>
  <c r="AM1230" i="1"/>
  <c r="AM1231" i="1"/>
  <c r="AM1232" i="1"/>
  <c r="AM1233" i="1"/>
  <c r="AM1234" i="1"/>
  <c r="AM1235" i="1"/>
  <c r="AM1236" i="1"/>
  <c r="AM1237" i="1"/>
  <c r="AM1238" i="1"/>
  <c r="AM1239" i="1"/>
  <c r="AM1240" i="1"/>
  <c r="AM1241" i="1"/>
  <c r="AM1242" i="1"/>
  <c r="AM1243" i="1"/>
  <c r="AM1244" i="1"/>
  <c r="AM1245" i="1"/>
  <c r="AM1246" i="1"/>
  <c r="AM1247" i="1"/>
  <c r="AM1248" i="1"/>
  <c r="AM1249" i="1"/>
  <c r="AM1250" i="1"/>
  <c r="AM1251" i="1"/>
  <c r="AM1252" i="1"/>
  <c r="AM1253" i="1"/>
  <c r="AM1254" i="1"/>
  <c r="AM1255" i="1"/>
  <c r="AM1256" i="1"/>
  <c r="AM1257" i="1"/>
  <c r="AM1258" i="1"/>
  <c r="AM1259" i="1"/>
  <c r="AM1260" i="1"/>
  <c r="AM1261" i="1"/>
  <c r="AM1262" i="1"/>
  <c r="AM1263" i="1"/>
  <c r="AM1264" i="1"/>
  <c r="AM1265" i="1"/>
  <c r="AM1266" i="1"/>
  <c r="AM1267" i="1"/>
  <c r="AM1268" i="1"/>
  <c r="AM1269" i="1"/>
  <c r="AM1270" i="1"/>
  <c r="AM1271" i="1"/>
  <c r="AM1272" i="1"/>
  <c r="AM1273" i="1"/>
  <c r="AM1274" i="1"/>
  <c r="AM1275" i="1"/>
  <c r="AM1276" i="1"/>
  <c r="AM1277" i="1"/>
  <c r="AM1278" i="1"/>
  <c r="AM1279" i="1"/>
  <c r="AM1280" i="1"/>
  <c r="AM1281" i="1"/>
  <c r="AM1282" i="1"/>
  <c r="AM1283" i="1"/>
  <c r="AM1284" i="1"/>
  <c r="AM1285" i="1"/>
  <c r="AM1286" i="1"/>
  <c r="AM1287" i="1"/>
  <c r="AM1288" i="1"/>
  <c r="AM1289" i="1"/>
  <c r="AM1290" i="1"/>
  <c r="AM1291" i="1"/>
  <c r="AM1292" i="1"/>
  <c r="AM1293" i="1"/>
  <c r="AM1294" i="1"/>
  <c r="AM1295" i="1"/>
  <c r="AM1296" i="1"/>
  <c r="AM1297" i="1"/>
  <c r="AM1298" i="1"/>
  <c r="AM1299" i="1"/>
  <c r="AM1300" i="1"/>
  <c r="AM1301" i="1"/>
  <c r="AM1302" i="1"/>
  <c r="AM1303" i="1"/>
  <c r="AM1304" i="1"/>
  <c r="AM1305" i="1"/>
  <c r="AM1306" i="1"/>
  <c r="AM1307" i="1"/>
  <c r="AM1308" i="1"/>
  <c r="AM1309" i="1"/>
  <c r="AM1310" i="1"/>
  <c r="AM1311" i="1"/>
  <c r="AM1312" i="1"/>
  <c r="AM1313" i="1"/>
  <c r="AM1314" i="1"/>
  <c r="AM1315" i="1"/>
  <c r="AM1316" i="1"/>
  <c r="AM1317" i="1"/>
  <c r="AM1318" i="1"/>
  <c r="AM1319" i="1"/>
  <c r="AM1320" i="1"/>
  <c r="AM1321" i="1"/>
  <c r="AM1322" i="1"/>
  <c r="AM1323" i="1"/>
  <c r="AM1324" i="1"/>
  <c r="AM1325" i="1"/>
  <c r="AM1326" i="1"/>
  <c r="AM1327" i="1"/>
  <c r="AM1328" i="1"/>
  <c r="AM1329" i="1"/>
  <c r="AM1330" i="1"/>
  <c r="AM1331" i="1"/>
  <c r="AM1332" i="1"/>
  <c r="AM1333" i="1"/>
  <c r="AM1334" i="1"/>
  <c r="AM1335" i="1"/>
  <c r="AM1336" i="1"/>
  <c r="AM1337" i="1"/>
  <c r="AM1338" i="1"/>
  <c r="AM1339" i="1"/>
  <c r="AM1340" i="1"/>
  <c r="AM1341" i="1"/>
  <c r="AM1342" i="1"/>
  <c r="AM1343" i="1"/>
  <c r="AM1344" i="1"/>
  <c r="AM1345" i="1"/>
  <c r="AM1346" i="1"/>
  <c r="AM1347" i="1"/>
  <c r="AM1348" i="1"/>
  <c r="AM1349" i="1"/>
  <c r="AM1350" i="1"/>
  <c r="AM1351" i="1"/>
  <c r="AM1352" i="1"/>
  <c r="AM1353" i="1"/>
  <c r="AM1354" i="1"/>
  <c r="AM1355" i="1"/>
  <c r="AM1356" i="1"/>
  <c r="AM1357" i="1"/>
  <c r="AM1358" i="1"/>
  <c r="AM1359" i="1"/>
  <c r="AM1360" i="1"/>
  <c r="AM1361" i="1"/>
  <c r="AM1362" i="1"/>
  <c r="AM1363" i="1"/>
  <c r="AM1364" i="1"/>
  <c r="AM1365" i="1"/>
  <c r="AM1366" i="1"/>
  <c r="AM1367" i="1"/>
  <c r="AM1368" i="1"/>
  <c r="AM1369" i="1"/>
  <c r="AM1370" i="1"/>
  <c r="AM1371" i="1"/>
  <c r="AM1372" i="1"/>
  <c r="AM1373" i="1"/>
  <c r="AM1374" i="1"/>
  <c r="AM1375" i="1"/>
  <c r="AM1376" i="1"/>
  <c r="AM1377" i="1"/>
  <c r="AM1378" i="1"/>
  <c r="AM1379" i="1"/>
  <c r="AM1380" i="1"/>
  <c r="AM1381" i="1"/>
  <c r="AM1382" i="1"/>
  <c r="AM1383" i="1"/>
  <c r="AM1384" i="1"/>
  <c r="AM1385" i="1"/>
  <c r="AM1386" i="1"/>
  <c r="AM1387" i="1"/>
  <c r="AM1388" i="1"/>
  <c r="AM1389" i="1"/>
  <c r="AM1390" i="1"/>
  <c r="AM1391" i="1"/>
  <c r="AM1392" i="1"/>
  <c r="AM1393" i="1"/>
  <c r="AM1394" i="1"/>
  <c r="AM1395" i="1"/>
  <c r="AM1396" i="1"/>
  <c r="AM1397" i="1"/>
  <c r="AM1398" i="1"/>
  <c r="AM1399" i="1"/>
  <c r="AM1400" i="1"/>
  <c r="AM1401" i="1"/>
  <c r="AM1402" i="1"/>
  <c r="AM1403" i="1"/>
  <c r="AM1404" i="1"/>
  <c r="AM1405" i="1"/>
  <c r="AM1406" i="1"/>
  <c r="AM1407" i="1"/>
  <c r="AM1408" i="1"/>
  <c r="AM1409" i="1"/>
  <c r="AM1410" i="1"/>
  <c r="AM1411" i="1"/>
  <c r="AM1412" i="1"/>
  <c r="AM1413" i="1"/>
  <c r="AM1414" i="1"/>
  <c r="AM1415" i="1"/>
  <c r="AM1416" i="1"/>
  <c r="AM1417" i="1"/>
  <c r="AM1418" i="1"/>
  <c r="AM1419" i="1"/>
  <c r="AM1420" i="1"/>
  <c r="AM1421" i="1"/>
  <c r="AM1422" i="1"/>
  <c r="AM1423" i="1"/>
  <c r="AM1424" i="1"/>
  <c r="AM1425" i="1"/>
  <c r="AM1426" i="1"/>
  <c r="AM1427" i="1"/>
  <c r="AM1428" i="1"/>
  <c r="AM1429" i="1"/>
  <c r="AM1430" i="1"/>
  <c r="AM1431" i="1"/>
  <c r="AM1432" i="1"/>
  <c r="AM1433" i="1"/>
  <c r="AM1434" i="1"/>
  <c r="AM1435" i="1"/>
  <c r="AM1436" i="1"/>
  <c r="AM1437" i="1"/>
  <c r="AM1438" i="1"/>
  <c r="AM1439" i="1"/>
  <c r="AM1440" i="1"/>
  <c r="AM1441" i="1"/>
  <c r="AM1442" i="1"/>
  <c r="AM1443" i="1"/>
  <c r="AM1444" i="1"/>
  <c r="AM1445" i="1"/>
  <c r="AM1446" i="1"/>
  <c r="AM1447" i="1"/>
  <c r="AM1448" i="1"/>
  <c r="AM1449" i="1"/>
  <c r="AM1450" i="1"/>
  <c r="AM1451" i="1"/>
  <c r="AM1452" i="1"/>
  <c r="AM1453" i="1"/>
  <c r="AM1454" i="1"/>
  <c r="AM1455" i="1"/>
  <c r="AM1456" i="1"/>
  <c r="AM1457" i="1"/>
  <c r="AM1458" i="1"/>
  <c r="AM1459" i="1"/>
  <c r="AM1460" i="1"/>
  <c r="AM1461" i="1"/>
  <c r="AM1462" i="1"/>
  <c r="AM1463" i="1"/>
  <c r="AM1464" i="1"/>
  <c r="AM1465" i="1"/>
  <c r="AM1466" i="1"/>
  <c r="AM1467" i="1"/>
  <c r="AM1468" i="1"/>
  <c r="AM1469" i="1"/>
  <c r="AM1470" i="1"/>
  <c r="AM1471" i="1"/>
  <c r="AM1472" i="1"/>
  <c r="AM1473" i="1"/>
  <c r="AM1474" i="1"/>
  <c r="AM1475" i="1"/>
  <c r="AM1476" i="1"/>
  <c r="AM1477" i="1"/>
  <c r="AM1478" i="1"/>
  <c r="AM1479" i="1"/>
  <c r="AM1480" i="1"/>
  <c r="AM1481" i="1"/>
  <c r="AM1482" i="1"/>
  <c r="AM1483" i="1"/>
  <c r="AM1484" i="1"/>
  <c r="AM1485" i="1"/>
  <c r="AM1486" i="1"/>
  <c r="AM1487" i="1"/>
  <c r="AM1488" i="1"/>
  <c r="AM1489" i="1"/>
  <c r="AM1490" i="1"/>
  <c r="AM1491" i="1"/>
  <c r="AM1492" i="1"/>
  <c r="AM1493" i="1"/>
  <c r="AM1494" i="1"/>
  <c r="AM1495" i="1"/>
  <c r="AM1496" i="1"/>
  <c r="AM1497" i="1"/>
  <c r="AM1498" i="1"/>
  <c r="AM1499" i="1"/>
  <c r="AM1500" i="1"/>
  <c r="AM1501" i="1"/>
  <c r="AM1502" i="1"/>
  <c r="AM1503" i="1"/>
  <c r="AM1504" i="1"/>
  <c r="AM1505" i="1"/>
  <c r="AM1506" i="1"/>
  <c r="AM1507" i="1"/>
  <c r="AM1508" i="1"/>
  <c r="AM1509" i="1"/>
  <c r="AM1510" i="1"/>
  <c r="AM1511" i="1"/>
  <c r="AM1512" i="1"/>
  <c r="AM1513" i="1"/>
  <c r="AM1514" i="1"/>
  <c r="AM1515" i="1"/>
  <c r="AM1516" i="1"/>
  <c r="AM1517" i="1"/>
  <c r="AM1518" i="1"/>
  <c r="AM1519" i="1"/>
  <c r="AM1520" i="1"/>
  <c r="AM1521" i="1"/>
  <c r="AM1522" i="1"/>
  <c r="AM1523" i="1"/>
  <c r="AM1524" i="1"/>
  <c r="AM1525" i="1"/>
  <c r="AM1526" i="1"/>
  <c r="AM1527" i="1"/>
  <c r="AM1528" i="1"/>
  <c r="AM1529" i="1"/>
  <c r="AM1530" i="1"/>
  <c r="AM1531" i="1"/>
  <c r="AM1532" i="1"/>
  <c r="AM1533" i="1"/>
  <c r="AM1534" i="1"/>
  <c r="AM1535" i="1"/>
  <c r="AM1536" i="1"/>
  <c r="AM1537" i="1"/>
  <c r="AM1538" i="1"/>
  <c r="AM1539" i="1"/>
  <c r="AM1540" i="1"/>
  <c r="AM1541" i="1"/>
  <c r="AM1542" i="1"/>
  <c r="AM1543" i="1"/>
  <c r="AM1544" i="1"/>
  <c r="AM1545" i="1"/>
  <c r="AM1546" i="1"/>
  <c r="AM1547" i="1"/>
  <c r="AM1548" i="1"/>
  <c r="AM1549" i="1"/>
  <c r="AM1550" i="1"/>
  <c r="AM1551" i="1"/>
  <c r="AM1552" i="1"/>
  <c r="AM1553" i="1"/>
  <c r="AM1554" i="1"/>
  <c r="AM1555" i="1"/>
  <c r="AM1556" i="1"/>
  <c r="AM1557" i="1"/>
  <c r="AM1558" i="1"/>
  <c r="AM1559" i="1"/>
  <c r="AM1560" i="1"/>
  <c r="AM1561" i="1"/>
  <c r="AM1562" i="1"/>
  <c r="AM1563" i="1"/>
  <c r="AM1564" i="1"/>
  <c r="AM1565" i="1"/>
  <c r="AM1566" i="1"/>
  <c r="AM1567" i="1"/>
  <c r="AM1568" i="1"/>
  <c r="AM1569" i="1"/>
  <c r="AM1570" i="1"/>
  <c r="AM1571" i="1"/>
  <c r="AM1572" i="1"/>
  <c r="AM1573" i="1"/>
  <c r="AM1574" i="1"/>
  <c r="AM1575" i="1"/>
  <c r="AM1576" i="1"/>
  <c r="AM1577" i="1"/>
  <c r="AM1578" i="1"/>
  <c r="AM1579" i="1"/>
  <c r="AM1580" i="1"/>
  <c r="AM1581" i="1"/>
  <c r="AM1582" i="1"/>
  <c r="AM1583" i="1"/>
  <c r="AM1584" i="1"/>
  <c r="AM1585" i="1"/>
  <c r="AM1586" i="1"/>
  <c r="AM1587" i="1"/>
  <c r="AM1588" i="1"/>
  <c r="AM1589" i="1"/>
  <c r="AM1590" i="1"/>
  <c r="AM1591" i="1"/>
  <c r="AM1592" i="1"/>
  <c r="AM1593" i="1"/>
  <c r="AM1594" i="1"/>
  <c r="AM1595" i="1"/>
  <c r="AM1596" i="1"/>
  <c r="AM1597" i="1"/>
  <c r="AM1598" i="1"/>
  <c r="AM1599" i="1"/>
  <c r="AM1600" i="1"/>
  <c r="AM1601" i="1"/>
  <c r="AM1602" i="1"/>
  <c r="AM1603" i="1"/>
  <c r="AM1604" i="1"/>
  <c r="AM1605" i="1"/>
  <c r="AM1606" i="1"/>
  <c r="AM1607" i="1"/>
  <c r="AM1608" i="1"/>
  <c r="AM1609" i="1"/>
  <c r="AM1610" i="1"/>
  <c r="AM1611" i="1"/>
  <c r="AM1612" i="1"/>
  <c r="AM1613" i="1"/>
  <c r="AM1614" i="1"/>
  <c r="AM1615" i="1"/>
  <c r="AM1616" i="1"/>
  <c r="AM1617" i="1"/>
  <c r="AM1618" i="1"/>
  <c r="AM1619" i="1"/>
  <c r="AM1620" i="1"/>
  <c r="AM1621" i="1"/>
  <c r="AM1622" i="1"/>
  <c r="AM1623" i="1"/>
  <c r="AM1624" i="1"/>
  <c r="AM1625" i="1"/>
  <c r="AM1626" i="1"/>
  <c r="AM1627" i="1"/>
  <c r="AM1628" i="1"/>
  <c r="AM1629" i="1"/>
  <c r="AM1630" i="1"/>
  <c r="AM1631" i="1"/>
  <c r="AM1632" i="1"/>
  <c r="AM1633" i="1"/>
  <c r="AM1634" i="1"/>
  <c r="AM1635" i="1"/>
  <c r="AM1636" i="1"/>
  <c r="AM1637" i="1"/>
  <c r="AM1638" i="1"/>
  <c r="AM1639" i="1"/>
  <c r="AM1640" i="1"/>
  <c r="AM1641" i="1"/>
  <c r="AM1642" i="1"/>
  <c r="AM1643" i="1"/>
  <c r="AM1644" i="1"/>
  <c r="AM1645" i="1"/>
  <c r="AM1646" i="1"/>
  <c r="AM1647" i="1"/>
  <c r="AM1648" i="1"/>
  <c r="AM1649" i="1"/>
  <c r="AM1650" i="1"/>
  <c r="AM1651" i="1"/>
  <c r="AM1652" i="1"/>
  <c r="AM1653" i="1"/>
  <c r="AM1654" i="1"/>
  <c r="AM1655" i="1"/>
  <c r="AM1656" i="1"/>
  <c r="AM1657" i="1"/>
  <c r="AM1658" i="1"/>
  <c r="AM1659" i="1"/>
  <c r="AM1660" i="1"/>
  <c r="AM1661" i="1"/>
  <c r="AM1662" i="1"/>
  <c r="AM1663" i="1"/>
  <c r="AM1664" i="1"/>
  <c r="AM1665" i="1"/>
  <c r="AM1666" i="1"/>
  <c r="AM1667" i="1"/>
  <c r="AM1668" i="1"/>
  <c r="AM1669" i="1"/>
  <c r="AM1670" i="1"/>
  <c r="AM1671" i="1"/>
  <c r="AM1672" i="1"/>
  <c r="AM1673" i="1"/>
  <c r="AM1674" i="1"/>
  <c r="AM1675" i="1"/>
  <c r="AM1676" i="1"/>
  <c r="AM1677" i="1"/>
  <c r="AM1678" i="1"/>
  <c r="AM1679" i="1"/>
  <c r="AM1680" i="1"/>
  <c r="AM1681" i="1"/>
  <c r="AM1682" i="1"/>
  <c r="AM1683" i="1"/>
  <c r="AM1684" i="1"/>
  <c r="AM1685" i="1"/>
  <c r="AM1686" i="1"/>
  <c r="AM1687" i="1"/>
  <c r="AM1688" i="1"/>
  <c r="AM1689" i="1"/>
  <c r="AM1690" i="1"/>
  <c r="AM1691" i="1"/>
  <c r="AM1692" i="1"/>
  <c r="AM1693" i="1"/>
  <c r="AM1694" i="1"/>
  <c r="AM1695" i="1"/>
  <c r="AM1696" i="1"/>
  <c r="AM1697" i="1"/>
  <c r="AM1698" i="1"/>
  <c r="AM1699" i="1"/>
  <c r="AM1700" i="1"/>
  <c r="AM1701" i="1"/>
  <c r="AM1702" i="1"/>
  <c r="AM1703" i="1"/>
  <c r="AM1704" i="1"/>
  <c r="AM1705" i="1"/>
  <c r="AM1706" i="1"/>
  <c r="AM1707" i="1"/>
  <c r="AM1708" i="1"/>
  <c r="AM1709" i="1"/>
  <c r="AM1710" i="1"/>
  <c r="AM1711" i="1"/>
  <c r="AM1712" i="1"/>
  <c r="AM1713" i="1"/>
  <c r="AM1714" i="1"/>
  <c r="AM1715" i="1"/>
  <c r="AM1716" i="1"/>
  <c r="AM1717" i="1"/>
  <c r="AM1718" i="1"/>
  <c r="AM1719" i="1"/>
  <c r="AM1720" i="1"/>
  <c r="AM1721" i="1"/>
  <c r="AM1722" i="1"/>
  <c r="AM1723" i="1"/>
  <c r="AM1724" i="1"/>
  <c r="AM1725" i="1"/>
  <c r="AM1726" i="1"/>
  <c r="AM1727" i="1"/>
  <c r="AM1728" i="1"/>
  <c r="AM1729" i="1"/>
  <c r="AM1730" i="1"/>
  <c r="AM1731" i="1"/>
  <c r="AM1732" i="1"/>
  <c r="AM1733" i="1"/>
  <c r="AM1734" i="1"/>
  <c r="AM1735" i="1"/>
  <c r="AM1736" i="1"/>
  <c r="AM1737" i="1"/>
  <c r="AM1738" i="1"/>
  <c r="AM1739" i="1"/>
  <c r="AM1740" i="1"/>
  <c r="AM1741" i="1"/>
  <c r="AM1742" i="1"/>
  <c r="AM1743" i="1"/>
  <c r="AM1744" i="1"/>
  <c r="AM1745" i="1"/>
  <c r="AM1746" i="1"/>
  <c r="AM1747" i="1"/>
  <c r="AM1748" i="1"/>
  <c r="AM1749" i="1"/>
  <c r="AM1750" i="1"/>
  <c r="AM1751" i="1"/>
  <c r="AM1752" i="1"/>
  <c r="AM1753" i="1"/>
  <c r="AM1754" i="1"/>
  <c r="AM1755" i="1"/>
  <c r="AM1756" i="1"/>
  <c r="AM1757" i="1"/>
  <c r="AM1758" i="1"/>
  <c r="AM1759" i="1"/>
  <c r="AM1760" i="1"/>
  <c r="AM1761" i="1"/>
  <c r="AM1762" i="1"/>
  <c r="AM1763" i="1"/>
  <c r="AM1764" i="1"/>
  <c r="AM1765" i="1"/>
  <c r="AM1766" i="1"/>
  <c r="AM1767" i="1"/>
  <c r="AM1768" i="1"/>
  <c r="AM1769" i="1"/>
  <c r="AM1770" i="1"/>
  <c r="AM1771" i="1"/>
  <c r="AM1772" i="1"/>
  <c r="AM1773" i="1"/>
  <c r="AM1774" i="1"/>
  <c r="AM1775" i="1"/>
  <c r="AM1776" i="1"/>
  <c r="AM1777" i="1"/>
  <c r="AM1778" i="1"/>
  <c r="AM1779" i="1"/>
  <c r="AM1780" i="1"/>
  <c r="AM1781" i="1"/>
  <c r="AM1782" i="1"/>
  <c r="AM1783" i="1"/>
  <c r="AM1784" i="1"/>
  <c r="AM1785" i="1"/>
  <c r="AM1786" i="1"/>
  <c r="AM1787" i="1"/>
  <c r="AM1788" i="1"/>
  <c r="AM1789" i="1"/>
  <c r="AM1790" i="1"/>
  <c r="AM1791" i="1"/>
  <c r="AM1792" i="1"/>
  <c r="AM1793" i="1"/>
  <c r="AM1794" i="1"/>
  <c r="AM1795" i="1"/>
  <c r="AM1796" i="1"/>
  <c r="AM1797" i="1"/>
  <c r="AM1798" i="1"/>
  <c r="AM1799" i="1"/>
  <c r="AM1800" i="1"/>
  <c r="AM1801" i="1"/>
  <c r="AM1802" i="1"/>
  <c r="AM1803" i="1"/>
  <c r="AM1804" i="1"/>
  <c r="AM1805" i="1"/>
  <c r="AM1806" i="1"/>
  <c r="AM1807" i="1"/>
  <c r="AM1808" i="1"/>
  <c r="AM1809" i="1"/>
  <c r="AM1810" i="1"/>
  <c r="AM1811" i="1"/>
  <c r="AM1812" i="1"/>
  <c r="AM1813" i="1"/>
  <c r="AM1814" i="1"/>
  <c r="AM1815" i="1"/>
  <c r="AM1816" i="1"/>
  <c r="AM1817" i="1"/>
  <c r="AM1818" i="1"/>
  <c r="AM1819" i="1"/>
  <c r="AM1820" i="1"/>
  <c r="AM1821" i="1"/>
  <c r="AM1822" i="1"/>
  <c r="AM1823" i="1"/>
  <c r="AM1824" i="1"/>
  <c r="AM1825" i="1"/>
  <c r="AM1826" i="1"/>
  <c r="AM1827" i="1"/>
  <c r="AM1828" i="1"/>
  <c r="AM1829" i="1"/>
  <c r="AM1830" i="1"/>
  <c r="AM1831" i="1"/>
  <c r="AM1832" i="1"/>
  <c r="AM1833" i="1"/>
  <c r="AM1834" i="1"/>
  <c r="AM1835" i="1"/>
  <c r="AM1836" i="1"/>
  <c r="AM1837" i="1"/>
  <c r="AM1838" i="1"/>
  <c r="AM1839" i="1"/>
  <c r="AM1840" i="1"/>
  <c r="AM1841" i="1"/>
  <c r="AM1842" i="1"/>
  <c r="AM1843" i="1"/>
  <c r="AM1844" i="1"/>
  <c r="AM1845" i="1"/>
  <c r="AM1846" i="1"/>
  <c r="AM1847" i="1"/>
  <c r="AM1848" i="1"/>
  <c r="AM1849" i="1"/>
  <c r="AM1850" i="1"/>
  <c r="AM1851" i="1"/>
  <c r="AM1852" i="1"/>
  <c r="AM1853" i="1"/>
  <c r="AM1854" i="1"/>
  <c r="AM1855" i="1"/>
  <c r="AM1856" i="1"/>
  <c r="AM1857" i="1"/>
  <c r="AM1858" i="1"/>
  <c r="AM1859" i="1"/>
  <c r="AM1860" i="1"/>
  <c r="AM1861" i="1"/>
  <c r="AM1862" i="1"/>
  <c r="AM1863" i="1"/>
  <c r="AM1864" i="1"/>
  <c r="AM1865" i="1"/>
  <c r="AM1866" i="1"/>
  <c r="AM1867" i="1"/>
  <c r="AM1868" i="1"/>
  <c r="AM1869" i="1"/>
  <c r="AM1870" i="1"/>
  <c r="AM1871" i="1"/>
  <c r="AM1872" i="1"/>
  <c r="AM1873" i="1"/>
  <c r="AM1874" i="1"/>
  <c r="AM1875" i="1"/>
  <c r="AM1876" i="1"/>
  <c r="AM1877" i="1"/>
  <c r="AM1878" i="1"/>
  <c r="AM1879" i="1"/>
  <c r="AM1880" i="1"/>
  <c r="AM1881" i="1"/>
  <c r="AM1882" i="1"/>
  <c r="AM1883" i="1"/>
  <c r="AM1884" i="1"/>
  <c r="AM1885" i="1"/>
  <c r="AM1886" i="1"/>
  <c r="AM1887" i="1"/>
  <c r="AM1888" i="1"/>
  <c r="AM1889" i="1"/>
  <c r="AM1890" i="1"/>
  <c r="AM1891" i="1"/>
  <c r="AM1892" i="1"/>
  <c r="AM1893" i="1"/>
  <c r="AM1894" i="1"/>
  <c r="AM1895" i="1"/>
  <c r="AM1896" i="1"/>
  <c r="AM1897" i="1"/>
  <c r="AM1898" i="1"/>
  <c r="AM1899" i="1"/>
  <c r="AM1900" i="1"/>
  <c r="AM1901" i="1"/>
  <c r="AM1902" i="1"/>
  <c r="AM1903" i="1"/>
  <c r="AM1904" i="1"/>
  <c r="AM1905" i="1"/>
  <c r="AM1906" i="1"/>
  <c r="AM1907" i="1"/>
  <c r="AM1908" i="1"/>
  <c r="AM1909" i="1"/>
  <c r="AM1910" i="1"/>
  <c r="AM1911" i="1"/>
  <c r="AM1912" i="1"/>
  <c r="AM1913" i="1"/>
  <c r="AM1914" i="1"/>
  <c r="AM1915" i="1"/>
  <c r="AM1916" i="1"/>
  <c r="AM1917" i="1"/>
  <c r="AM1918" i="1"/>
  <c r="AM1919" i="1"/>
  <c r="AM1920" i="1"/>
  <c r="AM1921" i="1"/>
  <c r="AM1922" i="1"/>
  <c r="AM1923" i="1"/>
  <c r="AM1924" i="1"/>
  <c r="AM1925" i="1"/>
  <c r="AM1926" i="1"/>
  <c r="AM1927" i="1"/>
  <c r="AM1928" i="1"/>
  <c r="AM1929" i="1"/>
  <c r="AM1930" i="1"/>
  <c r="AM1931" i="1"/>
  <c r="AM1932" i="1"/>
  <c r="AM1933" i="1"/>
  <c r="AM1934" i="1"/>
  <c r="AM1935" i="1"/>
  <c r="AM1936" i="1"/>
  <c r="AM1937" i="1"/>
  <c r="AM1938" i="1"/>
  <c r="AM1939" i="1"/>
  <c r="AM1940" i="1"/>
  <c r="AM1941" i="1"/>
  <c r="AM1942" i="1"/>
  <c r="AM1943" i="1"/>
  <c r="AM1944" i="1"/>
  <c r="AM1945" i="1"/>
  <c r="AM1946" i="1"/>
  <c r="AM1947" i="1"/>
  <c r="AM1948" i="1"/>
  <c r="AM1949" i="1"/>
  <c r="AM1950" i="1"/>
  <c r="AM1951" i="1"/>
  <c r="AM1952" i="1"/>
  <c r="AM1953" i="1"/>
  <c r="AM1954" i="1"/>
  <c r="AM1955" i="1"/>
  <c r="AM1956" i="1"/>
  <c r="AM1957" i="1"/>
  <c r="AM1958" i="1"/>
  <c r="AM1959" i="1"/>
  <c r="AM1960" i="1"/>
  <c r="AM1961" i="1"/>
  <c r="AM1962" i="1"/>
  <c r="AM1963" i="1"/>
  <c r="AM1964" i="1"/>
  <c r="AM1965" i="1"/>
  <c r="AM1966" i="1"/>
  <c r="AM1967" i="1"/>
  <c r="AM1968" i="1"/>
  <c r="AM1969" i="1"/>
  <c r="AM1970" i="1"/>
  <c r="AM1971" i="1"/>
  <c r="AM1972" i="1"/>
  <c r="AM1973" i="1"/>
  <c r="AM1974" i="1"/>
  <c r="AM1975" i="1"/>
  <c r="AM1976" i="1"/>
  <c r="AM1977" i="1"/>
  <c r="AM1978" i="1"/>
  <c r="AM1979" i="1"/>
  <c r="AM1980" i="1"/>
  <c r="AM1981" i="1"/>
  <c r="AM1982" i="1"/>
  <c r="AM1983" i="1"/>
  <c r="AM1984" i="1"/>
  <c r="AM1985" i="1"/>
  <c r="AM1986" i="1"/>
  <c r="AM1987" i="1"/>
  <c r="AM1988" i="1"/>
  <c r="AM1989" i="1"/>
  <c r="AM1990" i="1"/>
  <c r="AM1991" i="1"/>
  <c r="AM1992" i="1"/>
  <c r="AM1993" i="1"/>
  <c r="AM1994" i="1"/>
  <c r="AM1995" i="1"/>
  <c r="AM1996" i="1"/>
  <c r="AM1997" i="1"/>
  <c r="AM1998" i="1"/>
  <c r="AM1999" i="1"/>
  <c r="AM2000" i="1"/>
  <c r="AM2001" i="1"/>
  <c r="AM2002" i="1"/>
  <c r="AM2003" i="1"/>
  <c r="AM2004" i="1"/>
  <c r="AM2005" i="1"/>
  <c r="AM2006" i="1"/>
  <c r="AM2007" i="1"/>
  <c r="AM2008" i="1"/>
  <c r="AM2009" i="1"/>
  <c r="AM2010" i="1"/>
  <c r="AM2011" i="1"/>
  <c r="AM2012" i="1"/>
  <c r="AM2013" i="1"/>
  <c r="AM2014" i="1"/>
  <c r="AM2015" i="1"/>
  <c r="AM2016" i="1"/>
  <c r="AM2017" i="1"/>
  <c r="AM2018" i="1"/>
  <c r="AM2019" i="1"/>
  <c r="AM2020" i="1"/>
  <c r="AM2021" i="1"/>
  <c r="AM2022" i="1"/>
  <c r="AM2023" i="1"/>
  <c r="AM2024" i="1"/>
  <c r="AM2025" i="1"/>
  <c r="AM2026" i="1"/>
  <c r="AM2027" i="1"/>
  <c r="AM2028" i="1"/>
  <c r="AM2029" i="1"/>
  <c r="AM2030" i="1"/>
  <c r="AM2031" i="1"/>
  <c r="AM2032" i="1"/>
  <c r="AM2033" i="1"/>
  <c r="AM2034" i="1"/>
  <c r="AM2035" i="1"/>
  <c r="AM2036" i="1"/>
  <c r="AM2037" i="1"/>
  <c r="AM2038" i="1"/>
  <c r="AM2039" i="1"/>
  <c r="AM2040" i="1"/>
  <c r="AM2041" i="1"/>
  <c r="AM2042" i="1"/>
  <c r="AM2043" i="1"/>
  <c r="AM2044" i="1"/>
  <c r="AM2045" i="1"/>
  <c r="AM2046" i="1"/>
  <c r="AM2047" i="1"/>
  <c r="AM2048" i="1"/>
  <c r="AM2049" i="1"/>
  <c r="AM2050" i="1"/>
  <c r="AM2051" i="1"/>
  <c r="AM2052" i="1"/>
  <c r="AM2053" i="1"/>
  <c r="AM2054" i="1"/>
  <c r="AM2055" i="1"/>
  <c r="AM2056" i="1"/>
  <c r="AM2057" i="1"/>
  <c r="AM2058" i="1"/>
  <c r="AM2059" i="1"/>
  <c r="AM2060" i="1"/>
  <c r="AM2061" i="1"/>
  <c r="AM2062" i="1"/>
  <c r="AM2063" i="1"/>
  <c r="AM2064" i="1"/>
  <c r="AM2065" i="1"/>
  <c r="AM2066" i="1"/>
  <c r="AM2067" i="1"/>
  <c r="AM2068" i="1"/>
  <c r="AM2069" i="1"/>
  <c r="AM2070" i="1"/>
  <c r="AM2071" i="1"/>
  <c r="AM2072" i="1"/>
  <c r="AM2073" i="1"/>
  <c r="AM2074" i="1"/>
  <c r="AM2075" i="1"/>
  <c r="AM2076" i="1"/>
  <c r="AM2077" i="1"/>
  <c r="AM2078" i="1"/>
  <c r="AM2079" i="1"/>
  <c r="AM2080" i="1"/>
  <c r="AM2081" i="1"/>
  <c r="AM2082" i="1"/>
  <c r="AM2083" i="1"/>
  <c r="AM2084" i="1"/>
  <c r="AM2085" i="1"/>
  <c r="AM2086" i="1"/>
  <c r="AM2087" i="1"/>
  <c r="AM2088" i="1"/>
  <c r="AM2089" i="1"/>
  <c r="AM2090" i="1"/>
  <c r="AM2091" i="1"/>
  <c r="AM2092" i="1"/>
  <c r="AM2093" i="1"/>
  <c r="AM2094" i="1"/>
  <c r="AM2095" i="1"/>
  <c r="AM2096" i="1"/>
  <c r="AM2097" i="1"/>
  <c r="AM2098" i="1"/>
  <c r="AM2099" i="1"/>
  <c r="AM2100" i="1"/>
  <c r="AM2101" i="1"/>
  <c r="AM2102" i="1"/>
  <c r="AM2103" i="1"/>
  <c r="AM2104" i="1"/>
  <c r="AM2105" i="1"/>
  <c r="AM2106" i="1"/>
  <c r="AM2107" i="1"/>
  <c r="AM2108" i="1"/>
  <c r="AM2109" i="1"/>
  <c r="AM2110" i="1"/>
  <c r="AM2111" i="1"/>
  <c r="AM2112" i="1"/>
  <c r="AM2113" i="1"/>
  <c r="AM2114" i="1"/>
  <c r="AM2115" i="1"/>
  <c r="AM2116" i="1"/>
  <c r="AM2117" i="1"/>
  <c r="AM2118" i="1"/>
  <c r="AM2119" i="1"/>
  <c r="AM2120" i="1"/>
  <c r="AM2121" i="1"/>
  <c r="AM2122" i="1"/>
  <c r="AM2123" i="1"/>
  <c r="AM2124" i="1"/>
  <c r="AM2125" i="1"/>
  <c r="AM2126" i="1"/>
  <c r="AM2127" i="1"/>
  <c r="AM2128" i="1"/>
  <c r="AM2129" i="1"/>
  <c r="AM2130" i="1"/>
  <c r="AM2131" i="1"/>
  <c r="AM2132" i="1"/>
  <c r="AM2133" i="1"/>
  <c r="AM2134" i="1"/>
  <c r="AM2135" i="1"/>
  <c r="AM2136" i="1"/>
  <c r="AM2137" i="1"/>
  <c r="AM2138" i="1"/>
  <c r="AM2139" i="1"/>
  <c r="AM2140" i="1"/>
  <c r="AM2141" i="1"/>
  <c r="AM2142" i="1"/>
  <c r="AM2143" i="1"/>
  <c r="AM2144" i="1"/>
  <c r="AM2145" i="1"/>
  <c r="AM2146" i="1"/>
  <c r="AM2147" i="1"/>
  <c r="AM2148" i="1"/>
  <c r="AM2149" i="1"/>
  <c r="AM2150" i="1"/>
  <c r="AM2151" i="1"/>
  <c r="AM2152" i="1"/>
  <c r="AM2153" i="1"/>
  <c r="AM2154" i="1"/>
  <c r="AM2155" i="1"/>
  <c r="AM2156" i="1"/>
  <c r="AM2157" i="1"/>
  <c r="AM2158" i="1"/>
  <c r="AM2159" i="1"/>
  <c r="AM2160" i="1"/>
  <c r="AM2161" i="1"/>
  <c r="AM2162" i="1"/>
  <c r="AM2163" i="1"/>
  <c r="AM2164" i="1"/>
  <c r="AM2165" i="1"/>
  <c r="AM2166" i="1"/>
  <c r="AM2167" i="1"/>
  <c r="AM2168" i="1"/>
  <c r="AM2169" i="1"/>
  <c r="AM2170" i="1"/>
  <c r="AM2171" i="1"/>
  <c r="AM2172" i="1"/>
  <c r="AM2173" i="1"/>
  <c r="AM2174" i="1"/>
  <c r="AM2175" i="1"/>
  <c r="AM2176" i="1"/>
  <c r="AM2177" i="1"/>
  <c r="AM2178" i="1"/>
  <c r="AM2179" i="1"/>
  <c r="AM2180" i="1"/>
  <c r="AM2181" i="1"/>
  <c r="AM2182" i="1"/>
  <c r="AM2183" i="1"/>
  <c r="AM2184" i="1"/>
  <c r="AM2185" i="1"/>
  <c r="AM2186" i="1"/>
  <c r="AM2187" i="1"/>
  <c r="AM2188" i="1"/>
  <c r="AM2189" i="1"/>
  <c r="AM2190" i="1"/>
  <c r="AM2191" i="1"/>
  <c r="AM2192" i="1"/>
  <c r="AM2193" i="1"/>
  <c r="AM2194" i="1"/>
  <c r="AM2195" i="1"/>
  <c r="AM2196" i="1"/>
  <c r="AM2197" i="1"/>
  <c r="AM2198" i="1"/>
  <c r="AM2199" i="1"/>
  <c r="AM2200" i="1"/>
  <c r="AM2201" i="1"/>
  <c r="AM2202" i="1"/>
  <c r="AM2203" i="1"/>
  <c r="AM2204" i="1"/>
  <c r="AM2205" i="1"/>
  <c r="AM2206" i="1"/>
  <c r="AM2207" i="1"/>
  <c r="AM2208" i="1"/>
  <c r="AM2209" i="1"/>
  <c r="AM2210" i="1"/>
  <c r="AM2211" i="1"/>
  <c r="AM2212" i="1"/>
  <c r="AM2213" i="1"/>
  <c r="AM2214" i="1"/>
  <c r="AM2215" i="1"/>
  <c r="AM2216" i="1"/>
  <c r="AM2217" i="1"/>
  <c r="AM2218" i="1"/>
  <c r="AM2219" i="1"/>
  <c r="AM2220" i="1"/>
  <c r="AM2221" i="1"/>
  <c r="AM2222" i="1"/>
  <c r="AM2223" i="1"/>
  <c r="AM2224" i="1"/>
  <c r="AM2225" i="1"/>
  <c r="AM2226" i="1"/>
  <c r="AM2227" i="1"/>
  <c r="AM2228" i="1"/>
  <c r="AM2229" i="1"/>
  <c r="AM2230" i="1"/>
  <c r="AM2231" i="1"/>
  <c r="AM2232" i="1"/>
  <c r="AM2233" i="1"/>
  <c r="AM2234" i="1"/>
  <c r="AM2235" i="1"/>
  <c r="AM2236" i="1"/>
  <c r="AM2237" i="1"/>
  <c r="AM2238" i="1"/>
  <c r="AM2239" i="1"/>
  <c r="AM2240" i="1"/>
  <c r="AM2241" i="1"/>
  <c r="AM2242" i="1"/>
  <c r="AM2243" i="1"/>
  <c r="AM2244" i="1"/>
  <c r="AM2245" i="1"/>
  <c r="AM2246" i="1"/>
  <c r="AM2247" i="1"/>
  <c r="AM2248" i="1"/>
  <c r="AM2249" i="1"/>
  <c r="AM2250" i="1"/>
  <c r="AM2251" i="1"/>
  <c r="AM2252" i="1"/>
  <c r="AM2253" i="1"/>
  <c r="AM2254" i="1"/>
  <c r="AM2255" i="1"/>
  <c r="AM2256" i="1"/>
  <c r="AM2257" i="1"/>
  <c r="AM2258" i="1"/>
  <c r="AM2259" i="1"/>
  <c r="AM2260" i="1"/>
  <c r="AM2261" i="1"/>
  <c r="AM2262" i="1"/>
  <c r="AM2263" i="1"/>
  <c r="AM2264" i="1"/>
  <c r="AM2265" i="1"/>
  <c r="AM2266" i="1"/>
  <c r="AM2267" i="1"/>
  <c r="AM2268" i="1"/>
  <c r="AM2269" i="1"/>
  <c r="AM2270" i="1"/>
  <c r="AM2271" i="1"/>
  <c r="AM2272" i="1"/>
  <c r="AM2273" i="1"/>
  <c r="AM2274" i="1"/>
  <c r="AM2275" i="1"/>
  <c r="AM2276" i="1"/>
  <c r="AM2277" i="1"/>
  <c r="AM2278" i="1"/>
  <c r="AM2279" i="1"/>
  <c r="AM2280" i="1"/>
  <c r="AM2281" i="1"/>
  <c r="AM2282" i="1"/>
  <c r="AM2283" i="1"/>
  <c r="AM2284" i="1"/>
  <c r="AM2285" i="1"/>
  <c r="AM2286" i="1"/>
  <c r="AM2287" i="1"/>
  <c r="AM2288" i="1"/>
  <c r="AM2289" i="1"/>
  <c r="AM2290" i="1"/>
  <c r="AM2291" i="1"/>
  <c r="AM2292" i="1"/>
  <c r="AM2293" i="1"/>
  <c r="AM2294" i="1"/>
  <c r="AM2295" i="1"/>
  <c r="AM2296" i="1"/>
  <c r="AM2297" i="1"/>
  <c r="AM2298" i="1"/>
  <c r="AM2299" i="1"/>
  <c r="AM2300" i="1"/>
  <c r="AM2301" i="1"/>
  <c r="AM2302" i="1"/>
  <c r="AM2303" i="1"/>
  <c r="AM2304" i="1"/>
  <c r="AM2305" i="1"/>
  <c r="AM2306" i="1"/>
  <c r="AM2307" i="1"/>
  <c r="AM2308" i="1"/>
  <c r="AM2309" i="1"/>
  <c r="AM2310" i="1"/>
  <c r="AM2311" i="1"/>
  <c r="AM2312" i="1"/>
  <c r="AM2313" i="1"/>
  <c r="AM2314" i="1"/>
  <c r="AM2315" i="1"/>
  <c r="AM2316" i="1"/>
  <c r="AM2317" i="1"/>
  <c r="AM2318" i="1"/>
  <c r="AM2319" i="1"/>
  <c r="AM2320" i="1"/>
  <c r="AM2321" i="1"/>
  <c r="AM2322" i="1"/>
  <c r="AM2323" i="1"/>
  <c r="AM2324" i="1"/>
  <c r="AM2325" i="1"/>
  <c r="AM2326" i="1"/>
  <c r="AM2327" i="1"/>
  <c r="AM2328" i="1"/>
  <c r="AM2329" i="1"/>
  <c r="AM2330" i="1"/>
  <c r="AM2331" i="1"/>
  <c r="AM2332" i="1"/>
  <c r="AM2333" i="1"/>
  <c r="AM2334" i="1"/>
  <c r="AM2335" i="1"/>
  <c r="AM2336" i="1"/>
  <c r="AM2337" i="1"/>
  <c r="AM2338" i="1"/>
  <c r="AM2339" i="1"/>
  <c r="AM2340" i="1"/>
  <c r="AM2341" i="1"/>
  <c r="AM2342" i="1"/>
  <c r="AM2343" i="1"/>
  <c r="AM2344" i="1"/>
  <c r="AM2345" i="1"/>
  <c r="AM2346" i="1"/>
  <c r="AM2347" i="1"/>
  <c r="AM2348" i="1"/>
  <c r="AM2349" i="1"/>
  <c r="AM2350" i="1"/>
  <c r="AM2351" i="1"/>
  <c r="AM2352" i="1"/>
  <c r="AM2353" i="1"/>
  <c r="AM2354" i="1"/>
  <c r="AM2355" i="1"/>
  <c r="AM2356" i="1"/>
  <c r="AM2357" i="1"/>
  <c r="AM2358" i="1"/>
  <c r="AM2359" i="1"/>
  <c r="AM2360" i="1"/>
  <c r="AM2361" i="1"/>
  <c r="AM2362" i="1"/>
  <c r="AM2363" i="1"/>
  <c r="AM2364" i="1"/>
  <c r="AM2365" i="1"/>
  <c r="AM2366" i="1"/>
  <c r="AM2367" i="1"/>
  <c r="AM2368" i="1"/>
  <c r="AM2369" i="1"/>
  <c r="AM2370" i="1"/>
  <c r="AM2371" i="1"/>
  <c r="AM2372" i="1"/>
  <c r="AM2373" i="1"/>
  <c r="AM2374" i="1"/>
  <c r="AM2375" i="1"/>
  <c r="AM2376" i="1"/>
  <c r="AM2377" i="1"/>
  <c r="AM2378" i="1"/>
  <c r="AM2379" i="1"/>
  <c r="AM2380" i="1"/>
  <c r="AM2381" i="1"/>
  <c r="AM2382" i="1"/>
  <c r="AM2383" i="1"/>
  <c r="AM2384" i="1"/>
  <c r="AM2385" i="1"/>
  <c r="AM2386" i="1"/>
  <c r="AM2387" i="1"/>
  <c r="AM2388" i="1"/>
  <c r="AM2389" i="1"/>
  <c r="AM2390" i="1"/>
  <c r="AM2391" i="1"/>
  <c r="AM2392" i="1"/>
  <c r="AM2393" i="1"/>
  <c r="AM2394" i="1"/>
  <c r="AM2395" i="1"/>
  <c r="AM2396" i="1"/>
  <c r="AM2397" i="1"/>
  <c r="AM2398" i="1"/>
  <c r="AM2399" i="1"/>
  <c r="AM2400" i="1"/>
  <c r="AM2401" i="1"/>
  <c r="AM2402" i="1"/>
  <c r="AM2403" i="1"/>
  <c r="AM2404" i="1"/>
  <c r="AM2405" i="1"/>
  <c r="AM2406" i="1"/>
  <c r="AM2407" i="1"/>
  <c r="AM2408" i="1"/>
  <c r="AM2409" i="1"/>
  <c r="AM2410" i="1"/>
  <c r="AM2411" i="1"/>
  <c r="AM2412" i="1"/>
  <c r="AM2413" i="1"/>
  <c r="AM2414" i="1"/>
  <c r="AM2415" i="1"/>
  <c r="AM2416" i="1"/>
  <c r="AM2417" i="1"/>
  <c r="AM2418" i="1"/>
  <c r="AM2419" i="1"/>
  <c r="AM2420" i="1"/>
  <c r="AM2421" i="1"/>
  <c r="AM2422" i="1"/>
  <c r="AM2423" i="1"/>
  <c r="AM2424" i="1"/>
  <c r="AM2425" i="1"/>
  <c r="AM2426" i="1"/>
  <c r="AM2427" i="1"/>
  <c r="AM2428" i="1"/>
  <c r="AM2429" i="1"/>
  <c r="AM2430" i="1"/>
  <c r="AM2431" i="1"/>
  <c r="AM2432" i="1"/>
  <c r="AM2433" i="1"/>
  <c r="AM2434" i="1"/>
  <c r="AM2435" i="1"/>
  <c r="AM2436" i="1"/>
  <c r="AM2437" i="1"/>
  <c r="AM2438" i="1"/>
  <c r="AM2439" i="1"/>
  <c r="AM2440" i="1"/>
  <c r="AM2441" i="1"/>
  <c r="AM2442" i="1"/>
  <c r="AM2443" i="1"/>
  <c r="AM2444" i="1"/>
  <c r="AM2445" i="1"/>
  <c r="AL4" i="1"/>
  <c r="AL5" i="1"/>
  <c r="AL6" i="1"/>
  <c r="AL7" i="1"/>
  <c r="AL8" i="1"/>
  <c r="AL9" i="1"/>
  <c r="AL10" i="1"/>
  <c r="AL11" i="1"/>
  <c r="AL12" i="1"/>
  <c r="AL13" i="1"/>
  <c r="AL14" i="1"/>
  <c r="AL15" i="1"/>
  <c r="AL16" i="1"/>
  <c r="AL17" i="1"/>
  <c r="AL18" i="1"/>
  <c r="AL19" i="1"/>
  <c r="AL20" i="1"/>
  <c r="AL21" i="1"/>
  <c r="AL22" i="1"/>
  <c r="AL23" i="1"/>
  <c r="AL24" i="1"/>
  <c r="AL25" i="1"/>
  <c r="AL26" i="1"/>
  <c r="AL27" i="1"/>
  <c r="AL28" i="1"/>
  <c r="AL29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L52" i="1"/>
  <c r="AL53" i="1"/>
  <c r="AL54" i="1"/>
  <c r="AL55" i="1"/>
  <c r="AL56" i="1"/>
  <c r="AL57" i="1"/>
  <c r="AL58" i="1"/>
  <c r="AL59" i="1"/>
  <c r="AL60" i="1"/>
  <c r="AL61" i="1"/>
  <c r="AL62" i="1"/>
  <c r="AL63" i="1"/>
  <c r="AL64" i="1"/>
  <c r="AL65" i="1"/>
  <c r="AL66" i="1"/>
  <c r="AL67" i="1"/>
  <c r="AL68" i="1"/>
  <c r="AL69" i="1"/>
  <c r="AL70" i="1"/>
  <c r="AL71" i="1"/>
  <c r="AL72" i="1"/>
  <c r="AL73" i="1"/>
  <c r="AL74" i="1"/>
  <c r="AL75" i="1"/>
  <c r="AL76" i="1"/>
  <c r="AL77" i="1"/>
  <c r="AL78" i="1"/>
  <c r="AL79" i="1"/>
  <c r="AL80" i="1"/>
  <c r="AL81" i="1"/>
  <c r="AL82" i="1"/>
  <c r="AL83" i="1"/>
  <c r="AL84" i="1"/>
  <c r="AL85" i="1"/>
  <c r="AL86" i="1"/>
  <c r="AL87" i="1"/>
  <c r="AL88" i="1"/>
  <c r="AL89" i="1"/>
  <c r="AL90" i="1"/>
  <c r="AL91" i="1"/>
  <c r="AL92" i="1"/>
  <c r="AL93" i="1"/>
  <c r="AL94" i="1"/>
  <c r="AL95" i="1"/>
  <c r="AL96" i="1"/>
  <c r="AL97" i="1"/>
  <c r="AL98" i="1"/>
  <c r="AL99" i="1"/>
  <c r="AL100" i="1"/>
  <c r="AL101" i="1"/>
  <c r="AL102" i="1"/>
  <c r="AL103" i="1"/>
  <c r="AL104" i="1"/>
  <c r="AL105" i="1"/>
  <c r="AL106" i="1"/>
  <c r="AL107" i="1"/>
  <c r="AL108" i="1"/>
  <c r="AL109" i="1"/>
  <c r="AL110" i="1"/>
  <c r="AL111" i="1"/>
  <c r="AL112" i="1"/>
  <c r="AL113" i="1"/>
  <c r="AL114" i="1"/>
  <c r="AL115" i="1"/>
  <c r="AL116" i="1"/>
  <c r="AL117" i="1"/>
  <c r="AL118" i="1"/>
  <c r="AL119" i="1"/>
  <c r="AL120" i="1"/>
  <c r="AL121" i="1"/>
  <c r="AL122" i="1"/>
  <c r="AL123" i="1"/>
  <c r="AL124" i="1"/>
  <c r="AL125" i="1"/>
  <c r="AL126" i="1"/>
  <c r="AL127" i="1"/>
  <c r="AL128" i="1"/>
  <c r="AL129" i="1"/>
  <c r="AL130" i="1"/>
  <c r="AL131" i="1"/>
  <c r="AL132" i="1"/>
  <c r="AL133" i="1"/>
  <c r="AL134" i="1"/>
  <c r="AL135" i="1"/>
  <c r="AL136" i="1"/>
  <c r="AL137" i="1"/>
  <c r="AL138" i="1"/>
  <c r="AL139" i="1"/>
  <c r="AL140" i="1"/>
  <c r="AL141" i="1"/>
  <c r="AL142" i="1"/>
  <c r="AL143" i="1"/>
  <c r="AL146" i="1"/>
  <c r="AL147" i="1"/>
  <c r="AL148" i="1"/>
  <c r="AL149" i="1"/>
  <c r="AL150" i="1"/>
  <c r="AL151" i="1"/>
  <c r="AL152" i="1"/>
  <c r="AL153" i="1"/>
  <c r="AL154" i="1"/>
  <c r="AL155" i="1"/>
  <c r="AL156" i="1"/>
  <c r="AL157" i="1"/>
  <c r="AL158" i="1"/>
  <c r="AL159" i="1"/>
  <c r="AL160" i="1"/>
  <c r="AL161" i="1"/>
  <c r="AL162" i="1"/>
  <c r="AL163" i="1"/>
  <c r="AL164" i="1"/>
  <c r="AL165" i="1"/>
  <c r="AL166" i="1"/>
  <c r="AL167" i="1"/>
  <c r="AL168" i="1"/>
  <c r="AL169" i="1"/>
  <c r="AL170" i="1"/>
  <c r="AL171" i="1"/>
  <c r="AL172" i="1"/>
  <c r="AL173" i="1"/>
  <c r="AL174" i="1"/>
  <c r="AL175" i="1"/>
  <c r="AL176" i="1"/>
  <c r="AL177" i="1"/>
  <c r="AL178" i="1"/>
  <c r="AL179" i="1"/>
  <c r="AL180" i="1"/>
  <c r="AL181" i="1"/>
  <c r="AL182" i="1"/>
  <c r="AL183" i="1"/>
  <c r="AL184" i="1"/>
  <c r="AL185" i="1"/>
  <c r="AL186" i="1"/>
  <c r="AL187" i="1"/>
  <c r="AL188" i="1"/>
  <c r="AL189" i="1"/>
  <c r="AL190" i="1"/>
  <c r="AL191" i="1"/>
  <c r="AL192" i="1"/>
  <c r="AL193" i="1"/>
  <c r="AL194" i="1"/>
  <c r="AL195" i="1"/>
  <c r="AL196" i="1"/>
  <c r="AL197" i="1"/>
  <c r="AL198" i="1"/>
  <c r="AL199" i="1"/>
  <c r="AL200" i="1"/>
  <c r="AL201" i="1"/>
  <c r="AL202" i="1"/>
  <c r="AL203" i="1"/>
  <c r="AL204" i="1"/>
  <c r="AL205" i="1"/>
  <c r="AL206" i="1"/>
  <c r="AL207" i="1"/>
  <c r="AL208" i="1"/>
  <c r="AL209" i="1"/>
  <c r="AL210" i="1"/>
  <c r="AL211" i="1"/>
  <c r="AL212" i="1"/>
  <c r="AL213" i="1"/>
  <c r="AL214" i="1"/>
  <c r="AL215" i="1"/>
  <c r="AL216" i="1"/>
  <c r="AL217" i="1"/>
  <c r="AL218" i="1"/>
  <c r="AL219" i="1"/>
  <c r="AL220" i="1"/>
  <c r="AL221" i="1"/>
  <c r="AL222" i="1"/>
  <c r="AL223" i="1"/>
  <c r="AL224" i="1"/>
  <c r="AL225" i="1"/>
  <c r="AL226" i="1"/>
  <c r="AL227" i="1"/>
  <c r="AL228" i="1"/>
  <c r="AL229" i="1"/>
  <c r="AL230" i="1"/>
  <c r="AL231" i="1"/>
  <c r="AL232" i="1"/>
  <c r="AL233" i="1"/>
  <c r="AL234" i="1"/>
  <c r="AL235" i="1"/>
  <c r="AL236" i="1"/>
  <c r="AL237" i="1"/>
  <c r="AL238" i="1"/>
  <c r="AL239" i="1"/>
  <c r="AL240" i="1"/>
  <c r="AL241" i="1"/>
  <c r="AL242" i="1"/>
  <c r="AL243" i="1"/>
  <c r="AL244" i="1"/>
  <c r="AL245" i="1"/>
  <c r="AL246" i="1"/>
  <c r="AL247" i="1"/>
  <c r="AL248" i="1"/>
  <c r="AL249" i="1"/>
  <c r="AL250" i="1"/>
  <c r="AL251" i="1"/>
  <c r="AL252" i="1"/>
  <c r="AL253" i="1"/>
  <c r="AL254" i="1"/>
  <c r="AL255" i="1"/>
  <c r="AL256" i="1"/>
  <c r="AL257" i="1"/>
  <c r="AL258" i="1"/>
  <c r="AL259" i="1"/>
  <c r="AL260" i="1"/>
  <c r="AL261" i="1"/>
  <c r="AL262" i="1"/>
  <c r="AL263" i="1"/>
  <c r="AL264" i="1"/>
  <c r="AL265" i="1"/>
  <c r="AL266" i="1"/>
  <c r="AL267" i="1"/>
  <c r="AL268" i="1"/>
  <c r="AL269" i="1"/>
  <c r="AL270" i="1"/>
  <c r="AL271" i="1"/>
  <c r="AL272" i="1"/>
  <c r="AL273" i="1"/>
  <c r="AL274" i="1"/>
  <c r="AL275" i="1"/>
  <c r="AL276" i="1"/>
  <c r="AL277" i="1"/>
  <c r="AL278" i="1"/>
  <c r="AL279" i="1"/>
  <c r="AL280" i="1"/>
  <c r="AL281" i="1"/>
  <c r="AL282" i="1"/>
  <c r="AL283" i="1"/>
  <c r="AL284" i="1"/>
  <c r="AL285" i="1"/>
  <c r="AL286" i="1"/>
  <c r="AL287" i="1"/>
  <c r="AL288" i="1"/>
  <c r="AL289" i="1"/>
  <c r="AL290" i="1"/>
  <c r="AL291" i="1"/>
  <c r="AL292" i="1"/>
  <c r="AL293" i="1"/>
  <c r="AL294" i="1"/>
  <c r="AL295" i="1"/>
  <c r="AL296" i="1"/>
  <c r="AL297" i="1"/>
  <c r="AL298" i="1"/>
  <c r="AL299" i="1"/>
  <c r="AL300" i="1"/>
  <c r="AL301" i="1"/>
  <c r="AL302" i="1"/>
  <c r="AL303" i="1"/>
  <c r="AL304" i="1"/>
  <c r="AL305" i="1"/>
  <c r="AL306" i="1"/>
  <c r="AL307" i="1"/>
  <c r="AL308" i="1"/>
  <c r="AL309" i="1"/>
  <c r="AL310" i="1"/>
  <c r="AL311" i="1"/>
  <c r="AL312" i="1"/>
  <c r="AL313" i="1"/>
  <c r="AL314" i="1"/>
  <c r="AL315" i="1"/>
  <c r="AL316" i="1"/>
  <c r="AL317" i="1"/>
  <c r="AL318" i="1"/>
  <c r="AL319" i="1"/>
  <c r="AL320" i="1"/>
  <c r="AL321" i="1"/>
  <c r="AL322" i="1"/>
  <c r="AL323" i="1"/>
  <c r="AL324" i="1"/>
  <c r="AL325" i="1"/>
  <c r="AL326" i="1"/>
  <c r="AL327" i="1"/>
  <c r="AL328" i="1"/>
  <c r="AL329" i="1"/>
  <c r="AL330" i="1"/>
  <c r="AL331" i="1"/>
  <c r="AL332" i="1"/>
  <c r="AL333" i="1"/>
  <c r="AL334" i="1"/>
  <c r="AL335" i="1"/>
  <c r="AL336" i="1"/>
  <c r="AL337" i="1"/>
  <c r="AL338" i="1"/>
  <c r="AL339" i="1"/>
  <c r="AL340" i="1"/>
  <c r="AL341" i="1"/>
  <c r="AL342" i="1"/>
  <c r="AL343" i="1"/>
  <c r="AL344" i="1"/>
  <c r="AL345" i="1"/>
  <c r="AL346" i="1"/>
  <c r="AL347" i="1"/>
  <c r="AL348" i="1"/>
  <c r="AL349" i="1"/>
  <c r="AL350" i="1"/>
  <c r="AL351" i="1"/>
  <c r="AL352" i="1"/>
  <c r="AL353" i="1"/>
  <c r="AL354" i="1"/>
  <c r="AL355" i="1"/>
  <c r="AL356" i="1"/>
  <c r="AL357" i="1"/>
  <c r="AL358" i="1"/>
  <c r="AL359" i="1"/>
  <c r="AL360" i="1"/>
  <c r="AL361" i="1"/>
  <c r="AL362" i="1"/>
  <c r="AL363" i="1"/>
  <c r="AL364" i="1"/>
  <c r="AL365" i="1"/>
  <c r="AL366" i="1"/>
  <c r="AL367" i="1"/>
  <c r="AL368" i="1"/>
  <c r="AL369" i="1"/>
  <c r="AL370" i="1"/>
  <c r="AL371" i="1"/>
  <c r="AL372" i="1"/>
  <c r="AL373" i="1"/>
  <c r="AL374" i="1"/>
  <c r="AL375" i="1"/>
  <c r="AL376" i="1"/>
  <c r="AL377" i="1"/>
  <c r="AL378" i="1"/>
  <c r="AL379" i="1"/>
  <c r="AL380" i="1"/>
  <c r="AL381" i="1"/>
  <c r="AL382" i="1"/>
  <c r="AL383" i="1"/>
  <c r="AL384" i="1"/>
  <c r="AL385" i="1"/>
  <c r="AL386" i="1"/>
  <c r="AL387" i="1"/>
  <c r="AL388" i="1"/>
  <c r="AL389" i="1"/>
  <c r="AL390" i="1"/>
  <c r="AL391" i="1"/>
  <c r="AL392" i="1"/>
  <c r="AL393" i="1"/>
  <c r="AL394" i="1"/>
  <c r="AL395" i="1"/>
  <c r="AL396" i="1"/>
  <c r="AL397" i="1"/>
  <c r="AL398" i="1"/>
  <c r="AL399" i="1"/>
  <c r="AL400" i="1"/>
  <c r="AL401" i="1"/>
  <c r="AL402" i="1"/>
  <c r="AL403" i="1"/>
  <c r="AL404" i="1"/>
  <c r="AL405" i="1"/>
  <c r="AL406" i="1"/>
  <c r="AL407" i="1"/>
  <c r="AL408" i="1"/>
  <c r="AL409" i="1"/>
  <c r="AL410" i="1"/>
  <c r="AL411" i="1"/>
  <c r="AL412" i="1"/>
  <c r="AL413" i="1"/>
  <c r="AL414" i="1"/>
  <c r="AL415" i="1"/>
  <c r="AL416" i="1"/>
  <c r="AL417" i="1"/>
  <c r="AL418" i="1"/>
  <c r="AL419" i="1"/>
  <c r="AL420" i="1"/>
  <c r="AL421" i="1"/>
  <c r="AL422" i="1"/>
  <c r="AL423" i="1"/>
  <c r="AL424" i="1"/>
  <c r="AL425" i="1"/>
  <c r="AL426" i="1"/>
  <c r="AL427" i="1"/>
  <c r="AL428" i="1"/>
  <c r="AL429" i="1"/>
  <c r="AL430" i="1"/>
  <c r="AL431" i="1"/>
  <c r="AL432" i="1"/>
  <c r="AL433" i="1"/>
  <c r="AL434" i="1"/>
  <c r="AL435" i="1"/>
  <c r="AL436" i="1"/>
  <c r="AL437" i="1"/>
  <c r="AL438" i="1"/>
  <c r="AL439" i="1"/>
  <c r="AL440" i="1"/>
  <c r="AL441" i="1"/>
  <c r="AL442" i="1"/>
  <c r="AL443" i="1"/>
  <c r="AL444" i="1"/>
  <c r="AL445" i="1"/>
  <c r="AL446" i="1"/>
  <c r="AL447" i="1"/>
  <c r="AL448" i="1"/>
  <c r="AL449" i="1"/>
  <c r="AL450" i="1"/>
  <c r="AL451" i="1"/>
  <c r="AL452" i="1"/>
  <c r="AL453" i="1"/>
  <c r="AL454" i="1"/>
  <c r="AL455" i="1"/>
  <c r="AL456" i="1"/>
  <c r="AL457" i="1"/>
  <c r="AL458" i="1"/>
  <c r="AL459" i="1"/>
  <c r="AL460" i="1"/>
  <c r="AL461" i="1"/>
  <c r="AL462" i="1"/>
  <c r="AL463" i="1"/>
  <c r="AL464" i="1"/>
  <c r="AL465" i="1"/>
  <c r="AL466" i="1"/>
  <c r="AL467" i="1"/>
  <c r="AL468" i="1"/>
  <c r="AL469" i="1"/>
  <c r="AL470" i="1"/>
  <c r="AL471" i="1"/>
  <c r="AL472" i="1"/>
  <c r="AL473" i="1"/>
  <c r="AL474" i="1"/>
  <c r="AL475" i="1"/>
  <c r="AL476" i="1"/>
  <c r="AL477" i="1"/>
  <c r="AL478" i="1"/>
  <c r="AL479" i="1"/>
  <c r="AL480" i="1"/>
  <c r="AL481" i="1"/>
  <c r="AL482" i="1"/>
  <c r="AL483" i="1"/>
  <c r="AL484" i="1"/>
  <c r="AL485" i="1"/>
  <c r="AL486" i="1"/>
  <c r="AL487" i="1"/>
  <c r="AL488" i="1"/>
  <c r="AL489" i="1"/>
  <c r="AL490" i="1"/>
  <c r="AL491" i="1"/>
  <c r="AL492" i="1"/>
  <c r="AL493" i="1"/>
  <c r="AL494" i="1"/>
  <c r="AL495" i="1"/>
  <c r="AL496" i="1"/>
  <c r="AL497" i="1"/>
  <c r="AL498" i="1"/>
  <c r="AL499" i="1"/>
  <c r="AL500" i="1"/>
  <c r="AL501" i="1"/>
  <c r="AL502" i="1"/>
  <c r="AL503" i="1"/>
  <c r="AL504" i="1"/>
  <c r="AL505" i="1"/>
  <c r="AL506" i="1"/>
  <c r="AL507" i="1"/>
  <c r="AL508" i="1"/>
  <c r="AL509" i="1"/>
  <c r="AL510" i="1"/>
  <c r="AL511" i="1"/>
  <c r="AL512" i="1"/>
  <c r="AL513" i="1"/>
  <c r="AL514" i="1"/>
  <c r="AL515" i="1"/>
  <c r="AL516" i="1"/>
  <c r="AL517" i="1"/>
  <c r="AL518" i="1"/>
  <c r="AL519" i="1"/>
  <c r="AL520" i="1"/>
  <c r="AL521" i="1"/>
  <c r="AL522" i="1"/>
  <c r="AL523" i="1"/>
  <c r="AL524" i="1"/>
  <c r="AL525" i="1"/>
  <c r="AL526" i="1"/>
  <c r="AL527" i="1"/>
  <c r="AL528" i="1"/>
  <c r="AL529" i="1"/>
  <c r="AL530" i="1"/>
  <c r="AL531" i="1"/>
  <c r="AL532" i="1"/>
  <c r="AL533" i="1"/>
  <c r="AL534" i="1"/>
  <c r="AL535" i="1"/>
  <c r="AL536" i="1"/>
  <c r="AL537" i="1"/>
  <c r="AL538" i="1"/>
  <c r="AL539" i="1"/>
  <c r="AL540" i="1"/>
  <c r="AL541" i="1"/>
  <c r="AL542" i="1"/>
  <c r="AL543" i="1"/>
  <c r="AL544" i="1"/>
  <c r="AL545" i="1"/>
  <c r="AL546" i="1"/>
  <c r="AL547" i="1"/>
  <c r="AL548" i="1"/>
  <c r="AL549" i="1"/>
  <c r="AL550" i="1"/>
  <c r="AL551" i="1"/>
  <c r="AL552" i="1"/>
  <c r="AL553" i="1"/>
  <c r="AL554" i="1"/>
  <c r="AL555" i="1"/>
  <c r="AL556" i="1"/>
  <c r="AL557" i="1"/>
  <c r="AL558" i="1"/>
  <c r="AL559" i="1"/>
  <c r="AL560" i="1"/>
  <c r="AL561" i="1"/>
  <c r="AL562" i="1"/>
  <c r="AL563" i="1"/>
  <c r="AL564" i="1"/>
  <c r="AL565" i="1"/>
  <c r="AL566" i="1"/>
  <c r="AL567" i="1"/>
  <c r="AL568" i="1"/>
  <c r="AL569" i="1"/>
  <c r="AL570" i="1"/>
  <c r="AL571" i="1"/>
  <c r="AL572" i="1"/>
  <c r="AL573" i="1"/>
  <c r="AL574" i="1"/>
  <c r="AL575" i="1"/>
  <c r="AL576" i="1"/>
  <c r="AL577" i="1"/>
  <c r="AL578" i="1"/>
  <c r="AL579" i="1"/>
  <c r="AL580" i="1"/>
  <c r="AL581" i="1"/>
  <c r="AL582" i="1"/>
  <c r="AL583" i="1"/>
  <c r="AL584" i="1"/>
  <c r="AL585" i="1"/>
  <c r="AL586" i="1"/>
  <c r="AL587" i="1"/>
  <c r="AL588" i="1"/>
  <c r="AL589" i="1"/>
  <c r="AL590" i="1"/>
  <c r="AL591" i="1"/>
  <c r="AL592" i="1"/>
  <c r="AL593" i="1"/>
  <c r="AL594" i="1"/>
  <c r="AL595" i="1"/>
  <c r="AL596" i="1"/>
  <c r="AL597" i="1"/>
  <c r="AL598" i="1"/>
  <c r="AL599" i="1"/>
  <c r="AL600" i="1"/>
  <c r="AL601" i="1"/>
  <c r="AL602" i="1"/>
  <c r="AL603" i="1"/>
  <c r="AL604" i="1"/>
  <c r="AL605" i="1"/>
  <c r="AL606" i="1"/>
  <c r="AL607" i="1"/>
  <c r="AL608" i="1"/>
  <c r="AL609" i="1"/>
  <c r="AL610" i="1"/>
  <c r="AL611" i="1"/>
  <c r="AL612" i="1"/>
  <c r="AL613" i="1"/>
  <c r="AL614" i="1"/>
  <c r="AL615" i="1"/>
  <c r="AL616" i="1"/>
  <c r="AL617" i="1"/>
  <c r="AL618" i="1"/>
  <c r="AL619" i="1"/>
  <c r="AL620" i="1"/>
  <c r="AL621" i="1"/>
  <c r="AL622" i="1"/>
  <c r="AL623" i="1"/>
  <c r="AL624" i="1"/>
  <c r="AL625" i="1"/>
  <c r="AL626" i="1"/>
  <c r="AL627" i="1"/>
  <c r="AL628" i="1"/>
  <c r="AL629" i="1"/>
  <c r="AL630" i="1"/>
  <c r="AL631" i="1"/>
  <c r="AL632" i="1"/>
  <c r="AL633" i="1"/>
  <c r="AL634" i="1"/>
  <c r="AL635" i="1"/>
  <c r="AL636" i="1"/>
  <c r="AL637" i="1"/>
  <c r="AL638" i="1"/>
  <c r="AL639" i="1"/>
  <c r="AL640" i="1"/>
  <c r="AL641" i="1"/>
  <c r="AL642" i="1"/>
  <c r="AL643" i="1"/>
  <c r="AL644" i="1"/>
  <c r="AL645" i="1"/>
  <c r="AL646" i="1"/>
  <c r="AL647" i="1"/>
  <c r="AL648" i="1"/>
  <c r="AL649" i="1"/>
  <c r="AL650" i="1"/>
  <c r="AL651" i="1"/>
  <c r="AL652" i="1"/>
  <c r="AL653" i="1"/>
  <c r="AL654" i="1"/>
  <c r="AL655" i="1"/>
  <c r="AL656" i="1"/>
  <c r="AL657" i="1"/>
  <c r="AL658" i="1"/>
  <c r="AL659" i="1"/>
  <c r="AL660" i="1"/>
  <c r="AL661" i="1"/>
  <c r="AL662" i="1"/>
  <c r="AL663" i="1"/>
  <c r="AL664" i="1"/>
  <c r="AL665" i="1"/>
  <c r="AL666" i="1"/>
  <c r="AL667" i="1"/>
  <c r="AL668" i="1"/>
  <c r="AL669" i="1"/>
  <c r="AL670" i="1"/>
  <c r="AL671" i="1"/>
  <c r="AL672" i="1"/>
  <c r="AL673" i="1"/>
  <c r="AL674" i="1"/>
  <c r="AL675" i="1"/>
  <c r="AL676" i="1"/>
  <c r="AL677" i="1"/>
  <c r="AL678" i="1"/>
  <c r="AL679" i="1"/>
  <c r="AL680" i="1"/>
  <c r="AL681" i="1"/>
  <c r="AL682" i="1"/>
  <c r="AL683" i="1"/>
  <c r="AL684" i="1"/>
  <c r="AL685" i="1"/>
  <c r="AL686" i="1"/>
  <c r="AL687" i="1"/>
  <c r="AL688" i="1"/>
  <c r="AL689" i="1"/>
  <c r="AL690" i="1"/>
  <c r="AL691" i="1"/>
  <c r="AL692" i="1"/>
  <c r="AL693" i="1"/>
  <c r="AL694" i="1"/>
  <c r="AL695" i="1"/>
  <c r="AL696" i="1"/>
  <c r="AL697" i="1"/>
  <c r="AL698" i="1"/>
  <c r="AL699" i="1"/>
  <c r="AL700" i="1"/>
  <c r="AL701" i="1"/>
  <c r="AL702" i="1"/>
  <c r="AL703" i="1"/>
  <c r="AL704" i="1"/>
  <c r="AL705" i="1"/>
  <c r="AL706" i="1"/>
  <c r="AL707" i="1"/>
  <c r="AL708" i="1"/>
  <c r="AL709" i="1"/>
  <c r="AL710" i="1"/>
  <c r="AL711" i="1"/>
  <c r="AL712" i="1"/>
  <c r="AL713" i="1"/>
  <c r="AL714" i="1"/>
  <c r="AL715" i="1"/>
  <c r="AL716" i="1"/>
  <c r="AL717" i="1"/>
  <c r="AL718" i="1"/>
  <c r="AL719" i="1"/>
  <c r="AL720" i="1"/>
  <c r="AL721" i="1"/>
  <c r="AL722" i="1"/>
  <c r="AL723" i="1"/>
  <c r="AL724" i="1"/>
  <c r="AL725" i="1"/>
  <c r="AL726" i="1"/>
  <c r="AL727" i="1"/>
  <c r="AL728" i="1"/>
  <c r="AL729" i="1"/>
  <c r="AL730" i="1"/>
  <c r="AL731" i="1"/>
  <c r="AL732" i="1"/>
  <c r="AL733" i="1"/>
  <c r="AL734" i="1"/>
  <c r="AL735" i="1"/>
  <c r="AL736" i="1"/>
  <c r="AL737" i="1"/>
  <c r="AL738" i="1"/>
  <c r="AL739" i="1"/>
  <c r="AL740" i="1"/>
  <c r="AL741" i="1"/>
  <c r="AL742" i="1"/>
  <c r="AL743" i="1"/>
  <c r="AL744" i="1"/>
  <c r="AL745" i="1"/>
  <c r="AL746" i="1"/>
  <c r="AL747" i="1"/>
  <c r="AL748" i="1"/>
  <c r="AL749" i="1"/>
  <c r="AL750" i="1"/>
  <c r="AL751" i="1"/>
  <c r="AL752" i="1"/>
  <c r="AL753" i="1"/>
  <c r="AL754" i="1"/>
  <c r="AL755" i="1"/>
  <c r="AL756" i="1"/>
  <c r="AL757" i="1"/>
  <c r="AL758" i="1"/>
  <c r="AL759" i="1"/>
  <c r="AL760" i="1"/>
  <c r="AL761" i="1"/>
  <c r="AL762" i="1"/>
  <c r="AL763" i="1"/>
  <c r="AL764" i="1"/>
  <c r="AL765" i="1"/>
  <c r="AL766" i="1"/>
  <c r="AL767" i="1"/>
  <c r="AL768" i="1"/>
  <c r="AL769" i="1"/>
  <c r="AL770" i="1"/>
  <c r="AL771" i="1"/>
  <c r="AL772" i="1"/>
  <c r="AL773" i="1"/>
  <c r="AL774" i="1"/>
  <c r="AL775" i="1"/>
  <c r="AL776" i="1"/>
  <c r="AL777" i="1"/>
  <c r="AL778" i="1"/>
  <c r="AL779" i="1"/>
  <c r="AL780" i="1"/>
  <c r="AL781" i="1"/>
  <c r="AL782" i="1"/>
  <c r="AL783" i="1"/>
  <c r="AL784" i="1"/>
  <c r="AL785" i="1"/>
  <c r="AL786" i="1"/>
  <c r="AL787" i="1"/>
  <c r="AL788" i="1"/>
  <c r="AL789" i="1"/>
  <c r="AL790" i="1"/>
  <c r="AL791" i="1"/>
  <c r="AL792" i="1"/>
  <c r="AL793" i="1"/>
  <c r="AL794" i="1"/>
  <c r="AL795" i="1"/>
  <c r="AL796" i="1"/>
  <c r="AL797" i="1"/>
  <c r="AL798" i="1"/>
  <c r="AL799" i="1"/>
  <c r="AL800" i="1"/>
  <c r="AL801" i="1"/>
  <c r="AL802" i="1"/>
  <c r="AL803" i="1"/>
  <c r="AL804" i="1"/>
  <c r="AL805" i="1"/>
  <c r="AL806" i="1"/>
  <c r="AL807" i="1"/>
  <c r="AL808" i="1"/>
  <c r="AL809" i="1"/>
  <c r="AL810" i="1"/>
  <c r="AL811" i="1"/>
  <c r="AL812" i="1"/>
  <c r="AL813" i="1"/>
  <c r="AL814" i="1"/>
  <c r="AL815" i="1"/>
  <c r="AL816" i="1"/>
  <c r="AL817" i="1"/>
  <c r="AL818" i="1"/>
  <c r="AL819" i="1"/>
  <c r="AL820" i="1"/>
  <c r="AL821" i="1"/>
  <c r="AL822" i="1"/>
  <c r="AL823" i="1"/>
  <c r="AL824" i="1"/>
  <c r="AL825" i="1"/>
  <c r="AL826" i="1"/>
  <c r="AL827" i="1"/>
  <c r="AL828" i="1"/>
  <c r="AL829" i="1"/>
  <c r="AL830" i="1"/>
  <c r="AL831" i="1"/>
  <c r="AL832" i="1"/>
  <c r="AL833" i="1"/>
  <c r="AL834" i="1"/>
  <c r="AL835" i="1"/>
  <c r="AL836" i="1"/>
  <c r="AL837" i="1"/>
  <c r="AL838" i="1"/>
  <c r="AL839" i="1"/>
  <c r="AL840" i="1"/>
  <c r="AL841" i="1"/>
  <c r="AL842" i="1"/>
  <c r="AL843" i="1"/>
  <c r="AL844" i="1"/>
  <c r="AL845" i="1"/>
  <c r="AL846" i="1"/>
  <c r="AL847" i="1"/>
  <c r="AL848" i="1"/>
  <c r="AL849" i="1"/>
  <c r="AL850" i="1"/>
  <c r="AL851" i="1"/>
  <c r="AL852" i="1"/>
  <c r="AL853" i="1"/>
  <c r="AL854" i="1"/>
  <c r="AL855" i="1"/>
  <c r="AL856" i="1"/>
  <c r="AL857" i="1"/>
  <c r="AL858" i="1"/>
  <c r="AL859" i="1"/>
  <c r="AL860" i="1"/>
  <c r="AL861" i="1"/>
  <c r="AL862" i="1"/>
  <c r="AL863" i="1"/>
  <c r="AL864" i="1"/>
  <c r="AL865" i="1"/>
  <c r="AL866" i="1"/>
  <c r="AL867" i="1"/>
  <c r="AL868" i="1"/>
  <c r="AL869" i="1"/>
  <c r="AL870" i="1"/>
  <c r="AL871" i="1"/>
  <c r="AL872" i="1"/>
  <c r="AL873" i="1"/>
  <c r="AL874" i="1"/>
  <c r="AL875" i="1"/>
  <c r="AL876" i="1"/>
  <c r="AL877" i="1"/>
  <c r="AL878" i="1"/>
  <c r="AL879" i="1"/>
  <c r="AL880" i="1"/>
  <c r="AL881" i="1"/>
  <c r="AL882" i="1"/>
  <c r="AL883" i="1"/>
  <c r="AL884" i="1"/>
  <c r="AL885" i="1"/>
  <c r="AL886" i="1"/>
  <c r="AL887" i="1"/>
  <c r="AL888" i="1"/>
  <c r="AL889" i="1"/>
  <c r="AL890" i="1"/>
  <c r="AL891" i="1"/>
  <c r="AL892" i="1"/>
  <c r="AL893" i="1"/>
  <c r="AL894" i="1"/>
  <c r="AL895" i="1"/>
  <c r="AL896" i="1"/>
  <c r="AL897" i="1"/>
  <c r="AL898" i="1"/>
  <c r="AL899" i="1"/>
  <c r="AL900" i="1"/>
  <c r="AL901" i="1"/>
  <c r="AL902" i="1"/>
  <c r="AL903" i="1"/>
  <c r="AL904" i="1"/>
  <c r="AL905" i="1"/>
  <c r="AL906" i="1"/>
  <c r="AL907" i="1"/>
  <c r="AL908" i="1"/>
  <c r="AL909" i="1"/>
  <c r="AL910" i="1"/>
  <c r="AL911" i="1"/>
  <c r="AL912" i="1"/>
  <c r="AL913" i="1"/>
  <c r="AL914" i="1"/>
  <c r="AL915" i="1"/>
  <c r="AL916" i="1"/>
  <c r="AL917" i="1"/>
  <c r="AL918" i="1"/>
  <c r="AL919" i="1"/>
  <c r="AL920" i="1"/>
  <c r="AL921" i="1"/>
  <c r="AL922" i="1"/>
  <c r="AL923" i="1"/>
  <c r="AL924" i="1"/>
  <c r="AL925" i="1"/>
  <c r="AL926" i="1"/>
  <c r="AL927" i="1"/>
  <c r="AL928" i="1"/>
  <c r="AL929" i="1"/>
  <c r="AL930" i="1"/>
  <c r="AL931" i="1"/>
  <c r="AL932" i="1"/>
  <c r="AL933" i="1"/>
  <c r="AL934" i="1"/>
  <c r="AL935" i="1"/>
  <c r="AL936" i="1"/>
  <c r="AL937" i="1"/>
  <c r="AL938" i="1"/>
  <c r="AL939" i="1"/>
  <c r="AL940" i="1"/>
  <c r="AL941" i="1"/>
  <c r="AL942" i="1"/>
  <c r="AL943" i="1"/>
  <c r="AL944" i="1"/>
  <c r="AL945" i="1"/>
  <c r="AL946" i="1"/>
  <c r="AL947" i="1"/>
  <c r="AL948" i="1"/>
  <c r="AL949" i="1"/>
  <c r="AL950" i="1"/>
  <c r="AL951" i="1"/>
  <c r="AL952" i="1"/>
  <c r="AL953" i="1"/>
  <c r="AL954" i="1"/>
  <c r="AL955" i="1"/>
  <c r="AL956" i="1"/>
  <c r="AL957" i="1"/>
  <c r="AL958" i="1"/>
  <c r="AL959" i="1"/>
  <c r="AL960" i="1"/>
  <c r="AL961" i="1"/>
  <c r="AL962" i="1"/>
  <c r="AL963" i="1"/>
  <c r="AL964" i="1"/>
  <c r="AL965" i="1"/>
  <c r="AL966" i="1"/>
  <c r="AL967" i="1"/>
  <c r="AL968" i="1"/>
  <c r="AL969" i="1"/>
  <c r="AL970" i="1"/>
  <c r="AL971" i="1"/>
  <c r="AL972" i="1"/>
  <c r="AL973" i="1"/>
  <c r="AL974" i="1"/>
  <c r="AL975" i="1"/>
  <c r="AL976" i="1"/>
  <c r="AL977" i="1"/>
  <c r="AL978" i="1"/>
  <c r="AL979" i="1"/>
  <c r="AL980" i="1"/>
  <c r="AL981" i="1"/>
  <c r="AL982" i="1"/>
  <c r="AL983" i="1"/>
  <c r="AL984" i="1"/>
  <c r="AL985" i="1"/>
  <c r="AL986" i="1"/>
  <c r="AL987" i="1"/>
  <c r="AL988" i="1"/>
  <c r="AL989" i="1"/>
  <c r="AL990" i="1"/>
  <c r="AL991" i="1"/>
  <c r="AL992" i="1"/>
  <c r="AL993" i="1"/>
  <c r="AL994" i="1"/>
  <c r="AL995" i="1"/>
  <c r="AL996" i="1"/>
  <c r="AL997" i="1"/>
  <c r="AL998" i="1"/>
  <c r="AL999" i="1"/>
  <c r="AL1000" i="1"/>
  <c r="AL1001" i="1"/>
  <c r="AL1002" i="1"/>
  <c r="AL1003" i="1"/>
  <c r="AL1004" i="1"/>
  <c r="AL1005" i="1"/>
  <c r="AL1006" i="1"/>
  <c r="AL1007" i="1"/>
  <c r="AL1008" i="1"/>
  <c r="AL1009" i="1"/>
  <c r="AL1010" i="1"/>
  <c r="AL1011" i="1"/>
  <c r="AL1012" i="1"/>
  <c r="AL1013" i="1"/>
  <c r="AL1014" i="1"/>
  <c r="AL1015" i="1"/>
  <c r="AL1016" i="1"/>
  <c r="AL1017" i="1"/>
  <c r="AL1018" i="1"/>
  <c r="AL1019" i="1"/>
  <c r="AL1020" i="1"/>
  <c r="AL1021" i="1"/>
  <c r="AL1022" i="1"/>
  <c r="AL1023" i="1"/>
  <c r="AL1024" i="1"/>
  <c r="AL1025" i="1"/>
  <c r="AL1026" i="1"/>
  <c r="AL1027" i="1"/>
  <c r="AL1028" i="1"/>
  <c r="AL1029" i="1"/>
  <c r="AL1030" i="1"/>
  <c r="AL1031" i="1"/>
  <c r="AL1032" i="1"/>
  <c r="AL1033" i="1"/>
  <c r="AL1034" i="1"/>
  <c r="AL1035" i="1"/>
  <c r="AL1036" i="1"/>
  <c r="AL1037" i="1"/>
  <c r="AL1038" i="1"/>
  <c r="AL1039" i="1"/>
  <c r="AL1040" i="1"/>
  <c r="AL1041" i="1"/>
  <c r="AL1042" i="1"/>
  <c r="AL1043" i="1"/>
  <c r="AL1044" i="1"/>
  <c r="AL1045" i="1"/>
  <c r="AL1046" i="1"/>
  <c r="AL1047" i="1"/>
  <c r="AL1048" i="1"/>
  <c r="AL1049" i="1"/>
  <c r="AL1050" i="1"/>
  <c r="AL1051" i="1"/>
  <c r="AL1052" i="1"/>
  <c r="AL1053" i="1"/>
  <c r="AL1054" i="1"/>
  <c r="AL1055" i="1"/>
  <c r="AL1056" i="1"/>
  <c r="AL1057" i="1"/>
  <c r="AL1058" i="1"/>
  <c r="AL1059" i="1"/>
  <c r="AL1060" i="1"/>
  <c r="AL1061" i="1"/>
  <c r="AL1062" i="1"/>
  <c r="AL1063" i="1"/>
  <c r="AL1064" i="1"/>
  <c r="AL1065" i="1"/>
  <c r="AL1066" i="1"/>
  <c r="AL1067" i="1"/>
  <c r="AL1068" i="1"/>
  <c r="AL1069" i="1"/>
  <c r="AL1070" i="1"/>
  <c r="AL1071" i="1"/>
  <c r="AL1072" i="1"/>
  <c r="AL1073" i="1"/>
  <c r="AL1074" i="1"/>
  <c r="AL1075" i="1"/>
  <c r="AL1076" i="1"/>
  <c r="AL1077" i="1"/>
  <c r="AL1078" i="1"/>
  <c r="AL1079" i="1"/>
  <c r="AL1080" i="1"/>
  <c r="AL1081" i="1"/>
  <c r="AL1082" i="1"/>
  <c r="AL1083" i="1"/>
  <c r="AL1084" i="1"/>
  <c r="AL1085" i="1"/>
  <c r="AL1086" i="1"/>
  <c r="AL1087" i="1"/>
  <c r="AL1088" i="1"/>
  <c r="AL1089" i="1"/>
  <c r="AL1090" i="1"/>
  <c r="AL1091" i="1"/>
  <c r="AL1092" i="1"/>
  <c r="AL1093" i="1"/>
  <c r="AL1094" i="1"/>
  <c r="AL1095" i="1"/>
  <c r="AL1096" i="1"/>
  <c r="AL1097" i="1"/>
  <c r="AL1098" i="1"/>
  <c r="AL1099" i="1"/>
  <c r="AL1100" i="1"/>
  <c r="AL1101" i="1"/>
  <c r="AL1102" i="1"/>
  <c r="AL1103" i="1"/>
  <c r="AL1104" i="1"/>
  <c r="AL1105" i="1"/>
  <c r="AL1106" i="1"/>
  <c r="AL1107" i="1"/>
  <c r="AL1108" i="1"/>
  <c r="AL1109" i="1"/>
  <c r="AL1110" i="1"/>
  <c r="AL1111" i="1"/>
  <c r="AL1112" i="1"/>
  <c r="AL1113" i="1"/>
  <c r="AL1114" i="1"/>
  <c r="AL1115" i="1"/>
  <c r="AL1116" i="1"/>
  <c r="AL1117" i="1"/>
  <c r="AL1118" i="1"/>
  <c r="AL1119" i="1"/>
  <c r="AL1120" i="1"/>
  <c r="AL1121" i="1"/>
  <c r="AL1122" i="1"/>
  <c r="AL1123" i="1"/>
  <c r="AL1124" i="1"/>
  <c r="AL1125" i="1"/>
  <c r="AL1126" i="1"/>
  <c r="AL1127" i="1"/>
  <c r="AL1128" i="1"/>
  <c r="AL1129" i="1"/>
  <c r="AL1130" i="1"/>
  <c r="AL1131" i="1"/>
  <c r="AL1132" i="1"/>
  <c r="AL1133" i="1"/>
  <c r="AL1134" i="1"/>
  <c r="AL1135" i="1"/>
  <c r="AL1136" i="1"/>
  <c r="AL1137" i="1"/>
  <c r="AL1138" i="1"/>
  <c r="AL1139" i="1"/>
  <c r="AL1140" i="1"/>
  <c r="AL1141" i="1"/>
  <c r="AL1142" i="1"/>
  <c r="AL1143" i="1"/>
  <c r="AL1144" i="1"/>
  <c r="AL1145" i="1"/>
  <c r="AL1146" i="1"/>
  <c r="AL1147" i="1"/>
  <c r="AL1148" i="1"/>
  <c r="AL1149" i="1"/>
  <c r="AL1150" i="1"/>
  <c r="AL1151" i="1"/>
  <c r="AL1152" i="1"/>
  <c r="AL1153" i="1"/>
  <c r="AL1154" i="1"/>
  <c r="AL1155" i="1"/>
  <c r="AL1156" i="1"/>
  <c r="AL1157" i="1"/>
  <c r="AL1158" i="1"/>
  <c r="AL1159" i="1"/>
  <c r="AL1160" i="1"/>
  <c r="AL1161" i="1"/>
  <c r="AL1162" i="1"/>
  <c r="AL1163" i="1"/>
  <c r="AL1164" i="1"/>
  <c r="AL1165" i="1"/>
  <c r="AL1166" i="1"/>
  <c r="AL1167" i="1"/>
  <c r="AL1168" i="1"/>
  <c r="AL1169" i="1"/>
  <c r="AL1170" i="1"/>
  <c r="AL1171" i="1"/>
  <c r="AL1172" i="1"/>
  <c r="AL1173" i="1"/>
  <c r="AL1174" i="1"/>
  <c r="AL1175" i="1"/>
  <c r="AL1176" i="1"/>
  <c r="AL1177" i="1"/>
  <c r="AL1178" i="1"/>
  <c r="AL1179" i="1"/>
  <c r="AL1180" i="1"/>
  <c r="AL1181" i="1"/>
  <c r="AL1182" i="1"/>
  <c r="AL1183" i="1"/>
  <c r="AL1184" i="1"/>
  <c r="AL1185" i="1"/>
  <c r="AL1186" i="1"/>
  <c r="AL1187" i="1"/>
  <c r="AL1188" i="1"/>
  <c r="AL1189" i="1"/>
  <c r="AL1190" i="1"/>
  <c r="AL1191" i="1"/>
  <c r="AL1194" i="1"/>
  <c r="AL1195" i="1"/>
  <c r="AL1196" i="1"/>
  <c r="AL1197" i="1"/>
  <c r="AL1198" i="1"/>
  <c r="AL1199" i="1"/>
  <c r="AL1200" i="1"/>
  <c r="AL1201" i="1"/>
  <c r="AL1202" i="1"/>
  <c r="AL1203" i="1"/>
  <c r="AL1204" i="1"/>
  <c r="AL1205" i="1"/>
  <c r="AL1206" i="1"/>
  <c r="AL1207" i="1"/>
  <c r="AL1208" i="1"/>
  <c r="AL1209" i="1"/>
  <c r="AL1210" i="1"/>
  <c r="AL1211" i="1"/>
  <c r="AL1212" i="1"/>
  <c r="AL1213" i="1"/>
  <c r="AL1214" i="1"/>
  <c r="AL1215" i="1"/>
  <c r="AL1216" i="1"/>
  <c r="AL1217" i="1"/>
  <c r="AL1218" i="1"/>
  <c r="AL1219" i="1"/>
  <c r="AL1220" i="1"/>
  <c r="AL1221" i="1"/>
  <c r="AL1222" i="1"/>
  <c r="AL1223" i="1"/>
  <c r="AL1224" i="1"/>
  <c r="AL1225" i="1"/>
  <c r="AL1226" i="1"/>
  <c r="AL1227" i="1"/>
  <c r="AL1228" i="1"/>
  <c r="AL1229" i="1"/>
  <c r="AL1230" i="1"/>
  <c r="AL1231" i="1"/>
  <c r="AL1232" i="1"/>
  <c r="AL1233" i="1"/>
  <c r="AL1234" i="1"/>
  <c r="AL1235" i="1"/>
  <c r="AL1236" i="1"/>
  <c r="AL1237" i="1"/>
  <c r="AL1238" i="1"/>
  <c r="AL1239" i="1"/>
  <c r="AL1240" i="1"/>
  <c r="AL1241" i="1"/>
  <c r="AL1242" i="1"/>
  <c r="AL1243" i="1"/>
  <c r="AL1244" i="1"/>
  <c r="AL1245" i="1"/>
  <c r="AL1246" i="1"/>
  <c r="AL1247" i="1"/>
  <c r="AL1248" i="1"/>
  <c r="AL1249" i="1"/>
  <c r="AL1250" i="1"/>
  <c r="AL1251" i="1"/>
  <c r="AL1252" i="1"/>
  <c r="AL1253" i="1"/>
  <c r="AL1254" i="1"/>
  <c r="AL1255" i="1"/>
  <c r="AL1256" i="1"/>
  <c r="AL1257" i="1"/>
  <c r="AL1258" i="1"/>
  <c r="AL1259" i="1"/>
  <c r="AL1260" i="1"/>
  <c r="AL1261" i="1"/>
  <c r="AL1262" i="1"/>
  <c r="AL1263" i="1"/>
  <c r="AL1264" i="1"/>
  <c r="AL1265" i="1"/>
  <c r="AL1266" i="1"/>
  <c r="AL1267" i="1"/>
  <c r="AL1268" i="1"/>
  <c r="AL1269" i="1"/>
  <c r="AL1270" i="1"/>
  <c r="AL1271" i="1"/>
  <c r="AL1272" i="1"/>
  <c r="AL1273" i="1"/>
  <c r="AL1274" i="1"/>
  <c r="AL1275" i="1"/>
  <c r="AL1276" i="1"/>
  <c r="AL1277" i="1"/>
  <c r="AL1278" i="1"/>
  <c r="AL1279" i="1"/>
  <c r="AL1280" i="1"/>
  <c r="AL1281" i="1"/>
  <c r="AL1282" i="1"/>
  <c r="AL1283" i="1"/>
  <c r="AL1284" i="1"/>
  <c r="AL1285" i="1"/>
  <c r="AL1286" i="1"/>
  <c r="AL1287" i="1"/>
  <c r="AL1288" i="1"/>
  <c r="AL1289" i="1"/>
  <c r="AL1290" i="1"/>
  <c r="AL1291" i="1"/>
  <c r="AL1292" i="1"/>
  <c r="AL1293" i="1"/>
  <c r="AL1294" i="1"/>
  <c r="AL1295" i="1"/>
  <c r="AL1296" i="1"/>
  <c r="AL1297" i="1"/>
  <c r="AL1298" i="1"/>
  <c r="AL1299" i="1"/>
  <c r="AL1300" i="1"/>
  <c r="AL1301" i="1"/>
  <c r="AL1302" i="1"/>
  <c r="AL1303" i="1"/>
  <c r="AL1304" i="1"/>
  <c r="AL1305" i="1"/>
  <c r="AL1306" i="1"/>
  <c r="AL1307" i="1"/>
  <c r="AL1308" i="1"/>
  <c r="AL1309" i="1"/>
  <c r="AL1310" i="1"/>
  <c r="AL1311" i="1"/>
  <c r="AL1312" i="1"/>
  <c r="AL1313" i="1"/>
  <c r="AL1314" i="1"/>
  <c r="AL1315" i="1"/>
  <c r="AL1316" i="1"/>
  <c r="AL1317" i="1"/>
  <c r="AL1318" i="1"/>
  <c r="AL1319" i="1"/>
  <c r="AL1320" i="1"/>
  <c r="AL1321" i="1"/>
  <c r="AL1322" i="1"/>
  <c r="AL1323" i="1"/>
  <c r="AL1324" i="1"/>
  <c r="AL1325" i="1"/>
  <c r="AL1326" i="1"/>
  <c r="AL1327" i="1"/>
  <c r="AL1328" i="1"/>
  <c r="AL1329" i="1"/>
  <c r="AL1330" i="1"/>
  <c r="AL1331" i="1"/>
  <c r="AL1332" i="1"/>
  <c r="AL1333" i="1"/>
  <c r="AL1334" i="1"/>
  <c r="AL1335" i="1"/>
  <c r="AL1336" i="1"/>
  <c r="AL1337" i="1"/>
  <c r="AL1338" i="1"/>
  <c r="AL1339" i="1"/>
  <c r="AL1340" i="1"/>
  <c r="AL1341" i="1"/>
  <c r="AL1342" i="1"/>
  <c r="AL1343" i="1"/>
  <c r="AL1344" i="1"/>
  <c r="AL1345" i="1"/>
  <c r="AL1346" i="1"/>
  <c r="AL1347" i="1"/>
  <c r="AL1348" i="1"/>
  <c r="AL1349" i="1"/>
  <c r="AL1350" i="1"/>
  <c r="AL1351" i="1"/>
  <c r="AL1352" i="1"/>
  <c r="AL1353" i="1"/>
  <c r="AL1354" i="1"/>
  <c r="AL1355" i="1"/>
  <c r="AL1356" i="1"/>
  <c r="AL1357" i="1"/>
  <c r="AL1358" i="1"/>
  <c r="AL1359" i="1"/>
  <c r="AL1360" i="1"/>
  <c r="AL1361" i="1"/>
  <c r="AL1362" i="1"/>
  <c r="AL1363" i="1"/>
  <c r="AL1364" i="1"/>
  <c r="AL1365" i="1"/>
  <c r="AL1366" i="1"/>
  <c r="AL1367" i="1"/>
  <c r="AL1368" i="1"/>
  <c r="AL1369" i="1"/>
  <c r="AL1370" i="1"/>
  <c r="AL1371" i="1"/>
  <c r="AL1372" i="1"/>
  <c r="AL1373" i="1"/>
  <c r="AL1374" i="1"/>
  <c r="AL1375" i="1"/>
  <c r="AL1376" i="1"/>
  <c r="AL1377" i="1"/>
  <c r="AL1378" i="1"/>
  <c r="AL1379" i="1"/>
  <c r="AL1380" i="1"/>
  <c r="AL1381" i="1"/>
  <c r="AL1382" i="1"/>
  <c r="AL1383" i="1"/>
  <c r="AL1384" i="1"/>
  <c r="AL1385" i="1"/>
  <c r="AL1386" i="1"/>
  <c r="AL1387" i="1"/>
  <c r="AL1388" i="1"/>
  <c r="AL1389" i="1"/>
  <c r="AL1390" i="1"/>
  <c r="AL1391" i="1"/>
  <c r="AL1392" i="1"/>
  <c r="AL1393" i="1"/>
  <c r="AL1394" i="1"/>
  <c r="AL1395" i="1"/>
  <c r="AL1396" i="1"/>
  <c r="AL1397" i="1"/>
  <c r="AL1398" i="1"/>
  <c r="AL1399" i="1"/>
  <c r="AL1400" i="1"/>
  <c r="AL1401" i="1"/>
  <c r="AL1402" i="1"/>
  <c r="AL1403" i="1"/>
  <c r="AL1404" i="1"/>
  <c r="AL1405" i="1"/>
  <c r="AL1406" i="1"/>
  <c r="AL1407" i="1"/>
  <c r="AL1408" i="1"/>
  <c r="AL1409" i="1"/>
  <c r="AL1410" i="1"/>
  <c r="AL1411" i="1"/>
  <c r="AL1412" i="1"/>
  <c r="AL1413" i="1"/>
  <c r="AL1414" i="1"/>
  <c r="AL1415" i="1"/>
  <c r="AL1416" i="1"/>
  <c r="AL1417" i="1"/>
  <c r="AL1418" i="1"/>
  <c r="AL1419" i="1"/>
  <c r="AL1420" i="1"/>
  <c r="AL1421" i="1"/>
  <c r="AL1422" i="1"/>
  <c r="AL1423" i="1"/>
  <c r="AL1424" i="1"/>
  <c r="AL1425" i="1"/>
  <c r="AL1426" i="1"/>
  <c r="AL1427" i="1"/>
  <c r="AL1428" i="1"/>
  <c r="AL1429" i="1"/>
  <c r="AL1430" i="1"/>
  <c r="AL1431" i="1"/>
  <c r="AL1432" i="1"/>
  <c r="AL1433" i="1"/>
  <c r="AL1434" i="1"/>
  <c r="AL1435" i="1"/>
  <c r="AL1436" i="1"/>
  <c r="AL1437" i="1"/>
  <c r="AL1438" i="1"/>
  <c r="AL1439" i="1"/>
  <c r="AL1440" i="1"/>
  <c r="AL1441" i="1"/>
  <c r="AL1442" i="1"/>
  <c r="AL1443" i="1"/>
  <c r="AL1444" i="1"/>
  <c r="AL1445" i="1"/>
  <c r="AL1446" i="1"/>
  <c r="AL1447" i="1"/>
  <c r="AL1448" i="1"/>
  <c r="AL1449" i="1"/>
  <c r="AL1450" i="1"/>
  <c r="AL1451" i="1"/>
  <c r="AL1452" i="1"/>
  <c r="AL1453" i="1"/>
  <c r="AL1454" i="1"/>
  <c r="AL1455" i="1"/>
  <c r="AL1456" i="1"/>
  <c r="AL1457" i="1"/>
  <c r="AL1458" i="1"/>
  <c r="AL1459" i="1"/>
  <c r="AL1460" i="1"/>
  <c r="AL1461" i="1"/>
  <c r="AL1462" i="1"/>
  <c r="AL1463" i="1"/>
  <c r="AL1464" i="1"/>
  <c r="AL1465" i="1"/>
  <c r="AL1466" i="1"/>
  <c r="AL1467" i="1"/>
  <c r="AL1468" i="1"/>
  <c r="AL1469" i="1"/>
  <c r="AL1470" i="1"/>
  <c r="AL1471" i="1"/>
  <c r="AL1472" i="1"/>
  <c r="AL1473" i="1"/>
  <c r="AL1474" i="1"/>
  <c r="AL1475" i="1"/>
  <c r="AL1476" i="1"/>
  <c r="AL1477" i="1"/>
  <c r="AL1478" i="1"/>
  <c r="AL1479" i="1"/>
  <c r="AL1480" i="1"/>
  <c r="AL1481" i="1"/>
  <c r="AL1482" i="1"/>
  <c r="AL1483" i="1"/>
  <c r="AL1484" i="1"/>
  <c r="AL1485" i="1"/>
  <c r="AL1486" i="1"/>
  <c r="AL1487" i="1"/>
  <c r="AL1488" i="1"/>
  <c r="AL1489" i="1"/>
  <c r="AL1490" i="1"/>
  <c r="AL1491" i="1"/>
  <c r="AL1492" i="1"/>
  <c r="AL1493" i="1"/>
  <c r="AL1494" i="1"/>
  <c r="AL1495" i="1"/>
  <c r="AL1496" i="1"/>
  <c r="AL1497" i="1"/>
  <c r="AL1498" i="1"/>
  <c r="AL1499" i="1"/>
  <c r="AL1500" i="1"/>
  <c r="AL1501" i="1"/>
  <c r="AL1502" i="1"/>
  <c r="AL1503" i="1"/>
  <c r="AL1504" i="1"/>
  <c r="AL1505" i="1"/>
  <c r="AL1506" i="1"/>
  <c r="AL1507" i="1"/>
  <c r="AL1508" i="1"/>
  <c r="AL1509" i="1"/>
  <c r="AL1510" i="1"/>
  <c r="AL1511" i="1"/>
  <c r="AL1512" i="1"/>
  <c r="AL1513" i="1"/>
  <c r="AL1514" i="1"/>
  <c r="AL1515" i="1"/>
  <c r="AL1516" i="1"/>
  <c r="AL1517" i="1"/>
  <c r="AL1518" i="1"/>
  <c r="AL1519" i="1"/>
  <c r="AL1520" i="1"/>
  <c r="AL1521" i="1"/>
  <c r="AL1522" i="1"/>
  <c r="AL1523" i="1"/>
  <c r="AL1524" i="1"/>
  <c r="AL1525" i="1"/>
  <c r="AL1526" i="1"/>
  <c r="AL1527" i="1"/>
  <c r="AL1528" i="1"/>
  <c r="AL1529" i="1"/>
  <c r="AL1530" i="1"/>
  <c r="AL1531" i="1"/>
  <c r="AL1532" i="1"/>
  <c r="AL1533" i="1"/>
  <c r="AL1534" i="1"/>
  <c r="AL1535" i="1"/>
  <c r="AL1536" i="1"/>
  <c r="AL1537" i="1"/>
  <c r="AL1538" i="1"/>
  <c r="AL1539" i="1"/>
  <c r="AL1540" i="1"/>
  <c r="AL1541" i="1"/>
  <c r="AL1542" i="1"/>
  <c r="AL1543" i="1"/>
  <c r="AL1544" i="1"/>
  <c r="AL1545" i="1"/>
  <c r="AL1546" i="1"/>
  <c r="AL1547" i="1"/>
  <c r="AL1548" i="1"/>
  <c r="AL1549" i="1"/>
  <c r="AL1550" i="1"/>
  <c r="AL1551" i="1"/>
  <c r="AL1552" i="1"/>
  <c r="AL1553" i="1"/>
  <c r="AL1554" i="1"/>
  <c r="AL1555" i="1"/>
  <c r="AL1556" i="1"/>
  <c r="AL1557" i="1"/>
  <c r="AL1558" i="1"/>
  <c r="AL1559" i="1"/>
  <c r="AL1560" i="1"/>
  <c r="AL1561" i="1"/>
  <c r="AL1562" i="1"/>
  <c r="AL1563" i="1"/>
  <c r="AL1564" i="1"/>
  <c r="AL1565" i="1"/>
  <c r="AL1566" i="1"/>
  <c r="AL1567" i="1"/>
  <c r="AL1568" i="1"/>
  <c r="AL1569" i="1"/>
  <c r="AL1570" i="1"/>
  <c r="AL1571" i="1"/>
  <c r="AL1572" i="1"/>
  <c r="AL1573" i="1"/>
  <c r="AL1574" i="1"/>
  <c r="AL1575" i="1"/>
  <c r="AL1576" i="1"/>
  <c r="AL1577" i="1"/>
  <c r="AL1578" i="1"/>
  <c r="AL1579" i="1"/>
  <c r="AL1580" i="1"/>
  <c r="AL1581" i="1"/>
  <c r="AL1582" i="1"/>
  <c r="AL1583" i="1"/>
  <c r="AL1584" i="1"/>
  <c r="AL1585" i="1"/>
  <c r="AL1586" i="1"/>
  <c r="AL1587" i="1"/>
  <c r="AL1588" i="1"/>
  <c r="AL1589" i="1"/>
  <c r="AL1590" i="1"/>
  <c r="AL1591" i="1"/>
  <c r="AL1592" i="1"/>
  <c r="AL1593" i="1"/>
  <c r="AL1594" i="1"/>
  <c r="AL1595" i="1"/>
  <c r="AL1596" i="1"/>
  <c r="AL1597" i="1"/>
  <c r="AL1598" i="1"/>
  <c r="AL1599" i="1"/>
  <c r="AL1600" i="1"/>
  <c r="AL1601" i="1"/>
  <c r="AL1602" i="1"/>
  <c r="AL1603" i="1"/>
  <c r="AL1604" i="1"/>
  <c r="AL1605" i="1"/>
  <c r="AL1606" i="1"/>
  <c r="AL1607" i="1"/>
  <c r="AL1608" i="1"/>
  <c r="AL1609" i="1"/>
  <c r="AL1610" i="1"/>
  <c r="AL1611" i="1"/>
  <c r="AL1612" i="1"/>
  <c r="AL1613" i="1"/>
  <c r="AL1614" i="1"/>
  <c r="AL1615" i="1"/>
  <c r="AL1616" i="1"/>
  <c r="AL1617" i="1"/>
  <c r="AL1618" i="1"/>
  <c r="AL1619" i="1"/>
  <c r="AL1620" i="1"/>
  <c r="AL1621" i="1"/>
  <c r="AL1622" i="1"/>
  <c r="AL1623" i="1"/>
  <c r="AL1624" i="1"/>
  <c r="AL1625" i="1"/>
  <c r="AL1626" i="1"/>
  <c r="AL1627" i="1"/>
  <c r="AL1628" i="1"/>
  <c r="AL1629" i="1"/>
  <c r="AL1630" i="1"/>
  <c r="AL1631" i="1"/>
  <c r="AL1632" i="1"/>
  <c r="AL1633" i="1"/>
  <c r="AL1634" i="1"/>
  <c r="AL1635" i="1"/>
  <c r="AL1636" i="1"/>
  <c r="AL1637" i="1"/>
  <c r="AL1638" i="1"/>
  <c r="AL1639" i="1"/>
  <c r="AL1640" i="1"/>
  <c r="AL1641" i="1"/>
  <c r="AL1642" i="1"/>
  <c r="AL1643" i="1"/>
  <c r="AL1644" i="1"/>
  <c r="AL1645" i="1"/>
  <c r="AL1646" i="1"/>
  <c r="AL1647" i="1"/>
  <c r="AL1648" i="1"/>
  <c r="AL1649" i="1"/>
  <c r="AL1650" i="1"/>
  <c r="AL1651" i="1"/>
  <c r="AL1652" i="1"/>
  <c r="AL1653" i="1"/>
  <c r="AL1654" i="1"/>
  <c r="AL1655" i="1"/>
  <c r="AL1656" i="1"/>
  <c r="AL1657" i="1"/>
  <c r="AL1658" i="1"/>
  <c r="AL1659" i="1"/>
  <c r="AL1660" i="1"/>
  <c r="AL1661" i="1"/>
  <c r="AL1662" i="1"/>
  <c r="AL1663" i="1"/>
  <c r="AL1664" i="1"/>
  <c r="AL1665" i="1"/>
  <c r="AL1666" i="1"/>
  <c r="AL1667" i="1"/>
  <c r="AL1668" i="1"/>
  <c r="AL1669" i="1"/>
  <c r="AL1670" i="1"/>
  <c r="AL1671" i="1"/>
  <c r="AL1672" i="1"/>
  <c r="AL1673" i="1"/>
  <c r="AL1674" i="1"/>
  <c r="AL1675" i="1"/>
  <c r="AL1676" i="1"/>
  <c r="AL1677" i="1"/>
  <c r="AL1678" i="1"/>
  <c r="AL1679" i="1"/>
  <c r="AL1680" i="1"/>
  <c r="AL1681" i="1"/>
  <c r="AL1682" i="1"/>
  <c r="AL1683" i="1"/>
  <c r="AL1684" i="1"/>
  <c r="AL1685" i="1"/>
  <c r="AL1686" i="1"/>
  <c r="AL1687" i="1"/>
  <c r="AL1688" i="1"/>
  <c r="AL1689" i="1"/>
  <c r="AL1690" i="1"/>
  <c r="AL1691" i="1"/>
  <c r="AL1692" i="1"/>
  <c r="AL1693" i="1"/>
  <c r="AL1694" i="1"/>
  <c r="AL1695" i="1"/>
  <c r="AL1696" i="1"/>
  <c r="AL1697" i="1"/>
  <c r="AL1698" i="1"/>
  <c r="AL1699" i="1"/>
  <c r="AL1700" i="1"/>
  <c r="AL1701" i="1"/>
  <c r="AL1702" i="1"/>
  <c r="AL1703" i="1"/>
  <c r="AL1704" i="1"/>
  <c r="AL1705" i="1"/>
  <c r="AL1706" i="1"/>
  <c r="AL1707" i="1"/>
  <c r="AL1708" i="1"/>
  <c r="AL1709" i="1"/>
  <c r="AL1710" i="1"/>
  <c r="AL1711" i="1"/>
  <c r="AL1712" i="1"/>
  <c r="AL1713" i="1"/>
  <c r="AL1714" i="1"/>
  <c r="AL1715" i="1"/>
  <c r="AL1716" i="1"/>
  <c r="AL1717" i="1"/>
  <c r="AL1718" i="1"/>
  <c r="AL1719" i="1"/>
  <c r="AL1720" i="1"/>
  <c r="AL1721" i="1"/>
  <c r="AL1722" i="1"/>
  <c r="AL1723" i="1"/>
  <c r="AL1724" i="1"/>
  <c r="AL1725" i="1"/>
  <c r="AL1726" i="1"/>
  <c r="AL1727" i="1"/>
  <c r="AL1728" i="1"/>
  <c r="AL1729" i="1"/>
  <c r="AL1730" i="1"/>
  <c r="AL1731" i="1"/>
  <c r="AL1732" i="1"/>
  <c r="AL1733" i="1"/>
  <c r="AL1734" i="1"/>
  <c r="AL1735" i="1"/>
  <c r="AL1736" i="1"/>
  <c r="AL1737" i="1"/>
  <c r="AL1738" i="1"/>
  <c r="AL1739" i="1"/>
  <c r="AL1740" i="1"/>
  <c r="AL1741" i="1"/>
  <c r="AL1742" i="1"/>
  <c r="AL1743" i="1"/>
  <c r="AL1744" i="1"/>
  <c r="AL1745" i="1"/>
  <c r="AL1746" i="1"/>
  <c r="AL1747" i="1"/>
  <c r="AL1748" i="1"/>
  <c r="AL1749" i="1"/>
  <c r="AL1750" i="1"/>
  <c r="AL1751" i="1"/>
  <c r="AL1752" i="1"/>
  <c r="AL1753" i="1"/>
  <c r="AL1754" i="1"/>
  <c r="AL1755" i="1"/>
  <c r="AL1756" i="1"/>
  <c r="AL1757" i="1"/>
  <c r="AL1758" i="1"/>
  <c r="AL1759" i="1"/>
  <c r="AL1760" i="1"/>
  <c r="AL1761" i="1"/>
  <c r="AL1762" i="1"/>
  <c r="AL1763" i="1"/>
  <c r="AL1764" i="1"/>
  <c r="AL1765" i="1"/>
  <c r="AL1766" i="1"/>
  <c r="AL1767" i="1"/>
  <c r="AL1768" i="1"/>
  <c r="AL1769" i="1"/>
  <c r="AL1770" i="1"/>
  <c r="AL1771" i="1"/>
  <c r="AL1772" i="1"/>
  <c r="AL1773" i="1"/>
  <c r="AL1774" i="1"/>
  <c r="AL1775" i="1"/>
  <c r="AL1776" i="1"/>
  <c r="AL1777" i="1"/>
  <c r="AL1778" i="1"/>
  <c r="AL1779" i="1"/>
  <c r="AL1780" i="1"/>
  <c r="AL1781" i="1"/>
  <c r="AL1782" i="1"/>
  <c r="AL1783" i="1"/>
  <c r="AL1784" i="1"/>
  <c r="AL1785" i="1"/>
  <c r="AL1786" i="1"/>
  <c r="AL1787" i="1"/>
  <c r="AL1788" i="1"/>
  <c r="AL1789" i="1"/>
  <c r="AL1790" i="1"/>
  <c r="AL1791" i="1"/>
  <c r="AL1792" i="1"/>
  <c r="AL1793" i="1"/>
  <c r="AL1794" i="1"/>
  <c r="AL1795" i="1"/>
  <c r="AL1796" i="1"/>
  <c r="AL1797" i="1"/>
  <c r="AL1798" i="1"/>
  <c r="AL1799" i="1"/>
  <c r="AL1800" i="1"/>
  <c r="AL1801" i="1"/>
  <c r="AL1802" i="1"/>
  <c r="AL1803" i="1"/>
  <c r="AL1804" i="1"/>
  <c r="AL1805" i="1"/>
  <c r="AL1806" i="1"/>
  <c r="AL1807" i="1"/>
  <c r="AL1808" i="1"/>
  <c r="AL1809" i="1"/>
  <c r="AL1810" i="1"/>
  <c r="AL1811" i="1"/>
  <c r="AL1812" i="1"/>
  <c r="AL1813" i="1"/>
  <c r="AL1814" i="1"/>
  <c r="AL1815" i="1"/>
  <c r="AL1816" i="1"/>
  <c r="AL1817" i="1"/>
  <c r="AL1818" i="1"/>
  <c r="AL1819" i="1"/>
  <c r="AL1820" i="1"/>
  <c r="AL1821" i="1"/>
  <c r="AL1822" i="1"/>
  <c r="AL1823" i="1"/>
  <c r="AL1824" i="1"/>
  <c r="AL1825" i="1"/>
  <c r="AL1826" i="1"/>
  <c r="AL1827" i="1"/>
  <c r="AL1828" i="1"/>
  <c r="AL1829" i="1"/>
  <c r="AL1830" i="1"/>
  <c r="AL1831" i="1"/>
  <c r="AL1832" i="1"/>
  <c r="AL1833" i="1"/>
  <c r="AL1834" i="1"/>
  <c r="AL1835" i="1"/>
  <c r="AL1836" i="1"/>
  <c r="AL1837" i="1"/>
  <c r="AL1838" i="1"/>
  <c r="AL1839" i="1"/>
  <c r="AL1840" i="1"/>
  <c r="AL1841" i="1"/>
  <c r="AL1842" i="1"/>
  <c r="AL1843" i="1"/>
  <c r="AL1844" i="1"/>
  <c r="AL1845" i="1"/>
  <c r="AL1846" i="1"/>
  <c r="AL1847" i="1"/>
  <c r="AL1848" i="1"/>
  <c r="AL1849" i="1"/>
  <c r="AL1850" i="1"/>
  <c r="AL1851" i="1"/>
  <c r="AL1852" i="1"/>
  <c r="AL1853" i="1"/>
  <c r="AL1854" i="1"/>
  <c r="AL1855" i="1"/>
  <c r="AL1856" i="1"/>
  <c r="AL1857" i="1"/>
  <c r="AL1858" i="1"/>
  <c r="AL1859" i="1"/>
  <c r="AL1860" i="1"/>
  <c r="AL1861" i="1"/>
  <c r="AL1862" i="1"/>
  <c r="AL1863" i="1"/>
  <c r="AL1864" i="1"/>
  <c r="AL1865" i="1"/>
  <c r="AL1866" i="1"/>
  <c r="AL1867" i="1"/>
  <c r="AL1868" i="1"/>
  <c r="AL1869" i="1"/>
  <c r="AL1870" i="1"/>
  <c r="AL1871" i="1"/>
  <c r="AL1872" i="1"/>
  <c r="AL1873" i="1"/>
  <c r="AL1874" i="1"/>
  <c r="AL1875" i="1"/>
  <c r="AL1876" i="1"/>
  <c r="AL1877" i="1"/>
  <c r="AL1878" i="1"/>
  <c r="AL1879" i="1"/>
  <c r="AL1880" i="1"/>
  <c r="AL1881" i="1"/>
  <c r="AL1882" i="1"/>
  <c r="AL1883" i="1"/>
  <c r="AL1884" i="1"/>
  <c r="AL1885" i="1"/>
  <c r="AL1886" i="1"/>
  <c r="AL1887" i="1"/>
  <c r="AL1888" i="1"/>
  <c r="AL1889" i="1"/>
  <c r="AL1890" i="1"/>
  <c r="AL1891" i="1"/>
  <c r="AL1892" i="1"/>
  <c r="AL1893" i="1"/>
  <c r="AL1894" i="1"/>
  <c r="AL1895" i="1"/>
  <c r="AL1896" i="1"/>
  <c r="AL1897" i="1"/>
  <c r="AL1898" i="1"/>
  <c r="AL1899" i="1"/>
  <c r="AL1900" i="1"/>
  <c r="AL1901" i="1"/>
  <c r="AL1902" i="1"/>
  <c r="AL1903" i="1"/>
  <c r="AL1904" i="1"/>
  <c r="AL1905" i="1"/>
  <c r="AL1906" i="1"/>
  <c r="AL1907" i="1"/>
  <c r="AL1908" i="1"/>
  <c r="AL1909" i="1"/>
  <c r="AL1910" i="1"/>
  <c r="AL1911" i="1"/>
  <c r="AL1912" i="1"/>
  <c r="AL1913" i="1"/>
  <c r="AL1914" i="1"/>
  <c r="AL1915" i="1"/>
  <c r="AL1916" i="1"/>
  <c r="AL1917" i="1"/>
  <c r="AL1918" i="1"/>
  <c r="AL1919" i="1"/>
  <c r="AL1920" i="1"/>
  <c r="AL1921" i="1"/>
  <c r="AL1922" i="1"/>
  <c r="AL1923" i="1"/>
  <c r="AL1924" i="1"/>
  <c r="AL1925" i="1"/>
  <c r="AL1926" i="1"/>
  <c r="AL1927" i="1"/>
  <c r="AL1928" i="1"/>
  <c r="AL1929" i="1"/>
  <c r="AL1930" i="1"/>
  <c r="AL1931" i="1"/>
  <c r="AL1932" i="1"/>
  <c r="AL1933" i="1"/>
  <c r="AL1934" i="1"/>
  <c r="AL1935" i="1"/>
  <c r="AL1936" i="1"/>
  <c r="AL1937" i="1"/>
  <c r="AL1938" i="1"/>
  <c r="AL1939" i="1"/>
  <c r="AL1940" i="1"/>
  <c r="AL1941" i="1"/>
  <c r="AL1942" i="1"/>
  <c r="AL1943" i="1"/>
  <c r="AL1944" i="1"/>
  <c r="AL1945" i="1"/>
  <c r="AL1946" i="1"/>
  <c r="AL1947" i="1"/>
  <c r="AL1948" i="1"/>
  <c r="AL1949" i="1"/>
  <c r="AL1950" i="1"/>
  <c r="AL1951" i="1"/>
  <c r="AL1952" i="1"/>
  <c r="AL1953" i="1"/>
  <c r="AL1954" i="1"/>
  <c r="AL1955" i="1"/>
  <c r="AL1956" i="1"/>
  <c r="AL1957" i="1"/>
  <c r="AL1958" i="1"/>
  <c r="AL1959" i="1"/>
  <c r="AL1960" i="1"/>
  <c r="AL1961" i="1"/>
  <c r="AL1962" i="1"/>
  <c r="AL1963" i="1"/>
  <c r="AL1964" i="1"/>
  <c r="AL1965" i="1"/>
  <c r="AL1966" i="1"/>
  <c r="AL1967" i="1"/>
  <c r="AL1968" i="1"/>
  <c r="AL1969" i="1"/>
  <c r="AL1970" i="1"/>
  <c r="AL1971" i="1"/>
  <c r="AL1972" i="1"/>
  <c r="AL1973" i="1"/>
  <c r="AL1974" i="1"/>
  <c r="AL1975" i="1"/>
  <c r="AL1976" i="1"/>
  <c r="AL1977" i="1"/>
  <c r="AL1978" i="1"/>
  <c r="AL1979" i="1"/>
  <c r="AL1980" i="1"/>
  <c r="AL1981" i="1"/>
  <c r="AL1982" i="1"/>
  <c r="AL1983" i="1"/>
  <c r="AL1984" i="1"/>
  <c r="AL1985" i="1"/>
  <c r="AL1986" i="1"/>
  <c r="AL1987" i="1"/>
  <c r="AL1988" i="1"/>
  <c r="AL1989" i="1"/>
  <c r="AL1990" i="1"/>
  <c r="AL1991" i="1"/>
  <c r="AL1992" i="1"/>
  <c r="AL1993" i="1"/>
  <c r="AL1994" i="1"/>
  <c r="AL1995" i="1"/>
  <c r="AL1996" i="1"/>
  <c r="AL1997" i="1"/>
  <c r="AL1998" i="1"/>
  <c r="AL1999" i="1"/>
  <c r="AL2000" i="1"/>
  <c r="AL2001" i="1"/>
  <c r="AL2002" i="1"/>
  <c r="AL2003" i="1"/>
  <c r="AL2004" i="1"/>
  <c r="AL2005" i="1"/>
  <c r="AL2006" i="1"/>
  <c r="AL2007" i="1"/>
  <c r="AL2008" i="1"/>
  <c r="AL2009" i="1"/>
  <c r="AL2010" i="1"/>
  <c r="AL2011" i="1"/>
  <c r="AL2012" i="1"/>
  <c r="AL2013" i="1"/>
  <c r="AL2014" i="1"/>
  <c r="AL2015" i="1"/>
  <c r="AL2016" i="1"/>
  <c r="AL2017" i="1"/>
  <c r="AL2018" i="1"/>
  <c r="AL2019" i="1"/>
  <c r="AL2020" i="1"/>
  <c r="AL2021" i="1"/>
  <c r="AL2022" i="1"/>
  <c r="AL2023" i="1"/>
  <c r="AL2024" i="1"/>
  <c r="AL2025" i="1"/>
  <c r="AL2026" i="1"/>
  <c r="AL2027" i="1"/>
  <c r="AL2028" i="1"/>
  <c r="AL2029" i="1"/>
  <c r="AL2030" i="1"/>
  <c r="AL2031" i="1"/>
  <c r="AL2032" i="1"/>
  <c r="AL2033" i="1"/>
  <c r="AL2034" i="1"/>
  <c r="AL2035" i="1"/>
  <c r="AL2036" i="1"/>
  <c r="AL2037" i="1"/>
  <c r="AL2038" i="1"/>
  <c r="AL2039" i="1"/>
  <c r="AL2040" i="1"/>
  <c r="AL2041" i="1"/>
  <c r="AL2042" i="1"/>
  <c r="AL2043" i="1"/>
  <c r="AL2044" i="1"/>
  <c r="AL2045" i="1"/>
  <c r="AL2046" i="1"/>
  <c r="AL2047" i="1"/>
  <c r="AL2048" i="1"/>
  <c r="AL2049" i="1"/>
  <c r="AL2050" i="1"/>
  <c r="AL2051" i="1"/>
  <c r="AL2052" i="1"/>
  <c r="AL2053" i="1"/>
  <c r="AL2054" i="1"/>
  <c r="AL2055" i="1"/>
  <c r="AL2056" i="1"/>
  <c r="AL2057" i="1"/>
  <c r="AL2058" i="1"/>
  <c r="AL2059" i="1"/>
  <c r="AL2060" i="1"/>
  <c r="AL2061" i="1"/>
  <c r="AL2062" i="1"/>
  <c r="AL2063" i="1"/>
  <c r="AL2064" i="1"/>
  <c r="AL2065" i="1"/>
  <c r="AL2066" i="1"/>
  <c r="AL2067" i="1"/>
  <c r="AL2068" i="1"/>
  <c r="AL2069" i="1"/>
  <c r="AL2070" i="1"/>
  <c r="AL2071" i="1"/>
  <c r="AL2072" i="1"/>
  <c r="AL2073" i="1"/>
  <c r="AL2074" i="1"/>
  <c r="AL2075" i="1"/>
  <c r="AL2076" i="1"/>
  <c r="AL2077" i="1"/>
  <c r="AL2078" i="1"/>
  <c r="AL2079" i="1"/>
  <c r="AL2080" i="1"/>
  <c r="AL2081" i="1"/>
  <c r="AL2082" i="1"/>
  <c r="AL2083" i="1"/>
  <c r="AL2084" i="1"/>
  <c r="AL2085" i="1"/>
  <c r="AL2086" i="1"/>
  <c r="AL2087" i="1"/>
  <c r="AL2088" i="1"/>
  <c r="AL2089" i="1"/>
  <c r="AL2090" i="1"/>
  <c r="AL2091" i="1"/>
  <c r="AL2092" i="1"/>
  <c r="AL2093" i="1"/>
  <c r="AL2094" i="1"/>
  <c r="AL2095" i="1"/>
  <c r="AL2096" i="1"/>
  <c r="AL2097" i="1"/>
  <c r="AL2098" i="1"/>
  <c r="AL2099" i="1"/>
  <c r="AL2100" i="1"/>
  <c r="AL2101" i="1"/>
  <c r="AL2102" i="1"/>
  <c r="AL2103" i="1"/>
  <c r="AL2104" i="1"/>
  <c r="AL2105" i="1"/>
  <c r="AL2106" i="1"/>
  <c r="AL2107" i="1"/>
  <c r="AL2108" i="1"/>
  <c r="AL2109" i="1"/>
  <c r="AL2110" i="1"/>
  <c r="AL2111" i="1"/>
  <c r="AL2112" i="1"/>
  <c r="AL2113" i="1"/>
  <c r="AL2114" i="1"/>
  <c r="AL2115" i="1"/>
  <c r="AL2116" i="1"/>
  <c r="AL2117" i="1"/>
  <c r="AL2118" i="1"/>
  <c r="AL2119" i="1"/>
  <c r="AL2120" i="1"/>
  <c r="AL2121" i="1"/>
  <c r="AL2122" i="1"/>
  <c r="AL2123" i="1"/>
  <c r="AL2124" i="1"/>
  <c r="AL2125" i="1"/>
  <c r="AL2126" i="1"/>
  <c r="AL2127" i="1"/>
  <c r="AL2128" i="1"/>
  <c r="AL2129" i="1"/>
  <c r="AL2130" i="1"/>
  <c r="AL2131" i="1"/>
  <c r="AL2132" i="1"/>
  <c r="AL2133" i="1"/>
  <c r="AL2134" i="1"/>
  <c r="AL2135" i="1"/>
  <c r="AL2136" i="1"/>
  <c r="AL2137" i="1"/>
  <c r="AL2138" i="1"/>
  <c r="AL2139" i="1"/>
  <c r="AL2140" i="1"/>
  <c r="AL2141" i="1"/>
  <c r="AL2142" i="1"/>
  <c r="AL2143" i="1"/>
  <c r="AL2144" i="1"/>
  <c r="AL2145" i="1"/>
  <c r="AL2146" i="1"/>
  <c r="AL2147" i="1"/>
  <c r="AL2148" i="1"/>
  <c r="AL2149" i="1"/>
  <c r="AL2150" i="1"/>
  <c r="AL2151" i="1"/>
  <c r="AL2152" i="1"/>
  <c r="AL2153" i="1"/>
  <c r="AL2154" i="1"/>
  <c r="AL2155" i="1"/>
  <c r="AL2156" i="1"/>
  <c r="AL2157" i="1"/>
  <c r="AL2158" i="1"/>
  <c r="AL2159" i="1"/>
  <c r="AL2160" i="1"/>
  <c r="AL2161" i="1"/>
  <c r="AL2162" i="1"/>
  <c r="AL2163" i="1"/>
  <c r="AL2164" i="1"/>
  <c r="AL2165" i="1"/>
  <c r="AL2166" i="1"/>
  <c r="AL2167" i="1"/>
  <c r="AL2168" i="1"/>
  <c r="AL2169" i="1"/>
  <c r="AL2170" i="1"/>
  <c r="AL2171" i="1"/>
  <c r="AL2172" i="1"/>
  <c r="AL2173" i="1"/>
  <c r="AL2174" i="1"/>
  <c r="AL2175" i="1"/>
  <c r="AL2176" i="1"/>
  <c r="AL2177" i="1"/>
  <c r="AL2178" i="1"/>
  <c r="AL2179" i="1"/>
  <c r="AL2180" i="1"/>
  <c r="AL2181" i="1"/>
  <c r="AL2182" i="1"/>
  <c r="AL2183" i="1"/>
  <c r="AL2184" i="1"/>
  <c r="AL2185" i="1"/>
  <c r="AL2186" i="1"/>
  <c r="AL2187" i="1"/>
  <c r="AL2188" i="1"/>
  <c r="AL2189" i="1"/>
  <c r="AL2190" i="1"/>
  <c r="AL2191" i="1"/>
  <c r="AL2192" i="1"/>
  <c r="AL2193" i="1"/>
  <c r="AL2194" i="1"/>
  <c r="AL2195" i="1"/>
  <c r="AL2196" i="1"/>
  <c r="AL2197" i="1"/>
  <c r="AL2198" i="1"/>
  <c r="AL2199" i="1"/>
  <c r="AL2200" i="1"/>
  <c r="AL2201" i="1"/>
  <c r="AL2202" i="1"/>
  <c r="AL2203" i="1"/>
  <c r="AL2204" i="1"/>
  <c r="AL2205" i="1"/>
  <c r="AL2206" i="1"/>
  <c r="AL2207" i="1"/>
  <c r="AL2208" i="1"/>
  <c r="AL2209" i="1"/>
  <c r="AL2210" i="1"/>
  <c r="AL2211" i="1"/>
  <c r="AL2212" i="1"/>
  <c r="AL2213" i="1"/>
  <c r="AL2214" i="1"/>
  <c r="AL2215" i="1"/>
  <c r="AL2216" i="1"/>
  <c r="AL2217" i="1"/>
  <c r="AL2218" i="1"/>
  <c r="AL2219" i="1"/>
  <c r="AL2220" i="1"/>
  <c r="AL2221" i="1"/>
  <c r="AL2222" i="1"/>
  <c r="AL2223" i="1"/>
  <c r="AL2224" i="1"/>
  <c r="AL2225" i="1"/>
  <c r="AL2226" i="1"/>
  <c r="AL2227" i="1"/>
  <c r="AL2228" i="1"/>
  <c r="AL2229" i="1"/>
  <c r="AL2230" i="1"/>
  <c r="AL2231" i="1"/>
  <c r="AL2232" i="1"/>
  <c r="AL2233" i="1"/>
  <c r="AL2234" i="1"/>
  <c r="AL2235" i="1"/>
  <c r="AL2236" i="1"/>
  <c r="AL2237" i="1"/>
  <c r="AL2238" i="1"/>
  <c r="AL2239" i="1"/>
  <c r="AL2240" i="1"/>
  <c r="AL2241" i="1"/>
  <c r="AL2242" i="1"/>
  <c r="AL2243" i="1"/>
  <c r="AL2244" i="1"/>
  <c r="AL2245" i="1"/>
  <c r="AL2246" i="1"/>
  <c r="AL2247" i="1"/>
  <c r="AL2248" i="1"/>
  <c r="AL2249" i="1"/>
  <c r="AL2250" i="1"/>
  <c r="AL2251" i="1"/>
  <c r="AL2252" i="1"/>
  <c r="AL2253" i="1"/>
  <c r="AL2254" i="1"/>
  <c r="AL2255" i="1"/>
  <c r="AL2256" i="1"/>
  <c r="AL2257" i="1"/>
  <c r="AL2258" i="1"/>
  <c r="AL2259" i="1"/>
  <c r="AL2260" i="1"/>
  <c r="AL2261" i="1"/>
  <c r="AL2262" i="1"/>
  <c r="AL2263" i="1"/>
  <c r="AL2264" i="1"/>
  <c r="AL2265" i="1"/>
  <c r="AL2266" i="1"/>
  <c r="AL2267" i="1"/>
  <c r="AL2268" i="1"/>
  <c r="AL2269" i="1"/>
  <c r="AL2270" i="1"/>
  <c r="AL2271" i="1"/>
  <c r="AL2272" i="1"/>
  <c r="AL2273" i="1"/>
  <c r="AL2274" i="1"/>
  <c r="AL2275" i="1"/>
  <c r="AL2276" i="1"/>
  <c r="AL2277" i="1"/>
  <c r="AL2278" i="1"/>
  <c r="AL2279" i="1"/>
  <c r="AL2280" i="1"/>
  <c r="AL2281" i="1"/>
  <c r="AL2282" i="1"/>
  <c r="AL2283" i="1"/>
  <c r="AL2284" i="1"/>
  <c r="AL2285" i="1"/>
  <c r="AL2286" i="1"/>
  <c r="AL2287" i="1"/>
  <c r="AL2288" i="1"/>
  <c r="AL2289" i="1"/>
  <c r="AL2290" i="1"/>
  <c r="AL2291" i="1"/>
  <c r="AL2292" i="1"/>
  <c r="AL2293" i="1"/>
  <c r="AL2294" i="1"/>
  <c r="AL2295" i="1"/>
  <c r="AL2296" i="1"/>
  <c r="AL2297" i="1"/>
  <c r="AL2298" i="1"/>
  <c r="AL2299" i="1"/>
  <c r="AL2300" i="1"/>
  <c r="AL2301" i="1"/>
  <c r="AL2302" i="1"/>
  <c r="AL2303" i="1"/>
  <c r="AL2304" i="1"/>
  <c r="AL2305" i="1"/>
  <c r="AL2306" i="1"/>
  <c r="AL2307" i="1"/>
  <c r="AL2308" i="1"/>
  <c r="AL2309" i="1"/>
  <c r="AL2310" i="1"/>
  <c r="AL2311" i="1"/>
  <c r="AL2312" i="1"/>
  <c r="AL2313" i="1"/>
  <c r="AL2314" i="1"/>
  <c r="AL2315" i="1"/>
  <c r="AL2316" i="1"/>
  <c r="AL2317" i="1"/>
  <c r="AL2318" i="1"/>
  <c r="AL2319" i="1"/>
  <c r="AL2320" i="1"/>
  <c r="AL2321" i="1"/>
  <c r="AL2322" i="1"/>
  <c r="AL2323" i="1"/>
  <c r="AL2324" i="1"/>
  <c r="AL2325" i="1"/>
  <c r="AL2326" i="1"/>
  <c r="AL2327" i="1"/>
  <c r="AL2328" i="1"/>
  <c r="AL2329" i="1"/>
  <c r="AL2330" i="1"/>
  <c r="AL2331" i="1"/>
  <c r="AL2332" i="1"/>
  <c r="AL2333" i="1"/>
  <c r="AL2334" i="1"/>
  <c r="AL2335" i="1"/>
  <c r="AL2336" i="1"/>
  <c r="AL2337" i="1"/>
  <c r="AL2338" i="1"/>
  <c r="AL2339" i="1"/>
  <c r="AL2340" i="1"/>
  <c r="AL2341" i="1"/>
  <c r="AL2342" i="1"/>
  <c r="AL2343" i="1"/>
  <c r="AL2344" i="1"/>
  <c r="AL2345" i="1"/>
  <c r="AL2346" i="1"/>
  <c r="AL2347" i="1"/>
  <c r="AL2348" i="1"/>
  <c r="AL2349" i="1"/>
  <c r="AL2350" i="1"/>
  <c r="AL2351" i="1"/>
  <c r="AL2352" i="1"/>
  <c r="AL2353" i="1"/>
  <c r="AL2354" i="1"/>
  <c r="AL2355" i="1"/>
  <c r="AL2356" i="1"/>
  <c r="AL2357" i="1"/>
  <c r="AL2358" i="1"/>
  <c r="AL2359" i="1"/>
  <c r="AL2360" i="1"/>
  <c r="AL2361" i="1"/>
  <c r="AL2362" i="1"/>
  <c r="AL2363" i="1"/>
  <c r="AL2364" i="1"/>
  <c r="AL2365" i="1"/>
  <c r="AL2366" i="1"/>
  <c r="AL2367" i="1"/>
  <c r="AL2368" i="1"/>
  <c r="AL2369" i="1"/>
  <c r="AL2370" i="1"/>
  <c r="AL2371" i="1"/>
  <c r="AL2372" i="1"/>
  <c r="AL2373" i="1"/>
  <c r="AL2374" i="1"/>
  <c r="AL2375" i="1"/>
  <c r="AL2376" i="1"/>
  <c r="AL2377" i="1"/>
  <c r="AL2378" i="1"/>
  <c r="AL2379" i="1"/>
  <c r="AL2380" i="1"/>
  <c r="AL2381" i="1"/>
  <c r="AL2382" i="1"/>
  <c r="AL2383" i="1"/>
  <c r="AL2384" i="1"/>
  <c r="AL2385" i="1"/>
  <c r="AL2386" i="1"/>
  <c r="AL2387" i="1"/>
  <c r="AL2388" i="1"/>
  <c r="AL2389" i="1"/>
  <c r="AL2390" i="1"/>
  <c r="AL2391" i="1"/>
  <c r="AL2392" i="1"/>
  <c r="AL2393" i="1"/>
  <c r="AL2394" i="1"/>
  <c r="AL2395" i="1"/>
  <c r="AL2396" i="1"/>
  <c r="AL2397" i="1"/>
  <c r="AL2398" i="1"/>
  <c r="AL2399" i="1"/>
  <c r="AL2400" i="1"/>
  <c r="AL2401" i="1"/>
  <c r="AL2402" i="1"/>
  <c r="AL2403" i="1"/>
  <c r="AL2404" i="1"/>
  <c r="AL2405" i="1"/>
  <c r="AL2406" i="1"/>
  <c r="AL2407" i="1"/>
  <c r="AL2408" i="1"/>
  <c r="AL2409" i="1"/>
  <c r="AL2410" i="1"/>
  <c r="AL2411" i="1"/>
  <c r="AL2412" i="1"/>
  <c r="AL2413" i="1"/>
  <c r="AL2414" i="1"/>
  <c r="AL2415" i="1"/>
  <c r="AL2416" i="1"/>
  <c r="AL2417" i="1"/>
  <c r="AL2418" i="1"/>
  <c r="AL2419" i="1"/>
  <c r="AL2420" i="1"/>
  <c r="AL2421" i="1"/>
  <c r="AL2422" i="1"/>
  <c r="AL2423" i="1"/>
  <c r="AL2424" i="1"/>
  <c r="AL2425" i="1"/>
  <c r="AL2426" i="1"/>
  <c r="AL2427" i="1"/>
  <c r="AL2428" i="1"/>
  <c r="AL2429" i="1"/>
  <c r="AL2430" i="1"/>
  <c r="AL2431" i="1"/>
  <c r="AL2432" i="1"/>
  <c r="AL2433" i="1"/>
  <c r="AL2434" i="1"/>
  <c r="AL2435" i="1"/>
  <c r="AL2436" i="1"/>
  <c r="AL2437" i="1"/>
  <c r="AL2438" i="1"/>
  <c r="AL2439" i="1"/>
  <c r="AL2440" i="1"/>
  <c r="AL2441" i="1"/>
  <c r="AL2442" i="1"/>
  <c r="AL2443" i="1"/>
  <c r="AL2444" i="1"/>
  <c r="AL2445" i="1"/>
  <c r="AK4" i="1"/>
  <c r="AK5" i="1"/>
  <c r="AK6" i="1"/>
  <c r="AK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3" i="1"/>
  <c r="AK84" i="1"/>
  <c r="AK85" i="1"/>
  <c r="AK86" i="1"/>
  <c r="AK87" i="1"/>
  <c r="AK88" i="1"/>
  <c r="AK89" i="1"/>
  <c r="AK90" i="1"/>
  <c r="AK91" i="1"/>
  <c r="AK92" i="1"/>
  <c r="AK93" i="1"/>
  <c r="AK94" i="1"/>
  <c r="AK95" i="1"/>
  <c r="AK96" i="1"/>
  <c r="AK97" i="1"/>
  <c r="AK98" i="1"/>
  <c r="AK99" i="1"/>
  <c r="AK100" i="1"/>
  <c r="AK101" i="1"/>
  <c r="AK102" i="1"/>
  <c r="AK103" i="1"/>
  <c r="AK104" i="1"/>
  <c r="AK105" i="1"/>
  <c r="AK106" i="1"/>
  <c r="AK107" i="1"/>
  <c r="AK108" i="1"/>
  <c r="AK109" i="1"/>
  <c r="AK110" i="1"/>
  <c r="AK111" i="1"/>
  <c r="AK112" i="1"/>
  <c r="AK113" i="1"/>
  <c r="AK114" i="1"/>
  <c r="AK115" i="1"/>
  <c r="AK116" i="1"/>
  <c r="AK117" i="1"/>
  <c r="AK118" i="1"/>
  <c r="AK119" i="1"/>
  <c r="AK120" i="1"/>
  <c r="AK121" i="1"/>
  <c r="AK122" i="1"/>
  <c r="AK123" i="1"/>
  <c r="AK124" i="1"/>
  <c r="AK125" i="1"/>
  <c r="AK126" i="1"/>
  <c r="AK127" i="1"/>
  <c r="AK128" i="1"/>
  <c r="AK129" i="1"/>
  <c r="AK130" i="1"/>
  <c r="AK131" i="1"/>
  <c r="AK132" i="1"/>
  <c r="AK133" i="1"/>
  <c r="AK134" i="1"/>
  <c r="AK135" i="1"/>
  <c r="AK136" i="1"/>
  <c r="AK137" i="1"/>
  <c r="AK138" i="1"/>
  <c r="AK139" i="1"/>
  <c r="AK140" i="1"/>
  <c r="AK141" i="1"/>
  <c r="AK142" i="1"/>
  <c r="AK143" i="1"/>
  <c r="AK146" i="1"/>
  <c r="AK147" i="1"/>
  <c r="AK148" i="1"/>
  <c r="AK149" i="1"/>
  <c r="AK150" i="1"/>
  <c r="AK151" i="1"/>
  <c r="AK152" i="1"/>
  <c r="AK153" i="1"/>
  <c r="AK154" i="1"/>
  <c r="AK155" i="1"/>
  <c r="AK156" i="1"/>
  <c r="AK157" i="1"/>
  <c r="AK158" i="1"/>
  <c r="AK159" i="1"/>
  <c r="AK160" i="1"/>
  <c r="AK161" i="1"/>
  <c r="AK162" i="1"/>
  <c r="AK163" i="1"/>
  <c r="AK164" i="1"/>
  <c r="AK165" i="1"/>
  <c r="AK166" i="1"/>
  <c r="AK167" i="1"/>
  <c r="AK168" i="1"/>
  <c r="AK169" i="1"/>
  <c r="AK170" i="1"/>
  <c r="AK171" i="1"/>
  <c r="AK172" i="1"/>
  <c r="AK173" i="1"/>
  <c r="AK174" i="1"/>
  <c r="AK175" i="1"/>
  <c r="AK176" i="1"/>
  <c r="AK177" i="1"/>
  <c r="AK178" i="1"/>
  <c r="AK179" i="1"/>
  <c r="AK180" i="1"/>
  <c r="AK181" i="1"/>
  <c r="AK182" i="1"/>
  <c r="AK183" i="1"/>
  <c r="AK184" i="1"/>
  <c r="AK185" i="1"/>
  <c r="AK186" i="1"/>
  <c r="AK187" i="1"/>
  <c r="AK188" i="1"/>
  <c r="AK189" i="1"/>
  <c r="AK190" i="1"/>
  <c r="AK191" i="1"/>
  <c r="AK192" i="1"/>
  <c r="AK193" i="1"/>
  <c r="AK194" i="1"/>
  <c r="AK195" i="1"/>
  <c r="AK196" i="1"/>
  <c r="AK197" i="1"/>
  <c r="AK198" i="1"/>
  <c r="AK199" i="1"/>
  <c r="AK200" i="1"/>
  <c r="AK201" i="1"/>
  <c r="AK202" i="1"/>
  <c r="AK203" i="1"/>
  <c r="AK204" i="1"/>
  <c r="AK205" i="1"/>
  <c r="AK206" i="1"/>
  <c r="AK207" i="1"/>
  <c r="AK208" i="1"/>
  <c r="AK209" i="1"/>
  <c r="AK210" i="1"/>
  <c r="AK211" i="1"/>
  <c r="AK212" i="1"/>
  <c r="AK213" i="1"/>
  <c r="AK214" i="1"/>
  <c r="AK215" i="1"/>
  <c r="AK216" i="1"/>
  <c r="AK217" i="1"/>
  <c r="AK218" i="1"/>
  <c r="AK219" i="1"/>
  <c r="AK220" i="1"/>
  <c r="AK221" i="1"/>
  <c r="AK222" i="1"/>
  <c r="AK223" i="1"/>
  <c r="AK224" i="1"/>
  <c r="AK225" i="1"/>
  <c r="AK226" i="1"/>
  <c r="AK227" i="1"/>
  <c r="AK228" i="1"/>
  <c r="AK229" i="1"/>
  <c r="AK230" i="1"/>
  <c r="AK231" i="1"/>
  <c r="AK232" i="1"/>
  <c r="AK233" i="1"/>
  <c r="AK234" i="1"/>
  <c r="AK235" i="1"/>
  <c r="AK236" i="1"/>
  <c r="AK237" i="1"/>
  <c r="AK238" i="1"/>
  <c r="AK239" i="1"/>
  <c r="AK240" i="1"/>
  <c r="AK241" i="1"/>
  <c r="AK242" i="1"/>
  <c r="AK243" i="1"/>
  <c r="AK244" i="1"/>
  <c r="AK245" i="1"/>
  <c r="AK246" i="1"/>
  <c r="AK247" i="1"/>
  <c r="AK248" i="1"/>
  <c r="AK249" i="1"/>
  <c r="AK250" i="1"/>
  <c r="AK251" i="1"/>
  <c r="AK252" i="1"/>
  <c r="AK253" i="1"/>
  <c r="AK254" i="1"/>
  <c r="AK255" i="1"/>
  <c r="AK256" i="1"/>
  <c r="AK257" i="1"/>
  <c r="AK258" i="1"/>
  <c r="AK259" i="1"/>
  <c r="AK260" i="1"/>
  <c r="AK261" i="1"/>
  <c r="AK262" i="1"/>
  <c r="AK263" i="1"/>
  <c r="AK264" i="1"/>
  <c r="AK265" i="1"/>
  <c r="AK266" i="1"/>
  <c r="AK267" i="1"/>
  <c r="AK268" i="1"/>
  <c r="AK269" i="1"/>
  <c r="AK270" i="1"/>
  <c r="AK271" i="1"/>
  <c r="AK272" i="1"/>
  <c r="AK273" i="1"/>
  <c r="AK274" i="1"/>
  <c r="AK275" i="1"/>
  <c r="AK276" i="1"/>
  <c r="AK277" i="1"/>
  <c r="AK278" i="1"/>
  <c r="AK279" i="1"/>
  <c r="AK280" i="1"/>
  <c r="AK281" i="1"/>
  <c r="AK282" i="1"/>
  <c r="AK283" i="1"/>
  <c r="AK284" i="1"/>
  <c r="AK285" i="1"/>
  <c r="AK286" i="1"/>
  <c r="AK287" i="1"/>
  <c r="AK288" i="1"/>
  <c r="AK289" i="1"/>
  <c r="AK290" i="1"/>
  <c r="AK291" i="1"/>
  <c r="AK292" i="1"/>
  <c r="AK293" i="1"/>
  <c r="AK294" i="1"/>
  <c r="AK295" i="1"/>
  <c r="AK296" i="1"/>
  <c r="AK297" i="1"/>
  <c r="AK298" i="1"/>
  <c r="AK299" i="1"/>
  <c r="AK300" i="1"/>
  <c r="AK301" i="1"/>
  <c r="AK302" i="1"/>
  <c r="AK303" i="1"/>
  <c r="AK304" i="1"/>
  <c r="AK305" i="1"/>
  <c r="AK306" i="1"/>
  <c r="AK307" i="1"/>
  <c r="AK308" i="1"/>
  <c r="AK309" i="1"/>
  <c r="AK310" i="1"/>
  <c r="AK311" i="1"/>
  <c r="AK312" i="1"/>
  <c r="AK313" i="1"/>
  <c r="AK314" i="1"/>
  <c r="AK315" i="1"/>
  <c r="AK316" i="1"/>
  <c r="AK317" i="1"/>
  <c r="AK318" i="1"/>
  <c r="AK319" i="1"/>
  <c r="AK320" i="1"/>
  <c r="AK321" i="1"/>
  <c r="AK322" i="1"/>
  <c r="AK323" i="1"/>
  <c r="AK324" i="1"/>
  <c r="AK325" i="1"/>
  <c r="AK326" i="1"/>
  <c r="AK327" i="1"/>
  <c r="AK328" i="1"/>
  <c r="AK329" i="1"/>
  <c r="AK330" i="1"/>
  <c r="AK331" i="1"/>
  <c r="AK332" i="1"/>
  <c r="AK333" i="1"/>
  <c r="AK334" i="1"/>
  <c r="AK335" i="1"/>
  <c r="AK336" i="1"/>
  <c r="AK337" i="1"/>
  <c r="AK338" i="1"/>
  <c r="AK339" i="1"/>
  <c r="AK340" i="1"/>
  <c r="AK341" i="1"/>
  <c r="AK342" i="1"/>
  <c r="AK343" i="1"/>
  <c r="AK344" i="1"/>
  <c r="AK345" i="1"/>
  <c r="AK346" i="1"/>
  <c r="AK347" i="1"/>
  <c r="AK348" i="1"/>
  <c r="AK349" i="1"/>
  <c r="AK350" i="1"/>
  <c r="AK351" i="1"/>
  <c r="AK352" i="1"/>
  <c r="AK353" i="1"/>
  <c r="AK354" i="1"/>
  <c r="AK355" i="1"/>
  <c r="AK356" i="1"/>
  <c r="AK357" i="1"/>
  <c r="AK358" i="1"/>
  <c r="AK359" i="1"/>
  <c r="AK360" i="1"/>
  <c r="AK361" i="1"/>
  <c r="AK362" i="1"/>
  <c r="AK363" i="1"/>
  <c r="AK364" i="1"/>
  <c r="AK365" i="1"/>
  <c r="AK366" i="1"/>
  <c r="AK367" i="1"/>
  <c r="AK368" i="1"/>
  <c r="AK369" i="1"/>
  <c r="AK370" i="1"/>
  <c r="AK371" i="1"/>
  <c r="AK372" i="1"/>
  <c r="AK373" i="1"/>
  <c r="AK374" i="1"/>
  <c r="AK375" i="1"/>
  <c r="AK376" i="1"/>
  <c r="AK377" i="1"/>
  <c r="AK378" i="1"/>
  <c r="AK379" i="1"/>
  <c r="AK380" i="1"/>
  <c r="AK381" i="1"/>
  <c r="AK382" i="1"/>
  <c r="AK383" i="1"/>
  <c r="AK384" i="1"/>
  <c r="AK385" i="1"/>
  <c r="AK386" i="1"/>
  <c r="AK387" i="1"/>
  <c r="AK388" i="1"/>
  <c r="AK389" i="1"/>
  <c r="AK390" i="1"/>
  <c r="AK391" i="1"/>
  <c r="AK392" i="1"/>
  <c r="AK393" i="1"/>
  <c r="AK394" i="1"/>
  <c r="AK395" i="1"/>
  <c r="AK396" i="1"/>
  <c r="AK397" i="1"/>
  <c r="AK398" i="1"/>
  <c r="AK399" i="1"/>
  <c r="AK400" i="1"/>
  <c r="AK401" i="1"/>
  <c r="AK402" i="1"/>
  <c r="AK403" i="1"/>
  <c r="AK404" i="1"/>
  <c r="AK405" i="1"/>
  <c r="AK406" i="1"/>
  <c r="AK407" i="1"/>
  <c r="AK408" i="1"/>
  <c r="AK409" i="1"/>
  <c r="AK410" i="1"/>
  <c r="AK411" i="1"/>
  <c r="AK412" i="1"/>
  <c r="AK413" i="1"/>
  <c r="AK414" i="1"/>
  <c r="AK415" i="1"/>
  <c r="AK416" i="1"/>
  <c r="AK417" i="1"/>
  <c r="AK418" i="1"/>
  <c r="AK419" i="1"/>
  <c r="AK420" i="1"/>
  <c r="AK421" i="1"/>
  <c r="AK422" i="1"/>
  <c r="AK423" i="1"/>
  <c r="AK424" i="1"/>
  <c r="AK425" i="1"/>
  <c r="AK426" i="1"/>
  <c r="AK427" i="1"/>
  <c r="AK428" i="1"/>
  <c r="AK429" i="1"/>
  <c r="AK430" i="1"/>
  <c r="AK431" i="1"/>
  <c r="AK432" i="1"/>
  <c r="AK433" i="1"/>
  <c r="AK434" i="1"/>
  <c r="AK435" i="1"/>
  <c r="AK436" i="1"/>
  <c r="AK437" i="1"/>
  <c r="AK438" i="1"/>
  <c r="AK439" i="1"/>
  <c r="AK440" i="1"/>
  <c r="AK441" i="1"/>
  <c r="AK442" i="1"/>
  <c r="AK443" i="1"/>
  <c r="AK444" i="1"/>
  <c r="AK445" i="1"/>
  <c r="AK446" i="1"/>
  <c r="AK447" i="1"/>
  <c r="AK448" i="1"/>
  <c r="AK449" i="1"/>
  <c r="AK450" i="1"/>
  <c r="AK451" i="1"/>
  <c r="AK452" i="1"/>
  <c r="AK453" i="1"/>
  <c r="AK454" i="1"/>
  <c r="AK455" i="1"/>
  <c r="AK456" i="1"/>
  <c r="AK457" i="1"/>
  <c r="AK458" i="1"/>
  <c r="AK459" i="1"/>
  <c r="AK460" i="1"/>
  <c r="AK461" i="1"/>
  <c r="AK462" i="1"/>
  <c r="AK463" i="1"/>
  <c r="AK464" i="1"/>
  <c r="AK465" i="1"/>
  <c r="AK466" i="1"/>
  <c r="AK467" i="1"/>
  <c r="AK468" i="1"/>
  <c r="AK469" i="1"/>
  <c r="AK470" i="1"/>
  <c r="AK471" i="1"/>
  <c r="AK472" i="1"/>
  <c r="AK473" i="1"/>
  <c r="AK474" i="1"/>
  <c r="AK475" i="1"/>
  <c r="AK476" i="1"/>
  <c r="AK477" i="1"/>
  <c r="AK478" i="1"/>
  <c r="AK479" i="1"/>
  <c r="AK480" i="1"/>
  <c r="AK481" i="1"/>
  <c r="AK482" i="1"/>
  <c r="AK483" i="1"/>
  <c r="AK484" i="1"/>
  <c r="AK485" i="1"/>
  <c r="AK486" i="1"/>
  <c r="AK487" i="1"/>
  <c r="AK488" i="1"/>
  <c r="AK489" i="1"/>
  <c r="AK490" i="1"/>
  <c r="AK491" i="1"/>
  <c r="AK492" i="1"/>
  <c r="AK493" i="1"/>
  <c r="AK494" i="1"/>
  <c r="AK495" i="1"/>
  <c r="AK496" i="1"/>
  <c r="AK497" i="1"/>
  <c r="AK498" i="1"/>
  <c r="AK499" i="1"/>
  <c r="AK500" i="1"/>
  <c r="AK501" i="1"/>
  <c r="AK502" i="1"/>
  <c r="AK503" i="1"/>
  <c r="AK504" i="1"/>
  <c r="AK505" i="1"/>
  <c r="AK506" i="1"/>
  <c r="AK507" i="1"/>
  <c r="AK508" i="1"/>
  <c r="AK509" i="1"/>
  <c r="AK510" i="1"/>
  <c r="AK511" i="1"/>
  <c r="AK512" i="1"/>
  <c r="AK513" i="1"/>
  <c r="AK514" i="1"/>
  <c r="AK515" i="1"/>
  <c r="AK516" i="1"/>
  <c r="AK517" i="1"/>
  <c r="AK518" i="1"/>
  <c r="AK519" i="1"/>
  <c r="AK520" i="1"/>
  <c r="AK521" i="1"/>
  <c r="AK522" i="1"/>
  <c r="AK523" i="1"/>
  <c r="AK524" i="1"/>
  <c r="AK525" i="1"/>
  <c r="AK526" i="1"/>
  <c r="AK527" i="1"/>
  <c r="AK528" i="1"/>
  <c r="AK529" i="1"/>
  <c r="AK530" i="1"/>
  <c r="AK531" i="1"/>
  <c r="AK532" i="1"/>
  <c r="AK533" i="1"/>
  <c r="AK534" i="1"/>
  <c r="AK535" i="1"/>
  <c r="AK536" i="1"/>
  <c r="AK537" i="1"/>
  <c r="AK538" i="1"/>
  <c r="AK539" i="1"/>
  <c r="AK540" i="1"/>
  <c r="AK541" i="1"/>
  <c r="AK542" i="1"/>
  <c r="AK543" i="1"/>
  <c r="AK544" i="1"/>
  <c r="AK545" i="1"/>
  <c r="AK546" i="1"/>
  <c r="AK547" i="1"/>
  <c r="AK548" i="1"/>
  <c r="AK549" i="1"/>
  <c r="AK550" i="1"/>
  <c r="AK551" i="1"/>
  <c r="AK552" i="1"/>
  <c r="AK553" i="1"/>
  <c r="AK554" i="1"/>
  <c r="AK555" i="1"/>
  <c r="AK556" i="1"/>
  <c r="AK557" i="1"/>
  <c r="AK558" i="1"/>
  <c r="AK559" i="1"/>
  <c r="AK560" i="1"/>
  <c r="AK561" i="1"/>
  <c r="AK562" i="1"/>
  <c r="AK563" i="1"/>
  <c r="AK564" i="1"/>
  <c r="AK565" i="1"/>
  <c r="AK566" i="1"/>
  <c r="AK567" i="1"/>
  <c r="AK568" i="1"/>
  <c r="AK569" i="1"/>
  <c r="AK570" i="1"/>
  <c r="AK571" i="1"/>
  <c r="AK572" i="1"/>
  <c r="AK573" i="1"/>
  <c r="AK574" i="1"/>
  <c r="AK575" i="1"/>
  <c r="AK576" i="1"/>
  <c r="AK577" i="1"/>
  <c r="AK578" i="1"/>
  <c r="AK579" i="1"/>
  <c r="AK580" i="1"/>
  <c r="AK581" i="1"/>
  <c r="AK582" i="1"/>
  <c r="AK583" i="1"/>
  <c r="AK584" i="1"/>
  <c r="AK585" i="1"/>
  <c r="AK586" i="1"/>
  <c r="AK587" i="1"/>
  <c r="AK588" i="1"/>
  <c r="AK589" i="1"/>
  <c r="AK590" i="1"/>
  <c r="AK591" i="1"/>
  <c r="AK592" i="1"/>
  <c r="AK593" i="1"/>
  <c r="AK594" i="1"/>
  <c r="AK595" i="1"/>
  <c r="AK596" i="1"/>
  <c r="AK597" i="1"/>
  <c r="AK598" i="1"/>
  <c r="AK599" i="1"/>
  <c r="AK600" i="1"/>
  <c r="AK601" i="1"/>
  <c r="AK602" i="1"/>
  <c r="AK603" i="1"/>
  <c r="AK604" i="1"/>
  <c r="AK605" i="1"/>
  <c r="AK606" i="1"/>
  <c r="AK607" i="1"/>
  <c r="AK608" i="1"/>
  <c r="AK609" i="1"/>
  <c r="AK610" i="1"/>
  <c r="AK611" i="1"/>
  <c r="AK612" i="1"/>
  <c r="AK613" i="1"/>
  <c r="AK614" i="1"/>
  <c r="AK615" i="1"/>
  <c r="AK616" i="1"/>
  <c r="AK617" i="1"/>
  <c r="AK618" i="1"/>
  <c r="AK619" i="1"/>
  <c r="AK620" i="1"/>
  <c r="AK621" i="1"/>
  <c r="AK622" i="1"/>
  <c r="AK623" i="1"/>
  <c r="AK624" i="1"/>
  <c r="AK625" i="1"/>
  <c r="AK626" i="1"/>
  <c r="AK627" i="1"/>
  <c r="AK628" i="1"/>
  <c r="AK629" i="1"/>
  <c r="AK630" i="1"/>
  <c r="AK631" i="1"/>
  <c r="AK632" i="1"/>
  <c r="AK633" i="1"/>
  <c r="AK634" i="1"/>
  <c r="AK635" i="1"/>
  <c r="AK636" i="1"/>
  <c r="AK637" i="1"/>
  <c r="AK638" i="1"/>
  <c r="AK639" i="1"/>
  <c r="AK640" i="1"/>
  <c r="AK641" i="1"/>
  <c r="AK642" i="1"/>
  <c r="AK643" i="1"/>
  <c r="AK644" i="1"/>
  <c r="AK645" i="1"/>
  <c r="AK646" i="1"/>
  <c r="AK647" i="1"/>
  <c r="AK648" i="1"/>
  <c r="AK649" i="1"/>
  <c r="AK650" i="1"/>
  <c r="AK651" i="1"/>
  <c r="AK652" i="1"/>
  <c r="AK653" i="1"/>
  <c r="AK654" i="1"/>
  <c r="AK655" i="1"/>
  <c r="AK656" i="1"/>
  <c r="AK657" i="1"/>
  <c r="AK658" i="1"/>
  <c r="AK659" i="1"/>
  <c r="AK660" i="1"/>
  <c r="AK661" i="1"/>
  <c r="AK662" i="1"/>
  <c r="AK663" i="1"/>
  <c r="AK664" i="1"/>
  <c r="AK665" i="1"/>
  <c r="AK666" i="1"/>
  <c r="AK667" i="1"/>
  <c r="AK668" i="1"/>
  <c r="AK669" i="1"/>
  <c r="AK670" i="1"/>
  <c r="AK671" i="1"/>
  <c r="AK672" i="1"/>
  <c r="AK673" i="1"/>
  <c r="AK674" i="1"/>
  <c r="AK675" i="1"/>
  <c r="AK676" i="1"/>
  <c r="AK677" i="1"/>
  <c r="AK678" i="1"/>
  <c r="AK679" i="1"/>
  <c r="AK680" i="1"/>
  <c r="AK681" i="1"/>
  <c r="AK682" i="1"/>
  <c r="AK683" i="1"/>
  <c r="AK684" i="1"/>
  <c r="AK685" i="1"/>
  <c r="AK686" i="1"/>
  <c r="AK687" i="1"/>
  <c r="AK688" i="1"/>
  <c r="AK689" i="1"/>
  <c r="AK690" i="1"/>
  <c r="AK691" i="1"/>
  <c r="AK692" i="1"/>
  <c r="AK693" i="1"/>
  <c r="AK694" i="1"/>
  <c r="AK695" i="1"/>
  <c r="AK696" i="1"/>
  <c r="AK697" i="1"/>
  <c r="AK698" i="1"/>
  <c r="AK699" i="1"/>
  <c r="AK700" i="1"/>
  <c r="AK701" i="1"/>
  <c r="AK702" i="1"/>
  <c r="AK703" i="1"/>
  <c r="AK704" i="1"/>
  <c r="AK705" i="1"/>
  <c r="AK706" i="1"/>
  <c r="AK707" i="1"/>
  <c r="AK708" i="1"/>
  <c r="AK709" i="1"/>
  <c r="AK710" i="1"/>
  <c r="AK711" i="1"/>
  <c r="AK712" i="1"/>
  <c r="AK713" i="1"/>
  <c r="AK714" i="1"/>
  <c r="AK715" i="1"/>
  <c r="AK716" i="1"/>
  <c r="AK717" i="1"/>
  <c r="AK718" i="1"/>
  <c r="AK719" i="1"/>
  <c r="AK720" i="1"/>
  <c r="AK721" i="1"/>
  <c r="AK722" i="1"/>
  <c r="AK723" i="1"/>
  <c r="AK724" i="1"/>
  <c r="AK725" i="1"/>
  <c r="AK726" i="1"/>
  <c r="AK727" i="1"/>
  <c r="AK728" i="1"/>
  <c r="AK729" i="1"/>
  <c r="AK730" i="1"/>
  <c r="AK731" i="1"/>
  <c r="AK732" i="1"/>
  <c r="AK733" i="1"/>
  <c r="AK734" i="1"/>
  <c r="AK735" i="1"/>
  <c r="AK736" i="1"/>
  <c r="AK737" i="1"/>
  <c r="AK738" i="1"/>
  <c r="AK739" i="1"/>
  <c r="AK740" i="1"/>
  <c r="AK741" i="1"/>
  <c r="AK742" i="1"/>
  <c r="AK743" i="1"/>
  <c r="AK744" i="1"/>
  <c r="AK745" i="1"/>
  <c r="AK746" i="1"/>
  <c r="AK747" i="1"/>
  <c r="AK748" i="1"/>
  <c r="AK749" i="1"/>
  <c r="AK750" i="1"/>
  <c r="AK751" i="1"/>
  <c r="AK752" i="1"/>
  <c r="AK753" i="1"/>
  <c r="AK754" i="1"/>
  <c r="AK755" i="1"/>
  <c r="AK756" i="1"/>
  <c r="AK757" i="1"/>
  <c r="AK758" i="1"/>
  <c r="AK759" i="1"/>
  <c r="AK760" i="1"/>
  <c r="AK761" i="1"/>
  <c r="AK762" i="1"/>
  <c r="AK763" i="1"/>
  <c r="AK764" i="1"/>
  <c r="AK765" i="1"/>
  <c r="AK766" i="1"/>
  <c r="AK767" i="1"/>
  <c r="AK768" i="1"/>
  <c r="AK769" i="1"/>
  <c r="AK770" i="1"/>
  <c r="AK771" i="1"/>
  <c r="AK772" i="1"/>
  <c r="AK773" i="1"/>
  <c r="AK774" i="1"/>
  <c r="AK775" i="1"/>
  <c r="AK776" i="1"/>
  <c r="AK777" i="1"/>
  <c r="AK778" i="1"/>
  <c r="AK779" i="1"/>
  <c r="AK780" i="1"/>
  <c r="AK781" i="1"/>
  <c r="AK782" i="1"/>
  <c r="AK783" i="1"/>
  <c r="AK784" i="1"/>
  <c r="AK785" i="1"/>
  <c r="AK786" i="1"/>
  <c r="AK787" i="1"/>
  <c r="AK788" i="1"/>
  <c r="AK789" i="1"/>
  <c r="AK790" i="1"/>
  <c r="AK791" i="1"/>
  <c r="AK792" i="1"/>
  <c r="AK793" i="1"/>
  <c r="AK794" i="1"/>
  <c r="AK795" i="1"/>
  <c r="AK796" i="1"/>
  <c r="AK797" i="1"/>
  <c r="AK798" i="1"/>
  <c r="AK799" i="1"/>
  <c r="AK800" i="1"/>
  <c r="AK801" i="1"/>
  <c r="AK802" i="1"/>
  <c r="AK803" i="1"/>
  <c r="AK804" i="1"/>
  <c r="AK805" i="1"/>
  <c r="AK806" i="1"/>
  <c r="AK807" i="1"/>
  <c r="AK808" i="1"/>
  <c r="AK809" i="1"/>
  <c r="AK810" i="1"/>
  <c r="AK811" i="1"/>
  <c r="AK812" i="1"/>
  <c r="AK813" i="1"/>
  <c r="AK814" i="1"/>
  <c r="AK815" i="1"/>
  <c r="AK816" i="1"/>
  <c r="AK817" i="1"/>
  <c r="AK818" i="1"/>
  <c r="AK819" i="1"/>
  <c r="AK820" i="1"/>
  <c r="AK821" i="1"/>
  <c r="AK822" i="1"/>
  <c r="AK823" i="1"/>
  <c r="AK824" i="1"/>
  <c r="AK825" i="1"/>
  <c r="AK826" i="1"/>
  <c r="AK827" i="1"/>
  <c r="AK828" i="1"/>
  <c r="AK829" i="1"/>
  <c r="AK830" i="1"/>
  <c r="AK831" i="1"/>
  <c r="AK832" i="1"/>
  <c r="AK833" i="1"/>
  <c r="AK834" i="1"/>
  <c r="AK835" i="1"/>
  <c r="AK836" i="1"/>
  <c r="AK837" i="1"/>
  <c r="AK838" i="1"/>
  <c r="AK839" i="1"/>
  <c r="AK840" i="1"/>
  <c r="AK841" i="1"/>
  <c r="AK842" i="1"/>
  <c r="AK843" i="1"/>
  <c r="AK844" i="1"/>
  <c r="AK845" i="1"/>
  <c r="AK846" i="1"/>
  <c r="AK847" i="1"/>
  <c r="AK848" i="1"/>
  <c r="AK849" i="1"/>
  <c r="AK850" i="1"/>
  <c r="AK851" i="1"/>
  <c r="AK852" i="1"/>
  <c r="AK853" i="1"/>
  <c r="AK854" i="1"/>
  <c r="AK855" i="1"/>
  <c r="AK856" i="1"/>
  <c r="AK857" i="1"/>
  <c r="AK858" i="1"/>
  <c r="AK859" i="1"/>
  <c r="AK860" i="1"/>
  <c r="AK861" i="1"/>
  <c r="AK862" i="1"/>
  <c r="AK863" i="1"/>
  <c r="AK864" i="1"/>
  <c r="AK865" i="1"/>
  <c r="AK866" i="1"/>
  <c r="AK867" i="1"/>
  <c r="AK868" i="1"/>
  <c r="AK869" i="1"/>
  <c r="AK870" i="1"/>
  <c r="AK871" i="1"/>
  <c r="AK872" i="1"/>
  <c r="AK873" i="1"/>
  <c r="AK874" i="1"/>
  <c r="AK875" i="1"/>
  <c r="AK876" i="1"/>
  <c r="AK877" i="1"/>
  <c r="AK878" i="1"/>
  <c r="AK879" i="1"/>
  <c r="AK880" i="1"/>
  <c r="AK881" i="1"/>
  <c r="AK882" i="1"/>
  <c r="AK883" i="1"/>
  <c r="AK884" i="1"/>
  <c r="AK885" i="1"/>
  <c r="AK886" i="1"/>
  <c r="AK887" i="1"/>
  <c r="AK888" i="1"/>
  <c r="AK889" i="1"/>
  <c r="AK890" i="1"/>
  <c r="AK891" i="1"/>
  <c r="AK892" i="1"/>
  <c r="AK893" i="1"/>
  <c r="AK894" i="1"/>
  <c r="AK895" i="1"/>
  <c r="AK896" i="1"/>
  <c r="AK897" i="1"/>
  <c r="AK898" i="1"/>
  <c r="AK899" i="1"/>
  <c r="AK900" i="1"/>
  <c r="AK901" i="1"/>
  <c r="AK902" i="1"/>
  <c r="AK903" i="1"/>
  <c r="AK904" i="1"/>
  <c r="AK905" i="1"/>
  <c r="AK906" i="1"/>
  <c r="AK907" i="1"/>
  <c r="AK908" i="1"/>
  <c r="AK909" i="1"/>
  <c r="AK910" i="1"/>
  <c r="AK911" i="1"/>
  <c r="AK912" i="1"/>
  <c r="AK913" i="1"/>
  <c r="AK914" i="1"/>
  <c r="AK915" i="1"/>
  <c r="AK916" i="1"/>
  <c r="AK917" i="1"/>
  <c r="AK918" i="1"/>
  <c r="AK919" i="1"/>
  <c r="AK920" i="1"/>
  <c r="AK921" i="1"/>
  <c r="AK922" i="1"/>
  <c r="AK923" i="1"/>
  <c r="AK924" i="1"/>
  <c r="AK925" i="1"/>
  <c r="AK926" i="1"/>
  <c r="AK927" i="1"/>
  <c r="AK928" i="1"/>
  <c r="AK929" i="1"/>
  <c r="AK930" i="1"/>
  <c r="AK931" i="1"/>
  <c r="AK932" i="1"/>
  <c r="AK933" i="1"/>
  <c r="AK934" i="1"/>
  <c r="AK935" i="1"/>
  <c r="AK936" i="1"/>
  <c r="AK937" i="1"/>
  <c r="AK938" i="1"/>
  <c r="AK939" i="1"/>
  <c r="AK940" i="1"/>
  <c r="AK941" i="1"/>
  <c r="AK942" i="1"/>
  <c r="AK943" i="1"/>
  <c r="AK944" i="1"/>
  <c r="AK945" i="1"/>
  <c r="AK946" i="1"/>
  <c r="AK947" i="1"/>
  <c r="AK948" i="1"/>
  <c r="AK949" i="1"/>
  <c r="AK950" i="1"/>
  <c r="AK951" i="1"/>
  <c r="AK952" i="1"/>
  <c r="AK953" i="1"/>
  <c r="AK954" i="1"/>
  <c r="AK955" i="1"/>
  <c r="AK956" i="1"/>
  <c r="AK957" i="1"/>
  <c r="AK958" i="1"/>
  <c r="AK959" i="1"/>
  <c r="AK960" i="1"/>
  <c r="AK961" i="1"/>
  <c r="AK962" i="1"/>
  <c r="AK963" i="1"/>
  <c r="AK964" i="1"/>
  <c r="AK965" i="1"/>
  <c r="AK966" i="1"/>
  <c r="AK967" i="1"/>
  <c r="AK968" i="1"/>
  <c r="AK969" i="1"/>
  <c r="AK970" i="1"/>
  <c r="AK971" i="1"/>
  <c r="AK972" i="1"/>
  <c r="AK973" i="1"/>
  <c r="AK974" i="1"/>
  <c r="AK975" i="1"/>
  <c r="AK976" i="1"/>
  <c r="AK977" i="1"/>
  <c r="AK978" i="1"/>
  <c r="AK979" i="1"/>
  <c r="AK980" i="1"/>
  <c r="AK981" i="1"/>
  <c r="AK982" i="1"/>
  <c r="AK983" i="1"/>
  <c r="AK984" i="1"/>
  <c r="AK985" i="1"/>
  <c r="AK986" i="1"/>
  <c r="AK987" i="1"/>
  <c r="AK988" i="1"/>
  <c r="AK989" i="1"/>
  <c r="AK990" i="1"/>
  <c r="AK991" i="1"/>
  <c r="AK992" i="1"/>
  <c r="AK993" i="1"/>
  <c r="AK994" i="1"/>
  <c r="AK995" i="1"/>
  <c r="AK996" i="1"/>
  <c r="AK997" i="1"/>
  <c r="AK998" i="1"/>
  <c r="AK999" i="1"/>
  <c r="AK1000" i="1"/>
  <c r="AK1001" i="1"/>
  <c r="AK1002" i="1"/>
  <c r="AK1003" i="1"/>
  <c r="AK1004" i="1"/>
  <c r="AK1005" i="1"/>
  <c r="AK1006" i="1"/>
  <c r="AK1007" i="1"/>
  <c r="AK1008" i="1"/>
  <c r="AK1009" i="1"/>
  <c r="AK1010" i="1"/>
  <c r="AK1011" i="1"/>
  <c r="AK1012" i="1"/>
  <c r="AK1013" i="1"/>
  <c r="AK1014" i="1"/>
  <c r="AK1015" i="1"/>
  <c r="AK1016" i="1"/>
  <c r="AK1017" i="1"/>
  <c r="AK1018" i="1"/>
  <c r="AK1019" i="1"/>
  <c r="AK1020" i="1"/>
  <c r="AK1021" i="1"/>
  <c r="AK1022" i="1"/>
  <c r="AK1023" i="1"/>
  <c r="AK1024" i="1"/>
  <c r="AK1025" i="1"/>
  <c r="AK1026" i="1"/>
  <c r="AK1027" i="1"/>
  <c r="AK1028" i="1"/>
  <c r="AK1029" i="1"/>
  <c r="AK1030" i="1"/>
  <c r="AK1031" i="1"/>
  <c r="AK1032" i="1"/>
  <c r="AK1033" i="1"/>
  <c r="AK1034" i="1"/>
  <c r="AK1035" i="1"/>
  <c r="AK1036" i="1"/>
  <c r="AK1037" i="1"/>
  <c r="AK1038" i="1"/>
  <c r="AK1039" i="1"/>
  <c r="AK1040" i="1"/>
  <c r="AK1041" i="1"/>
  <c r="AK1042" i="1"/>
  <c r="AK1043" i="1"/>
  <c r="AK1044" i="1"/>
  <c r="AK1045" i="1"/>
  <c r="AK1046" i="1"/>
  <c r="AK1047" i="1"/>
  <c r="AK1048" i="1"/>
  <c r="AK1049" i="1"/>
  <c r="AK1050" i="1"/>
  <c r="AK1051" i="1"/>
  <c r="AK1052" i="1"/>
  <c r="AK1053" i="1"/>
  <c r="AK1054" i="1"/>
  <c r="AK1055" i="1"/>
  <c r="AK1056" i="1"/>
  <c r="AK1057" i="1"/>
  <c r="AK1058" i="1"/>
  <c r="AK1059" i="1"/>
  <c r="AK1060" i="1"/>
  <c r="AK1061" i="1"/>
  <c r="AK1062" i="1"/>
  <c r="AK1063" i="1"/>
  <c r="AK1064" i="1"/>
  <c r="AK1065" i="1"/>
  <c r="AK1066" i="1"/>
  <c r="AK1067" i="1"/>
  <c r="AK1068" i="1"/>
  <c r="AK1069" i="1"/>
  <c r="AK1070" i="1"/>
  <c r="AK1071" i="1"/>
  <c r="AK1072" i="1"/>
  <c r="AK1073" i="1"/>
  <c r="AK1074" i="1"/>
  <c r="AK1075" i="1"/>
  <c r="AK1076" i="1"/>
  <c r="AK1077" i="1"/>
  <c r="AK1078" i="1"/>
  <c r="AK1079" i="1"/>
  <c r="AK1080" i="1"/>
  <c r="AK1081" i="1"/>
  <c r="AK1082" i="1"/>
  <c r="AK1083" i="1"/>
  <c r="AK1084" i="1"/>
  <c r="AK1085" i="1"/>
  <c r="AK1086" i="1"/>
  <c r="AK1087" i="1"/>
  <c r="AK1088" i="1"/>
  <c r="AK1089" i="1"/>
  <c r="AK1090" i="1"/>
  <c r="AK1091" i="1"/>
  <c r="AK1092" i="1"/>
  <c r="AK1093" i="1"/>
  <c r="AK1094" i="1"/>
  <c r="AK1095" i="1"/>
  <c r="AK1096" i="1"/>
  <c r="AK1097" i="1"/>
  <c r="AK1098" i="1"/>
  <c r="AK1099" i="1"/>
  <c r="AK1100" i="1"/>
  <c r="AK1101" i="1"/>
  <c r="AK1102" i="1"/>
  <c r="AK1103" i="1"/>
  <c r="AK1104" i="1"/>
  <c r="AK1105" i="1"/>
  <c r="AK1106" i="1"/>
  <c r="AK1107" i="1"/>
  <c r="AK1108" i="1"/>
  <c r="AK1109" i="1"/>
  <c r="AK1110" i="1"/>
  <c r="AK1111" i="1"/>
  <c r="AK1112" i="1"/>
  <c r="AK1113" i="1"/>
  <c r="AK1114" i="1"/>
  <c r="AK1115" i="1"/>
  <c r="AK1116" i="1"/>
  <c r="AK1117" i="1"/>
  <c r="AK1118" i="1"/>
  <c r="AK1119" i="1"/>
  <c r="AK1120" i="1"/>
  <c r="AK1121" i="1"/>
  <c r="AK1122" i="1"/>
  <c r="AK1123" i="1"/>
  <c r="AK1124" i="1"/>
  <c r="AK1125" i="1"/>
  <c r="AK1126" i="1"/>
  <c r="AK1127" i="1"/>
  <c r="AK1128" i="1"/>
  <c r="AK1129" i="1"/>
  <c r="AK1130" i="1"/>
  <c r="AK1131" i="1"/>
  <c r="AK1132" i="1"/>
  <c r="AK1133" i="1"/>
  <c r="AK1134" i="1"/>
  <c r="AK1135" i="1"/>
  <c r="AK1136" i="1"/>
  <c r="AK1137" i="1"/>
  <c r="AK1138" i="1"/>
  <c r="AK1139" i="1"/>
  <c r="AK1140" i="1"/>
  <c r="AK1141" i="1"/>
  <c r="AK1142" i="1"/>
  <c r="AK1143" i="1"/>
  <c r="AK1144" i="1"/>
  <c r="AK1145" i="1"/>
  <c r="AK1146" i="1"/>
  <c r="AK1147" i="1"/>
  <c r="AK1148" i="1"/>
  <c r="AK1149" i="1"/>
  <c r="AK1150" i="1"/>
  <c r="AK1151" i="1"/>
  <c r="AK1152" i="1"/>
  <c r="AK1153" i="1"/>
  <c r="AK1154" i="1"/>
  <c r="AK1155" i="1"/>
  <c r="AK1156" i="1"/>
  <c r="AK1157" i="1"/>
  <c r="AK1158" i="1"/>
  <c r="AK1159" i="1"/>
  <c r="AK1160" i="1"/>
  <c r="AK1161" i="1"/>
  <c r="AK1162" i="1"/>
  <c r="AK1163" i="1"/>
  <c r="AK1164" i="1"/>
  <c r="AK1165" i="1"/>
  <c r="AK1166" i="1"/>
  <c r="AK1167" i="1"/>
  <c r="AK1168" i="1"/>
  <c r="AK1169" i="1"/>
  <c r="AK1170" i="1"/>
  <c r="AK1171" i="1"/>
  <c r="AK1172" i="1"/>
  <c r="AK1173" i="1"/>
  <c r="AK1174" i="1"/>
  <c r="AK1175" i="1"/>
  <c r="AK1176" i="1"/>
  <c r="AK1177" i="1"/>
  <c r="AK1178" i="1"/>
  <c r="AK1179" i="1"/>
  <c r="AK1180" i="1"/>
  <c r="AK1181" i="1"/>
  <c r="AK1182" i="1"/>
  <c r="AK1183" i="1"/>
  <c r="AK1184" i="1"/>
  <c r="AK1185" i="1"/>
  <c r="AK1186" i="1"/>
  <c r="AK1187" i="1"/>
  <c r="AK1188" i="1"/>
  <c r="AK1189" i="1"/>
  <c r="AK1190" i="1"/>
  <c r="AK1191" i="1"/>
  <c r="AK1194" i="1"/>
  <c r="AK1195" i="1"/>
  <c r="AK1196" i="1"/>
  <c r="AK1197" i="1"/>
  <c r="AK1198" i="1"/>
  <c r="AK1199" i="1"/>
  <c r="AK1200" i="1"/>
  <c r="AK1201" i="1"/>
  <c r="AK1202" i="1"/>
  <c r="AK1203" i="1"/>
  <c r="AK1204" i="1"/>
  <c r="AK1205" i="1"/>
  <c r="AK1206" i="1"/>
  <c r="AK1207" i="1"/>
  <c r="AK1208" i="1"/>
  <c r="AK1209" i="1"/>
  <c r="AK1210" i="1"/>
  <c r="AK1211" i="1"/>
  <c r="AK1212" i="1"/>
  <c r="AK1213" i="1"/>
  <c r="AK1214" i="1"/>
  <c r="AK1215" i="1"/>
  <c r="AK1216" i="1"/>
  <c r="AK1217" i="1"/>
  <c r="AK1218" i="1"/>
  <c r="AK1219" i="1"/>
  <c r="AK1220" i="1"/>
  <c r="AK1221" i="1"/>
  <c r="AK1222" i="1"/>
  <c r="AK1223" i="1"/>
  <c r="AK1224" i="1"/>
  <c r="AK1225" i="1"/>
  <c r="AK1226" i="1"/>
  <c r="AK1227" i="1"/>
  <c r="AK1228" i="1"/>
  <c r="AK1229" i="1"/>
  <c r="AK1230" i="1"/>
  <c r="AK1231" i="1"/>
  <c r="AK1232" i="1"/>
  <c r="AK1233" i="1"/>
  <c r="AK1234" i="1"/>
  <c r="AK1235" i="1"/>
  <c r="AK1236" i="1"/>
  <c r="AK1237" i="1"/>
  <c r="AK1238" i="1"/>
  <c r="AK1239" i="1"/>
  <c r="AK1240" i="1"/>
  <c r="AK1241" i="1"/>
  <c r="AK1242" i="1"/>
  <c r="AK1243" i="1"/>
  <c r="AK1244" i="1"/>
  <c r="AK1245" i="1"/>
  <c r="AK1246" i="1"/>
  <c r="AK1247" i="1"/>
  <c r="AK1248" i="1"/>
  <c r="AK1249" i="1"/>
  <c r="AK1250" i="1"/>
  <c r="AK1251" i="1"/>
  <c r="AK1252" i="1"/>
  <c r="AK1253" i="1"/>
  <c r="AK1254" i="1"/>
  <c r="AK1255" i="1"/>
  <c r="AK1256" i="1"/>
  <c r="AK1257" i="1"/>
  <c r="AK1258" i="1"/>
  <c r="AK1259" i="1"/>
  <c r="AK1260" i="1"/>
  <c r="AK1261" i="1"/>
  <c r="AK1262" i="1"/>
  <c r="AK1263" i="1"/>
  <c r="AK1264" i="1"/>
  <c r="AK1265" i="1"/>
  <c r="AK1266" i="1"/>
  <c r="AK1267" i="1"/>
  <c r="AK1268" i="1"/>
  <c r="AK1269" i="1"/>
  <c r="AK1270" i="1"/>
  <c r="AK1271" i="1"/>
  <c r="AK1272" i="1"/>
  <c r="AK1273" i="1"/>
  <c r="AK1274" i="1"/>
  <c r="AK1275" i="1"/>
  <c r="AK1276" i="1"/>
  <c r="AK1277" i="1"/>
  <c r="AK1278" i="1"/>
  <c r="AK1279" i="1"/>
  <c r="AK1280" i="1"/>
  <c r="AK1281" i="1"/>
  <c r="AK1282" i="1"/>
  <c r="AK1283" i="1"/>
  <c r="AK1284" i="1"/>
  <c r="AK1285" i="1"/>
  <c r="AK1286" i="1"/>
  <c r="AK1287" i="1"/>
  <c r="AK1288" i="1"/>
  <c r="AK1289" i="1"/>
  <c r="AK1290" i="1"/>
  <c r="AK1291" i="1"/>
  <c r="AK1292" i="1"/>
  <c r="AK1293" i="1"/>
  <c r="AK1294" i="1"/>
  <c r="AK1295" i="1"/>
  <c r="AK1296" i="1"/>
  <c r="AK1297" i="1"/>
  <c r="AK1298" i="1"/>
  <c r="AK1299" i="1"/>
  <c r="AK1300" i="1"/>
  <c r="AK1301" i="1"/>
  <c r="AK1302" i="1"/>
  <c r="AK1303" i="1"/>
  <c r="AK1304" i="1"/>
  <c r="AK1305" i="1"/>
  <c r="AK1306" i="1"/>
  <c r="AK1307" i="1"/>
  <c r="AK1308" i="1"/>
  <c r="AK1309" i="1"/>
  <c r="AK1310" i="1"/>
  <c r="AK1311" i="1"/>
  <c r="AK1312" i="1"/>
  <c r="AK1313" i="1"/>
  <c r="AK1314" i="1"/>
  <c r="AK1315" i="1"/>
  <c r="AK1316" i="1"/>
  <c r="AK1317" i="1"/>
  <c r="AK1318" i="1"/>
  <c r="AK1319" i="1"/>
  <c r="AK1320" i="1"/>
  <c r="AK1321" i="1"/>
  <c r="AK1322" i="1"/>
  <c r="AK1323" i="1"/>
  <c r="AK1324" i="1"/>
  <c r="AK1325" i="1"/>
  <c r="AK1326" i="1"/>
  <c r="AK1327" i="1"/>
  <c r="AK1328" i="1"/>
  <c r="AK1329" i="1"/>
  <c r="AK1330" i="1"/>
  <c r="AK1331" i="1"/>
  <c r="AK1332" i="1"/>
  <c r="AK1333" i="1"/>
  <c r="AK1334" i="1"/>
  <c r="AK1335" i="1"/>
  <c r="AK1336" i="1"/>
  <c r="AK1337" i="1"/>
  <c r="AK1338" i="1"/>
  <c r="AK1339" i="1"/>
  <c r="AK1340" i="1"/>
  <c r="AK1341" i="1"/>
  <c r="AK1342" i="1"/>
  <c r="AK1343" i="1"/>
  <c r="AK1344" i="1"/>
  <c r="AK1345" i="1"/>
  <c r="AK1346" i="1"/>
  <c r="AK1347" i="1"/>
  <c r="AK1348" i="1"/>
  <c r="AK1349" i="1"/>
  <c r="AK1350" i="1"/>
  <c r="AK1351" i="1"/>
  <c r="AK1352" i="1"/>
  <c r="AK1353" i="1"/>
  <c r="AK1354" i="1"/>
  <c r="AK1355" i="1"/>
  <c r="AK1356" i="1"/>
  <c r="AK1357" i="1"/>
  <c r="AK1358" i="1"/>
  <c r="AK1359" i="1"/>
  <c r="AK1360" i="1"/>
  <c r="AK1361" i="1"/>
  <c r="AK1362" i="1"/>
  <c r="AK1363" i="1"/>
  <c r="AK1364" i="1"/>
  <c r="AK1365" i="1"/>
  <c r="AK1366" i="1"/>
  <c r="AK1367" i="1"/>
  <c r="AK1368" i="1"/>
  <c r="AK1369" i="1"/>
  <c r="AK1370" i="1"/>
  <c r="AK1371" i="1"/>
  <c r="AK1372" i="1"/>
  <c r="AK1373" i="1"/>
  <c r="AK1374" i="1"/>
  <c r="AK1375" i="1"/>
  <c r="AK1376" i="1"/>
  <c r="AK1377" i="1"/>
  <c r="AK1378" i="1"/>
  <c r="AK1379" i="1"/>
  <c r="AK1380" i="1"/>
  <c r="AK1381" i="1"/>
  <c r="AK1382" i="1"/>
  <c r="AK1383" i="1"/>
  <c r="AK1384" i="1"/>
  <c r="AK1385" i="1"/>
  <c r="AK1386" i="1"/>
  <c r="AK1387" i="1"/>
  <c r="AK1388" i="1"/>
  <c r="AK1389" i="1"/>
  <c r="AK1390" i="1"/>
  <c r="AK1391" i="1"/>
  <c r="AK1392" i="1"/>
  <c r="AK1393" i="1"/>
  <c r="AK1394" i="1"/>
  <c r="AK1395" i="1"/>
  <c r="AK1396" i="1"/>
  <c r="AK1397" i="1"/>
  <c r="AK1398" i="1"/>
  <c r="AK1399" i="1"/>
  <c r="AK1400" i="1"/>
  <c r="AK1401" i="1"/>
  <c r="AK1402" i="1"/>
  <c r="AK1403" i="1"/>
  <c r="AK1404" i="1"/>
  <c r="AK1405" i="1"/>
  <c r="AK1406" i="1"/>
  <c r="AK1407" i="1"/>
  <c r="AK1408" i="1"/>
  <c r="AK1409" i="1"/>
  <c r="AK1410" i="1"/>
  <c r="AK1411" i="1"/>
  <c r="AK1412" i="1"/>
  <c r="AK1413" i="1"/>
  <c r="AK1414" i="1"/>
  <c r="AK1415" i="1"/>
  <c r="AK1416" i="1"/>
  <c r="AK1417" i="1"/>
  <c r="AK1418" i="1"/>
  <c r="AK1419" i="1"/>
  <c r="AK1420" i="1"/>
  <c r="AK1421" i="1"/>
  <c r="AK1422" i="1"/>
  <c r="AK1423" i="1"/>
  <c r="AK1424" i="1"/>
  <c r="AK1425" i="1"/>
  <c r="AK1426" i="1"/>
  <c r="AK1427" i="1"/>
  <c r="AK1428" i="1"/>
  <c r="AK1429" i="1"/>
  <c r="AK1430" i="1"/>
  <c r="AK1431" i="1"/>
  <c r="AK1432" i="1"/>
  <c r="AK1433" i="1"/>
  <c r="AK1434" i="1"/>
  <c r="AK1435" i="1"/>
  <c r="AK1436" i="1"/>
  <c r="AK1437" i="1"/>
  <c r="AK1438" i="1"/>
  <c r="AK1439" i="1"/>
  <c r="AK1440" i="1"/>
  <c r="AK1441" i="1"/>
  <c r="AK1442" i="1"/>
  <c r="AK1443" i="1"/>
  <c r="AK1444" i="1"/>
  <c r="AK1445" i="1"/>
  <c r="AK1446" i="1"/>
  <c r="AK1447" i="1"/>
  <c r="AK1448" i="1"/>
  <c r="AK1449" i="1"/>
  <c r="AK1450" i="1"/>
  <c r="AK1451" i="1"/>
  <c r="AK1452" i="1"/>
  <c r="AK1453" i="1"/>
  <c r="AK1454" i="1"/>
  <c r="AK1455" i="1"/>
  <c r="AK1456" i="1"/>
  <c r="AK1457" i="1"/>
  <c r="AK1458" i="1"/>
  <c r="AK1459" i="1"/>
  <c r="AK1460" i="1"/>
  <c r="AK1461" i="1"/>
  <c r="AK1462" i="1"/>
  <c r="AK1463" i="1"/>
  <c r="AK1464" i="1"/>
  <c r="AK1465" i="1"/>
  <c r="AK1466" i="1"/>
  <c r="AK1467" i="1"/>
  <c r="AK1468" i="1"/>
  <c r="AK1469" i="1"/>
  <c r="AK1470" i="1"/>
  <c r="AK1471" i="1"/>
  <c r="AK1472" i="1"/>
  <c r="AK1473" i="1"/>
  <c r="AK1474" i="1"/>
  <c r="AK1475" i="1"/>
  <c r="AK1476" i="1"/>
  <c r="AK1477" i="1"/>
  <c r="AK1478" i="1"/>
  <c r="AK1479" i="1"/>
  <c r="AK1480" i="1"/>
  <c r="AK1481" i="1"/>
  <c r="AK1482" i="1"/>
  <c r="AK1483" i="1"/>
  <c r="AK1484" i="1"/>
  <c r="AK1485" i="1"/>
  <c r="AK1486" i="1"/>
  <c r="AK1487" i="1"/>
  <c r="AK1488" i="1"/>
  <c r="AK1489" i="1"/>
  <c r="AK1490" i="1"/>
  <c r="AK1491" i="1"/>
  <c r="AK1492" i="1"/>
  <c r="AK1493" i="1"/>
  <c r="AK1494" i="1"/>
  <c r="AK1495" i="1"/>
  <c r="AK1496" i="1"/>
  <c r="AK1497" i="1"/>
  <c r="AK1498" i="1"/>
  <c r="AK1499" i="1"/>
  <c r="AK1500" i="1"/>
  <c r="AK1501" i="1"/>
  <c r="AK1502" i="1"/>
  <c r="AK1503" i="1"/>
  <c r="AK1504" i="1"/>
  <c r="AK1505" i="1"/>
  <c r="AK1506" i="1"/>
  <c r="AK1507" i="1"/>
  <c r="AK1508" i="1"/>
  <c r="AK1509" i="1"/>
  <c r="AK1510" i="1"/>
  <c r="AK1511" i="1"/>
  <c r="AK1512" i="1"/>
  <c r="AK1513" i="1"/>
  <c r="AK1514" i="1"/>
  <c r="AK1515" i="1"/>
  <c r="AK1516" i="1"/>
  <c r="AK1517" i="1"/>
  <c r="AK1518" i="1"/>
  <c r="AK1519" i="1"/>
  <c r="AK1520" i="1"/>
  <c r="AK1521" i="1"/>
  <c r="AK1522" i="1"/>
  <c r="AK1523" i="1"/>
  <c r="AK1524" i="1"/>
  <c r="AK1525" i="1"/>
  <c r="AK1526" i="1"/>
  <c r="AK1527" i="1"/>
  <c r="AK1528" i="1"/>
  <c r="AK1529" i="1"/>
  <c r="AK1530" i="1"/>
  <c r="AK1531" i="1"/>
  <c r="AK1532" i="1"/>
  <c r="AK1533" i="1"/>
  <c r="AK1534" i="1"/>
  <c r="AK1535" i="1"/>
  <c r="AK1536" i="1"/>
  <c r="AK1537" i="1"/>
  <c r="AK1538" i="1"/>
  <c r="AK1539" i="1"/>
  <c r="AK1540" i="1"/>
  <c r="AK1541" i="1"/>
  <c r="AK1542" i="1"/>
  <c r="AK1543" i="1"/>
  <c r="AK1544" i="1"/>
  <c r="AK1545" i="1"/>
  <c r="AK1546" i="1"/>
  <c r="AK1547" i="1"/>
  <c r="AK1548" i="1"/>
  <c r="AK1549" i="1"/>
  <c r="AK1550" i="1"/>
  <c r="AK1551" i="1"/>
  <c r="AK1552" i="1"/>
  <c r="AK1553" i="1"/>
  <c r="AK1554" i="1"/>
  <c r="AK1555" i="1"/>
  <c r="AK1556" i="1"/>
  <c r="AK1557" i="1"/>
  <c r="AK1558" i="1"/>
  <c r="AK1559" i="1"/>
  <c r="AK1560" i="1"/>
  <c r="AK1561" i="1"/>
  <c r="AK1562" i="1"/>
  <c r="AK1563" i="1"/>
  <c r="AK1564" i="1"/>
  <c r="AK1565" i="1"/>
  <c r="AK1566" i="1"/>
  <c r="AK1567" i="1"/>
  <c r="AK1568" i="1"/>
  <c r="AK1569" i="1"/>
  <c r="AK1570" i="1"/>
  <c r="AK1571" i="1"/>
  <c r="AK1572" i="1"/>
  <c r="AK1573" i="1"/>
  <c r="AK1574" i="1"/>
  <c r="AK1575" i="1"/>
  <c r="AK1576" i="1"/>
  <c r="AK1577" i="1"/>
  <c r="AK1578" i="1"/>
  <c r="AK1579" i="1"/>
  <c r="AK1580" i="1"/>
  <c r="AK1581" i="1"/>
  <c r="AK1582" i="1"/>
  <c r="AK1583" i="1"/>
  <c r="AK1584" i="1"/>
  <c r="AK1585" i="1"/>
  <c r="AK1586" i="1"/>
  <c r="AK1587" i="1"/>
  <c r="AK1588" i="1"/>
  <c r="AK1589" i="1"/>
  <c r="AK1590" i="1"/>
  <c r="AK1591" i="1"/>
  <c r="AK1592" i="1"/>
  <c r="AK1593" i="1"/>
  <c r="AK1594" i="1"/>
  <c r="AK1595" i="1"/>
  <c r="AK1596" i="1"/>
  <c r="AK1597" i="1"/>
  <c r="AK1598" i="1"/>
  <c r="AK1599" i="1"/>
  <c r="AK1600" i="1"/>
  <c r="AK1601" i="1"/>
  <c r="AK1602" i="1"/>
  <c r="AK1603" i="1"/>
  <c r="AK1604" i="1"/>
  <c r="AK1605" i="1"/>
  <c r="AK1606" i="1"/>
  <c r="AK1607" i="1"/>
  <c r="AK1608" i="1"/>
  <c r="AK1609" i="1"/>
  <c r="AK1610" i="1"/>
  <c r="AK1611" i="1"/>
  <c r="AK1612" i="1"/>
  <c r="AK1613" i="1"/>
  <c r="AK1614" i="1"/>
  <c r="AK1615" i="1"/>
  <c r="AK1616" i="1"/>
  <c r="AK1617" i="1"/>
  <c r="AK1618" i="1"/>
  <c r="AK1619" i="1"/>
  <c r="AK1620" i="1"/>
  <c r="AK1621" i="1"/>
  <c r="AK1622" i="1"/>
  <c r="AK1623" i="1"/>
  <c r="AK1624" i="1"/>
  <c r="AK1625" i="1"/>
  <c r="AK1626" i="1"/>
  <c r="AK1627" i="1"/>
  <c r="AK1628" i="1"/>
  <c r="AK1629" i="1"/>
  <c r="AK1630" i="1"/>
  <c r="AK1631" i="1"/>
  <c r="AK1632" i="1"/>
  <c r="AK1633" i="1"/>
  <c r="AK1634" i="1"/>
  <c r="AK1635" i="1"/>
  <c r="AK1636" i="1"/>
  <c r="AK1637" i="1"/>
  <c r="AK1638" i="1"/>
  <c r="AK1639" i="1"/>
  <c r="AK1640" i="1"/>
  <c r="AK1641" i="1"/>
  <c r="AK1642" i="1"/>
  <c r="AK1643" i="1"/>
  <c r="AK1644" i="1"/>
  <c r="AK1645" i="1"/>
  <c r="AK1646" i="1"/>
  <c r="AK1647" i="1"/>
  <c r="AK1648" i="1"/>
  <c r="AK1649" i="1"/>
  <c r="AK1650" i="1"/>
  <c r="AK1651" i="1"/>
  <c r="AK1652" i="1"/>
  <c r="AK1653" i="1"/>
  <c r="AK1654" i="1"/>
  <c r="AK1655" i="1"/>
  <c r="AK1656" i="1"/>
  <c r="AK1657" i="1"/>
  <c r="AK1658" i="1"/>
  <c r="AK1659" i="1"/>
  <c r="AK1660" i="1"/>
  <c r="AK1661" i="1"/>
  <c r="AK1662" i="1"/>
  <c r="AK1663" i="1"/>
  <c r="AK1664" i="1"/>
  <c r="AK1665" i="1"/>
  <c r="AK1666" i="1"/>
  <c r="AK1667" i="1"/>
  <c r="AK1668" i="1"/>
  <c r="AK1669" i="1"/>
  <c r="AK1670" i="1"/>
  <c r="AK1671" i="1"/>
  <c r="AK1672" i="1"/>
  <c r="AK1673" i="1"/>
  <c r="AK1674" i="1"/>
  <c r="AK1675" i="1"/>
  <c r="AK1676" i="1"/>
  <c r="AK1677" i="1"/>
  <c r="AK1678" i="1"/>
  <c r="AK1679" i="1"/>
  <c r="AK1680" i="1"/>
  <c r="AK1681" i="1"/>
  <c r="AK1682" i="1"/>
  <c r="AK1683" i="1"/>
  <c r="AK1684" i="1"/>
  <c r="AK1685" i="1"/>
  <c r="AK1686" i="1"/>
  <c r="AK1687" i="1"/>
  <c r="AK1688" i="1"/>
  <c r="AK1689" i="1"/>
  <c r="AK1690" i="1"/>
  <c r="AK1691" i="1"/>
  <c r="AK1692" i="1"/>
  <c r="AK1693" i="1"/>
  <c r="AK1694" i="1"/>
  <c r="AK1695" i="1"/>
  <c r="AK1696" i="1"/>
  <c r="AK1697" i="1"/>
  <c r="AK1698" i="1"/>
  <c r="AK1699" i="1"/>
  <c r="AK1700" i="1"/>
  <c r="AK1701" i="1"/>
  <c r="AK1702" i="1"/>
  <c r="AK1703" i="1"/>
  <c r="AK1704" i="1"/>
  <c r="AK1705" i="1"/>
  <c r="AK1706" i="1"/>
  <c r="AK1707" i="1"/>
  <c r="AK1708" i="1"/>
  <c r="AK1709" i="1"/>
  <c r="AK1710" i="1"/>
  <c r="AK1711" i="1"/>
  <c r="AK1712" i="1"/>
  <c r="AK1713" i="1"/>
  <c r="AK1714" i="1"/>
  <c r="AK1715" i="1"/>
  <c r="AK1716" i="1"/>
  <c r="AK1717" i="1"/>
  <c r="AK1718" i="1"/>
  <c r="AK1719" i="1"/>
  <c r="AK1720" i="1"/>
  <c r="AK1721" i="1"/>
  <c r="AK1722" i="1"/>
  <c r="AK1723" i="1"/>
  <c r="AK1724" i="1"/>
  <c r="AK1725" i="1"/>
  <c r="AK1726" i="1"/>
  <c r="AK1727" i="1"/>
  <c r="AK1728" i="1"/>
  <c r="AK1729" i="1"/>
  <c r="AK1730" i="1"/>
  <c r="AK1731" i="1"/>
  <c r="AK1732" i="1"/>
  <c r="AK1733" i="1"/>
  <c r="AK1734" i="1"/>
  <c r="AK1735" i="1"/>
  <c r="AK1736" i="1"/>
  <c r="AK1737" i="1"/>
  <c r="AK1738" i="1"/>
  <c r="AK1739" i="1"/>
  <c r="AK1740" i="1"/>
  <c r="AK1741" i="1"/>
  <c r="AK1742" i="1"/>
  <c r="AK1743" i="1"/>
  <c r="AK1744" i="1"/>
  <c r="AK1745" i="1"/>
  <c r="AK1746" i="1"/>
  <c r="AK1747" i="1"/>
  <c r="AK1748" i="1"/>
  <c r="AK1749" i="1"/>
  <c r="AK1750" i="1"/>
  <c r="AK1751" i="1"/>
  <c r="AK1752" i="1"/>
  <c r="AK1753" i="1"/>
  <c r="AK1754" i="1"/>
  <c r="AK1755" i="1"/>
  <c r="AK1756" i="1"/>
  <c r="AK1757" i="1"/>
  <c r="AK1758" i="1"/>
  <c r="AK1759" i="1"/>
  <c r="AK1760" i="1"/>
  <c r="AK1761" i="1"/>
  <c r="AK1762" i="1"/>
  <c r="AK1763" i="1"/>
  <c r="AK1764" i="1"/>
  <c r="AK1765" i="1"/>
  <c r="AK1766" i="1"/>
  <c r="AK1767" i="1"/>
  <c r="AK1768" i="1"/>
  <c r="AK1769" i="1"/>
  <c r="AK1770" i="1"/>
  <c r="AK1771" i="1"/>
  <c r="AK1772" i="1"/>
  <c r="AK1773" i="1"/>
  <c r="AK1774" i="1"/>
  <c r="AK1775" i="1"/>
  <c r="AK1776" i="1"/>
  <c r="AK1777" i="1"/>
  <c r="AK1778" i="1"/>
  <c r="AK1779" i="1"/>
  <c r="AK1780" i="1"/>
  <c r="AK1781" i="1"/>
  <c r="AK1782" i="1"/>
  <c r="AK1783" i="1"/>
  <c r="AK1784" i="1"/>
  <c r="AK1785" i="1"/>
  <c r="AK1786" i="1"/>
  <c r="AK1787" i="1"/>
  <c r="AK1788" i="1"/>
  <c r="AK1789" i="1"/>
  <c r="AK1790" i="1"/>
  <c r="AK1791" i="1"/>
  <c r="AK1792" i="1"/>
  <c r="AK1793" i="1"/>
  <c r="AK1794" i="1"/>
  <c r="AK1795" i="1"/>
  <c r="AK1796" i="1"/>
  <c r="AK1797" i="1"/>
  <c r="AK1798" i="1"/>
  <c r="AK1799" i="1"/>
  <c r="AK1800" i="1"/>
  <c r="AK1801" i="1"/>
  <c r="AK1802" i="1"/>
  <c r="AK1803" i="1"/>
  <c r="AK1804" i="1"/>
  <c r="AK1805" i="1"/>
  <c r="AK1806" i="1"/>
  <c r="AK1807" i="1"/>
  <c r="AK1808" i="1"/>
  <c r="AK1809" i="1"/>
  <c r="AK1810" i="1"/>
  <c r="AK1811" i="1"/>
  <c r="AK1812" i="1"/>
  <c r="AK1813" i="1"/>
  <c r="AK1814" i="1"/>
  <c r="AK1815" i="1"/>
  <c r="AK1816" i="1"/>
  <c r="AK1817" i="1"/>
  <c r="AK1818" i="1"/>
  <c r="AK1819" i="1"/>
  <c r="AK1820" i="1"/>
  <c r="AK1821" i="1"/>
  <c r="AK1822" i="1"/>
  <c r="AK1823" i="1"/>
  <c r="AK1824" i="1"/>
  <c r="AK1825" i="1"/>
  <c r="AK1826" i="1"/>
  <c r="AK1827" i="1"/>
  <c r="AK1828" i="1"/>
  <c r="AK1829" i="1"/>
  <c r="AK1830" i="1"/>
  <c r="AK1831" i="1"/>
  <c r="AK1832" i="1"/>
  <c r="AK1833" i="1"/>
  <c r="AK1834" i="1"/>
  <c r="AK1835" i="1"/>
  <c r="AK1836" i="1"/>
  <c r="AK1837" i="1"/>
  <c r="AK1838" i="1"/>
  <c r="AK1839" i="1"/>
  <c r="AK1840" i="1"/>
  <c r="AK1841" i="1"/>
  <c r="AK1842" i="1"/>
  <c r="AK1843" i="1"/>
  <c r="AK1844" i="1"/>
  <c r="AK1845" i="1"/>
  <c r="AK1846" i="1"/>
  <c r="AK1847" i="1"/>
  <c r="AK1848" i="1"/>
  <c r="AK1849" i="1"/>
  <c r="AK1850" i="1"/>
  <c r="AK1851" i="1"/>
  <c r="AK1852" i="1"/>
  <c r="AK1853" i="1"/>
  <c r="AK1854" i="1"/>
  <c r="AK1855" i="1"/>
  <c r="AK1856" i="1"/>
  <c r="AK1857" i="1"/>
  <c r="AK1858" i="1"/>
  <c r="AK1859" i="1"/>
  <c r="AK1860" i="1"/>
  <c r="AK1861" i="1"/>
  <c r="AK1862" i="1"/>
  <c r="AK1863" i="1"/>
  <c r="AK1864" i="1"/>
  <c r="AK1865" i="1"/>
  <c r="AK1866" i="1"/>
  <c r="AK1867" i="1"/>
  <c r="AK1868" i="1"/>
  <c r="AK1869" i="1"/>
  <c r="AK1870" i="1"/>
  <c r="AK1871" i="1"/>
  <c r="AK1872" i="1"/>
  <c r="AK1873" i="1"/>
  <c r="AK1874" i="1"/>
  <c r="AK1875" i="1"/>
  <c r="AK1876" i="1"/>
  <c r="AK1877" i="1"/>
  <c r="AK1878" i="1"/>
  <c r="AK1879" i="1"/>
  <c r="AK1880" i="1"/>
  <c r="AK1881" i="1"/>
  <c r="AK1882" i="1"/>
  <c r="AK1883" i="1"/>
  <c r="AK1884" i="1"/>
  <c r="AK1885" i="1"/>
  <c r="AK1886" i="1"/>
  <c r="AK1887" i="1"/>
  <c r="AK1888" i="1"/>
  <c r="AK1889" i="1"/>
  <c r="AK1890" i="1"/>
  <c r="AK1891" i="1"/>
  <c r="AK1892" i="1"/>
  <c r="AK1893" i="1"/>
  <c r="AK1894" i="1"/>
  <c r="AK1895" i="1"/>
  <c r="AK1896" i="1"/>
  <c r="AK1897" i="1"/>
  <c r="AK1898" i="1"/>
  <c r="AK1899" i="1"/>
  <c r="AK1900" i="1"/>
  <c r="AK1901" i="1"/>
  <c r="AK1902" i="1"/>
  <c r="AK1903" i="1"/>
  <c r="AK1904" i="1"/>
  <c r="AK1905" i="1"/>
  <c r="AK1906" i="1"/>
  <c r="AK1907" i="1"/>
  <c r="AK1908" i="1"/>
  <c r="AK1909" i="1"/>
  <c r="AK1910" i="1"/>
  <c r="AK1911" i="1"/>
  <c r="AK1912" i="1"/>
  <c r="AK1913" i="1"/>
  <c r="AK1914" i="1"/>
  <c r="AK1915" i="1"/>
  <c r="AK1916" i="1"/>
  <c r="AK1917" i="1"/>
  <c r="AK1918" i="1"/>
  <c r="AK1919" i="1"/>
  <c r="AK1920" i="1"/>
  <c r="AK1921" i="1"/>
  <c r="AK1922" i="1"/>
  <c r="AK1923" i="1"/>
  <c r="AK1924" i="1"/>
  <c r="AK1925" i="1"/>
  <c r="AK1926" i="1"/>
  <c r="AK1927" i="1"/>
  <c r="AK1928" i="1"/>
  <c r="AK1929" i="1"/>
  <c r="AK1930" i="1"/>
  <c r="AK1931" i="1"/>
  <c r="AK1932" i="1"/>
  <c r="AK1933" i="1"/>
  <c r="AK1934" i="1"/>
  <c r="AK1935" i="1"/>
  <c r="AK1936" i="1"/>
  <c r="AK1937" i="1"/>
  <c r="AK1938" i="1"/>
  <c r="AK1939" i="1"/>
  <c r="AK1940" i="1"/>
  <c r="AK1941" i="1"/>
  <c r="AK1942" i="1"/>
  <c r="AK1943" i="1"/>
  <c r="AK1944" i="1"/>
  <c r="AK1945" i="1"/>
  <c r="AK1946" i="1"/>
  <c r="AK1947" i="1"/>
  <c r="AK1948" i="1"/>
  <c r="AK1949" i="1"/>
  <c r="AK1950" i="1"/>
  <c r="AK1951" i="1"/>
  <c r="AK1952" i="1"/>
  <c r="AK1953" i="1"/>
  <c r="AK1954" i="1"/>
  <c r="AK1955" i="1"/>
  <c r="AK1956" i="1"/>
  <c r="AK1957" i="1"/>
  <c r="AK1958" i="1"/>
  <c r="AK1959" i="1"/>
  <c r="AK1960" i="1"/>
  <c r="AK1961" i="1"/>
  <c r="AK1962" i="1"/>
  <c r="AK1963" i="1"/>
  <c r="AK1964" i="1"/>
  <c r="AK1965" i="1"/>
  <c r="AK1966" i="1"/>
  <c r="AK1967" i="1"/>
  <c r="AK1968" i="1"/>
  <c r="AK1969" i="1"/>
  <c r="AK1970" i="1"/>
  <c r="AK1971" i="1"/>
  <c r="AK1972" i="1"/>
  <c r="AK1973" i="1"/>
  <c r="AK1974" i="1"/>
  <c r="AK1975" i="1"/>
  <c r="AK1976" i="1"/>
  <c r="AK1977" i="1"/>
  <c r="AK1978" i="1"/>
  <c r="AK1979" i="1"/>
  <c r="AK1980" i="1"/>
  <c r="AK1981" i="1"/>
  <c r="AK1982" i="1"/>
  <c r="AK1983" i="1"/>
  <c r="AK1984" i="1"/>
  <c r="AK1985" i="1"/>
  <c r="AK1986" i="1"/>
  <c r="AK1987" i="1"/>
  <c r="AK1988" i="1"/>
  <c r="AK1989" i="1"/>
  <c r="AK1990" i="1"/>
  <c r="AK1991" i="1"/>
  <c r="AK1992" i="1"/>
  <c r="AK1993" i="1"/>
  <c r="AK1994" i="1"/>
  <c r="AK1995" i="1"/>
  <c r="AK1996" i="1"/>
  <c r="AK1997" i="1"/>
  <c r="AK1998" i="1"/>
  <c r="AK1999" i="1"/>
  <c r="AK2000" i="1"/>
  <c r="AK2001" i="1"/>
  <c r="AK2002" i="1"/>
  <c r="AK2003" i="1"/>
  <c r="AK2004" i="1"/>
  <c r="AK2005" i="1"/>
  <c r="AK2006" i="1"/>
  <c r="AK2007" i="1"/>
  <c r="AK2008" i="1"/>
  <c r="AK2009" i="1"/>
  <c r="AK2010" i="1"/>
  <c r="AK2011" i="1"/>
  <c r="AK2012" i="1"/>
  <c r="AK2013" i="1"/>
  <c r="AK2014" i="1"/>
  <c r="AK2015" i="1"/>
  <c r="AK2016" i="1"/>
  <c r="AK2017" i="1"/>
  <c r="AK2018" i="1"/>
  <c r="AK2019" i="1"/>
  <c r="AK2020" i="1"/>
  <c r="AK2021" i="1"/>
  <c r="AK2022" i="1"/>
  <c r="AK2023" i="1"/>
  <c r="AK2024" i="1"/>
  <c r="AK2025" i="1"/>
  <c r="AK2026" i="1"/>
  <c r="AK2027" i="1"/>
  <c r="AK2028" i="1"/>
  <c r="AK2029" i="1"/>
  <c r="AK2030" i="1"/>
  <c r="AK2031" i="1"/>
  <c r="AK2032" i="1"/>
  <c r="AK2033" i="1"/>
  <c r="AK2034" i="1"/>
  <c r="AK2035" i="1"/>
  <c r="AK2036" i="1"/>
  <c r="AK2037" i="1"/>
  <c r="AK2038" i="1"/>
  <c r="AK2039" i="1"/>
  <c r="AK2040" i="1"/>
  <c r="AK2041" i="1"/>
  <c r="AK2042" i="1"/>
  <c r="AK2043" i="1"/>
  <c r="AK2044" i="1"/>
  <c r="AK2045" i="1"/>
  <c r="AK2046" i="1"/>
  <c r="AK2047" i="1"/>
  <c r="AK2048" i="1"/>
  <c r="AK2049" i="1"/>
  <c r="AK2050" i="1"/>
  <c r="AK2051" i="1"/>
  <c r="AK2052" i="1"/>
  <c r="AK2053" i="1"/>
  <c r="AK2054" i="1"/>
  <c r="AK2055" i="1"/>
  <c r="AK2056" i="1"/>
  <c r="AK2057" i="1"/>
  <c r="AK2058" i="1"/>
  <c r="AK2059" i="1"/>
  <c r="AK2060" i="1"/>
  <c r="AK2061" i="1"/>
  <c r="AK2062" i="1"/>
  <c r="AK2063" i="1"/>
  <c r="AK2064" i="1"/>
  <c r="AK2065" i="1"/>
  <c r="AK2066" i="1"/>
  <c r="AK2067" i="1"/>
  <c r="AK2068" i="1"/>
  <c r="AK2069" i="1"/>
  <c r="AK2070" i="1"/>
  <c r="AK2071" i="1"/>
  <c r="AK2072" i="1"/>
  <c r="AK2073" i="1"/>
  <c r="AK2074" i="1"/>
  <c r="AK2075" i="1"/>
  <c r="AK2076" i="1"/>
  <c r="AK2077" i="1"/>
  <c r="AK2078" i="1"/>
  <c r="AK2079" i="1"/>
  <c r="AK2080" i="1"/>
  <c r="AK2081" i="1"/>
  <c r="AK2082" i="1"/>
  <c r="AK2083" i="1"/>
  <c r="AK2084" i="1"/>
  <c r="AK2085" i="1"/>
  <c r="AK2086" i="1"/>
  <c r="AK2087" i="1"/>
  <c r="AK2088" i="1"/>
  <c r="AK2089" i="1"/>
  <c r="AK2090" i="1"/>
  <c r="AK2091" i="1"/>
  <c r="AK2092" i="1"/>
  <c r="AK2093" i="1"/>
  <c r="AK2094" i="1"/>
  <c r="AK2095" i="1"/>
  <c r="AK2096" i="1"/>
  <c r="AK2097" i="1"/>
  <c r="AK2098" i="1"/>
  <c r="AK2099" i="1"/>
  <c r="AK2100" i="1"/>
  <c r="AK2101" i="1"/>
  <c r="AK2102" i="1"/>
  <c r="AK2103" i="1"/>
  <c r="AK2104" i="1"/>
  <c r="AK2105" i="1"/>
  <c r="AK2106" i="1"/>
  <c r="AK2107" i="1"/>
  <c r="AK2108" i="1"/>
  <c r="AK2109" i="1"/>
  <c r="AK2110" i="1"/>
  <c r="AK2111" i="1"/>
  <c r="AK2112" i="1"/>
  <c r="AK2113" i="1"/>
  <c r="AK2114" i="1"/>
  <c r="AK2115" i="1"/>
  <c r="AK2116" i="1"/>
  <c r="AK2117" i="1"/>
  <c r="AK2118" i="1"/>
  <c r="AK2119" i="1"/>
  <c r="AK2120" i="1"/>
  <c r="AK2121" i="1"/>
  <c r="AK2122" i="1"/>
  <c r="AK2123" i="1"/>
  <c r="AK2124" i="1"/>
  <c r="AK2125" i="1"/>
  <c r="AK2126" i="1"/>
  <c r="AK2127" i="1"/>
  <c r="AK2128" i="1"/>
  <c r="AK2129" i="1"/>
  <c r="AK2130" i="1"/>
  <c r="AK2131" i="1"/>
  <c r="AK2132" i="1"/>
  <c r="AK2133" i="1"/>
  <c r="AK2134" i="1"/>
  <c r="AK2135" i="1"/>
  <c r="AK2136" i="1"/>
  <c r="AK2137" i="1"/>
  <c r="AK2138" i="1"/>
  <c r="AK2139" i="1"/>
  <c r="AK2140" i="1"/>
  <c r="AK2141" i="1"/>
  <c r="AK2142" i="1"/>
  <c r="AK2143" i="1"/>
  <c r="AK2144" i="1"/>
  <c r="AK2145" i="1"/>
  <c r="AK2146" i="1"/>
  <c r="AK2147" i="1"/>
  <c r="AK2148" i="1"/>
  <c r="AK2149" i="1"/>
  <c r="AK2150" i="1"/>
  <c r="AK2151" i="1"/>
  <c r="AK2152" i="1"/>
  <c r="AK2153" i="1"/>
  <c r="AK2154" i="1"/>
  <c r="AK2155" i="1"/>
  <c r="AK2156" i="1"/>
  <c r="AK2157" i="1"/>
  <c r="AK2158" i="1"/>
  <c r="AK2159" i="1"/>
  <c r="AK2160" i="1"/>
  <c r="AK2161" i="1"/>
  <c r="AK2162" i="1"/>
  <c r="AK2163" i="1"/>
  <c r="AK2164" i="1"/>
  <c r="AK2165" i="1"/>
  <c r="AK2166" i="1"/>
  <c r="AK2167" i="1"/>
  <c r="AK2168" i="1"/>
  <c r="AK2169" i="1"/>
  <c r="AK2170" i="1"/>
  <c r="AK2171" i="1"/>
  <c r="AK2172" i="1"/>
  <c r="AK2173" i="1"/>
  <c r="AK2174" i="1"/>
  <c r="AK2175" i="1"/>
  <c r="AK2176" i="1"/>
  <c r="AK2177" i="1"/>
  <c r="AK2178" i="1"/>
  <c r="AK2179" i="1"/>
  <c r="AK2180" i="1"/>
  <c r="AK2181" i="1"/>
  <c r="AK2182" i="1"/>
  <c r="AK2183" i="1"/>
  <c r="AK2184" i="1"/>
  <c r="AK2185" i="1"/>
  <c r="AK2186" i="1"/>
  <c r="AK2187" i="1"/>
  <c r="AK2188" i="1"/>
  <c r="AK2189" i="1"/>
  <c r="AK2190" i="1"/>
  <c r="AK2191" i="1"/>
  <c r="AK2192" i="1"/>
  <c r="AK2193" i="1"/>
  <c r="AK2194" i="1"/>
  <c r="AK2195" i="1"/>
  <c r="AK2196" i="1"/>
  <c r="AK2197" i="1"/>
  <c r="AK2198" i="1"/>
  <c r="AK2199" i="1"/>
  <c r="AK2200" i="1"/>
  <c r="AK2201" i="1"/>
  <c r="AK2202" i="1"/>
  <c r="AK2203" i="1"/>
  <c r="AK2204" i="1"/>
  <c r="AK2205" i="1"/>
  <c r="AK2206" i="1"/>
  <c r="AK2207" i="1"/>
  <c r="AK2208" i="1"/>
  <c r="AK2209" i="1"/>
  <c r="AK2210" i="1"/>
  <c r="AK2211" i="1"/>
  <c r="AK2212" i="1"/>
  <c r="AK2213" i="1"/>
  <c r="AK2214" i="1"/>
  <c r="AK2215" i="1"/>
  <c r="AK2216" i="1"/>
  <c r="AK2217" i="1"/>
  <c r="AK2218" i="1"/>
  <c r="AK2219" i="1"/>
  <c r="AK2220" i="1"/>
  <c r="AK2221" i="1"/>
  <c r="AK2222" i="1"/>
  <c r="AK2223" i="1"/>
  <c r="AK2224" i="1"/>
  <c r="AK2225" i="1"/>
  <c r="AK2226" i="1"/>
  <c r="AK2227" i="1"/>
  <c r="AK2228" i="1"/>
  <c r="AK2229" i="1"/>
  <c r="AK2230" i="1"/>
  <c r="AK2231" i="1"/>
  <c r="AK2232" i="1"/>
  <c r="AK2233" i="1"/>
  <c r="AK2234" i="1"/>
  <c r="AK2235" i="1"/>
  <c r="AK2236" i="1"/>
  <c r="AK2237" i="1"/>
  <c r="AK2238" i="1"/>
  <c r="AK2239" i="1"/>
  <c r="AK2240" i="1"/>
  <c r="AK2241" i="1"/>
  <c r="AK2242" i="1"/>
  <c r="AK2243" i="1"/>
  <c r="AK2244" i="1"/>
  <c r="AK2245" i="1"/>
  <c r="AK2246" i="1"/>
  <c r="AK2247" i="1"/>
  <c r="AK2248" i="1"/>
  <c r="AK2249" i="1"/>
  <c r="AK2250" i="1"/>
  <c r="AK2251" i="1"/>
  <c r="AK2252" i="1"/>
  <c r="AK2253" i="1"/>
  <c r="AK2254" i="1"/>
  <c r="AK2255" i="1"/>
  <c r="AK2256" i="1"/>
  <c r="AK2257" i="1"/>
  <c r="AK2258" i="1"/>
  <c r="AK2259" i="1"/>
  <c r="AK2260" i="1"/>
  <c r="AK2261" i="1"/>
  <c r="AK2262" i="1"/>
  <c r="AK2263" i="1"/>
  <c r="AK2264" i="1"/>
  <c r="AK2265" i="1"/>
  <c r="AK2266" i="1"/>
  <c r="AK2267" i="1"/>
  <c r="AK2268" i="1"/>
  <c r="AK2269" i="1"/>
  <c r="AK2270" i="1"/>
  <c r="AK2271" i="1"/>
  <c r="AK2272" i="1"/>
  <c r="AK2273" i="1"/>
  <c r="AK2274" i="1"/>
  <c r="AK2275" i="1"/>
  <c r="AK2276" i="1"/>
  <c r="AK2277" i="1"/>
  <c r="AK2278" i="1"/>
  <c r="AK2279" i="1"/>
  <c r="AK2280" i="1"/>
  <c r="AK2281" i="1"/>
  <c r="AK2282" i="1"/>
  <c r="AK2283" i="1"/>
  <c r="AK2284" i="1"/>
  <c r="AK2285" i="1"/>
  <c r="AK2286" i="1"/>
  <c r="AK2287" i="1"/>
  <c r="AK2288" i="1"/>
  <c r="AK2289" i="1"/>
  <c r="AK2290" i="1"/>
  <c r="AK2291" i="1"/>
  <c r="AK2292" i="1"/>
  <c r="AK2293" i="1"/>
  <c r="AK2294" i="1"/>
  <c r="AK2295" i="1"/>
  <c r="AK2296" i="1"/>
  <c r="AK2297" i="1"/>
  <c r="AK2298" i="1"/>
  <c r="AK2299" i="1"/>
  <c r="AK2300" i="1"/>
  <c r="AK2301" i="1"/>
  <c r="AK2302" i="1"/>
  <c r="AK2303" i="1"/>
  <c r="AK2304" i="1"/>
  <c r="AK2305" i="1"/>
  <c r="AK2306" i="1"/>
  <c r="AK2307" i="1"/>
  <c r="AK2308" i="1"/>
  <c r="AK2309" i="1"/>
  <c r="AK2310" i="1"/>
  <c r="AK2311" i="1"/>
  <c r="AK2312" i="1"/>
  <c r="AK2313" i="1"/>
  <c r="AK2314" i="1"/>
  <c r="AK2315" i="1"/>
  <c r="AK2316" i="1"/>
  <c r="AK2317" i="1"/>
  <c r="AK2318" i="1"/>
  <c r="AK2319" i="1"/>
  <c r="AK2320" i="1"/>
  <c r="AK2321" i="1"/>
  <c r="AK2322" i="1"/>
  <c r="AK2323" i="1"/>
  <c r="AK2324" i="1"/>
  <c r="AK2325" i="1"/>
  <c r="AK2326" i="1"/>
  <c r="AK2327" i="1"/>
  <c r="AK2328" i="1"/>
  <c r="AK2329" i="1"/>
  <c r="AK2330" i="1"/>
  <c r="AK2331" i="1"/>
  <c r="AK2332" i="1"/>
  <c r="AK2333" i="1"/>
  <c r="AK2334" i="1"/>
  <c r="AK2335" i="1"/>
  <c r="AK2336" i="1"/>
  <c r="AK2337" i="1"/>
  <c r="AK2338" i="1"/>
  <c r="AK2339" i="1"/>
  <c r="AK2340" i="1"/>
  <c r="AK2341" i="1"/>
  <c r="AK2342" i="1"/>
  <c r="AK2343" i="1"/>
  <c r="AK2344" i="1"/>
  <c r="AK2345" i="1"/>
  <c r="AK2346" i="1"/>
  <c r="AK2347" i="1"/>
  <c r="AK2348" i="1"/>
  <c r="AK2349" i="1"/>
  <c r="AK2350" i="1"/>
  <c r="AK2351" i="1"/>
  <c r="AK2352" i="1"/>
  <c r="AK2353" i="1"/>
  <c r="AK2354" i="1"/>
  <c r="AK2355" i="1"/>
  <c r="AK2356" i="1"/>
  <c r="AK2357" i="1"/>
  <c r="AK2358" i="1"/>
  <c r="AK2359" i="1"/>
  <c r="AK2360" i="1"/>
  <c r="AK2361" i="1"/>
  <c r="AK2362" i="1"/>
  <c r="AK2363" i="1"/>
  <c r="AK2364" i="1"/>
  <c r="AK2365" i="1"/>
  <c r="AK2366" i="1"/>
  <c r="AK2367" i="1"/>
  <c r="AK2368" i="1"/>
  <c r="AK2369" i="1"/>
  <c r="AK2370" i="1"/>
  <c r="AK2371" i="1"/>
  <c r="AK2372" i="1"/>
  <c r="AK2373" i="1"/>
  <c r="AK2374" i="1"/>
  <c r="AK2375" i="1"/>
  <c r="AK2376" i="1"/>
  <c r="AK2377" i="1"/>
  <c r="AK2378" i="1"/>
  <c r="AK2379" i="1"/>
  <c r="AK2380" i="1"/>
  <c r="AK2381" i="1"/>
  <c r="AK2382" i="1"/>
  <c r="AK2383" i="1"/>
  <c r="AK2384" i="1"/>
  <c r="AK2385" i="1"/>
  <c r="AK2386" i="1"/>
  <c r="AK2387" i="1"/>
  <c r="AK2388" i="1"/>
  <c r="AK2389" i="1"/>
  <c r="AK2390" i="1"/>
  <c r="AK2391" i="1"/>
  <c r="AK2392" i="1"/>
  <c r="AK2393" i="1"/>
  <c r="AK2394" i="1"/>
  <c r="AK2395" i="1"/>
  <c r="AK2396" i="1"/>
  <c r="AK2397" i="1"/>
  <c r="AK2398" i="1"/>
  <c r="AK2399" i="1"/>
  <c r="AK2400" i="1"/>
  <c r="AK2401" i="1"/>
  <c r="AK2402" i="1"/>
  <c r="AK2403" i="1"/>
  <c r="AK2404" i="1"/>
  <c r="AK2405" i="1"/>
  <c r="AK2406" i="1"/>
  <c r="AK2407" i="1"/>
  <c r="AK2408" i="1"/>
  <c r="AK2409" i="1"/>
  <c r="AK2410" i="1"/>
  <c r="AK2411" i="1"/>
  <c r="AK2412" i="1"/>
  <c r="AK2413" i="1"/>
  <c r="AK2414" i="1"/>
  <c r="AK2415" i="1"/>
  <c r="AK2416" i="1"/>
  <c r="AK2417" i="1"/>
  <c r="AK2418" i="1"/>
  <c r="AK2419" i="1"/>
  <c r="AK2420" i="1"/>
  <c r="AK2421" i="1"/>
  <c r="AK2422" i="1"/>
  <c r="AK2423" i="1"/>
  <c r="AK2424" i="1"/>
  <c r="AK2425" i="1"/>
  <c r="AK2426" i="1"/>
  <c r="AK2427" i="1"/>
  <c r="AK2428" i="1"/>
  <c r="AK2429" i="1"/>
  <c r="AK2430" i="1"/>
  <c r="AK2431" i="1"/>
  <c r="AK2432" i="1"/>
  <c r="AK2433" i="1"/>
  <c r="AK2434" i="1"/>
  <c r="AK2435" i="1"/>
  <c r="AK2436" i="1"/>
  <c r="AK2437" i="1"/>
  <c r="AK2438" i="1"/>
  <c r="AK2439" i="1"/>
  <c r="AK2440" i="1"/>
  <c r="AK2441" i="1"/>
  <c r="AK2442" i="1"/>
  <c r="AK2443" i="1"/>
  <c r="AK2444" i="1"/>
  <c r="AK2445" i="1"/>
  <c r="AJ4" i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4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7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2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5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7" i="1"/>
  <c r="AJ498" i="1"/>
  <c r="AJ499" i="1"/>
  <c r="AJ500" i="1"/>
  <c r="AJ501" i="1"/>
  <c r="AJ502" i="1"/>
  <c r="AJ503" i="1"/>
  <c r="AJ504" i="1"/>
  <c r="AJ505" i="1"/>
  <c r="AJ506" i="1"/>
  <c r="AJ507" i="1"/>
  <c r="AJ508" i="1"/>
  <c r="AJ509" i="1"/>
  <c r="AJ510" i="1"/>
  <c r="AJ511" i="1"/>
  <c r="AJ512" i="1"/>
  <c r="AJ513" i="1"/>
  <c r="AJ514" i="1"/>
  <c r="AJ515" i="1"/>
  <c r="AJ516" i="1"/>
  <c r="AJ517" i="1"/>
  <c r="AJ518" i="1"/>
  <c r="AJ519" i="1"/>
  <c r="AJ520" i="1"/>
  <c r="AJ521" i="1"/>
  <c r="AJ522" i="1"/>
  <c r="AJ523" i="1"/>
  <c r="AJ524" i="1"/>
  <c r="AJ525" i="1"/>
  <c r="AJ526" i="1"/>
  <c r="AJ527" i="1"/>
  <c r="AJ528" i="1"/>
  <c r="AJ529" i="1"/>
  <c r="AJ530" i="1"/>
  <c r="AJ531" i="1"/>
  <c r="AJ532" i="1"/>
  <c r="AJ533" i="1"/>
  <c r="AJ534" i="1"/>
  <c r="AJ535" i="1"/>
  <c r="AJ536" i="1"/>
  <c r="AJ537" i="1"/>
  <c r="AJ538" i="1"/>
  <c r="AJ539" i="1"/>
  <c r="AJ540" i="1"/>
  <c r="AJ541" i="1"/>
  <c r="AJ542" i="1"/>
  <c r="AJ543" i="1"/>
  <c r="AJ544" i="1"/>
  <c r="AJ545" i="1"/>
  <c r="AJ546" i="1"/>
  <c r="AJ547" i="1"/>
  <c r="AJ548" i="1"/>
  <c r="AJ549" i="1"/>
  <c r="AJ550" i="1"/>
  <c r="AJ551" i="1"/>
  <c r="AJ552" i="1"/>
  <c r="AJ553" i="1"/>
  <c r="AJ554" i="1"/>
  <c r="AJ555" i="1"/>
  <c r="AJ556" i="1"/>
  <c r="AJ557" i="1"/>
  <c r="AJ558" i="1"/>
  <c r="AJ559" i="1"/>
  <c r="AJ560" i="1"/>
  <c r="AJ561" i="1"/>
  <c r="AJ562" i="1"/>
  <c r="AJ563" i="1"/>
  <c r="AJ564" i="1"/>
  <c r="AJ565" i="1"/>
  <c r="AJ566" i="1"/>
  <c r="AJ567" i="1"/>
  <c r="AJ568" i="1"/>
  <c r="AJ569" i="1"/>
  <c r="AJ570" i="1"/>
  <c r="AJ571" i="1"/>
  <c r="AJ572" i="1"/>
  <c r="AJ573" i="1"/>
  <c r="AJ574" i="1"/>
  <c r="AJ575" i="1"/>
  <c r="AJ576" i="1"/>
  <c r="AJ577" i="1"/>
  <c r="AJ578" i="1"/>
  <c r="AJ579" i="1"/>
  <c r="AJ580" i="1"/>
  <c r="AJ581" i="1"/>
  <c r="AJ582" i="1"/>
  <c r="AJ583" i="1"/>
  <c r="AJ584" i="1"/>
  <c r="AJ585" i="1"/>
  <c r="AJ586" i="1"/>
  <c r="AJ587" i="1"/>
  <c r="AJ588" i="1"/>
  <c r="AJ589" i="1"/>
  <c r="AJ590" i="1"/>
  <c r="AJ591" i="1"/>
  <c r="AJ592" i="1"/>
  <c r="AJ593" i="1"/>
  <c r="AJ594" i="1"/>
  <c r="AJ595" i="1"/>
  <c r="AJ596" i="1"/>
  <c r="AJ597" i="1"/>
  <c r="AJ598" i="1"/>
  <c r="AJ599" i="1"/>
  <c r="AJ600" i="1"/>
  <c r="AJ601" i="1"/>
  <c r="AJ602" i="1"/>
  <c r="AJ603" i="1"/>
  <c r="AJ604" i="1"/>
  <c r="AJ605" i="1"/>
  <c r="AJ606" i="1"/>
  <c r="AJ607" i="1"/>
  <c r="AJ608" i="1"/>
  <c r="AJ609" i="1"/>
  <c r="AJ610" i="1"/>
  <c r="AJ611" i="1"/>
  <c r="AJ612" i="1"/>
  <c r="AJ613" i="1"/>
  <c r="AJ614" i="1"/>
  <c r="AJ615" i="1"/>
  <c r="AJ616" i="1"/>
  <c r="AJ617" i="1"/>
  <c r="AJ618" i="1"/>
  <c r="AJ619" i="1"/>
  <c r="AJ620" i="1"/>
  <c r="AJ621" i="1"/>
  <c r="AJ622" i="1"/>
  <c r="AJ623" i="1"/>
  <c r="AJ624" i="1"/>
  <c r="AJ625" i="1"/>
  <c r="AJ626" i="1"/>
  <c r="AJ627" i="1"/>
  <c r="AJ628" i="1"/>
  <c r="AJ629" i="1"/>
  <c r="AJ630" i="1"/>
  <c r="AJ631" i="1"/>
  <c r="AJ632" i="1"/>
  <c r="AJ633" i="1"/>
  <c r="AJ634" i="1"/>
  <c r="AJ635" i="1"/>
  <c r="AJ636" i="1"/>
  <c r="AJ637" i="1"/>
  <c r="AJ638" i="1"/>
  <c r="AJ639" i="1"/>
  <c r="AJ640" i="1"/>
  <c r="AJ641" i="1"/>
  <c r="AJ642" i="1"/>
  <c r="AJ643" i="1"/>
  <c r="AJ644" i="1"/>
  <c r="AJ645" i="1"/>
  <c r="AJ646" i="1"/>
  <c r="AJ647" i="1"/>
  <c r="AJ648" i="1"/>
  <c r="AJ649" i="1"/>
  <c r="AJ650" i="1"/>
  <c r="AJ651" i="1"/>
  <c r="AJ652" i="1"/>
  <c r="AJ653" i="1"/>
  <c r="AJ654" i="1"/>
  <c r="AJ655" i="1"/>
  <c r="AJ656" i="1"/>
  <c r="AJ657" i="1"/>
  <c r="AJ658" i="1"/>
  <c r="AJ659" i="1"/>
  <c r="AJ660" i="1"/>
  <c r="AJ661" i="1"/>
  <c r="AJ662" i="1"/>
  <c r="AJ663" i="1"/>
  <c r="AJ664" i="1"/>
  <c r="AJ665" i="1"/>
  <c r="AJ666" i="1"/>
  <c r="AJ667" i="1"/>
  <c r="AJ668" i="1"/>
  <c r="AJ669" i="1"/>
  <c r="AJ670" i="1"/>
  <c r="AJ671" i="1"/>
  <c r="AJ672" i="1"/>
  <c r="AJ673" i="1"/>
  <c r="AJ674" i="1"/>
  <c r="AJ675" i="1"/>
  <c r="AJ676" i="1"/>
  <c r="AJ677" i="1"/>
  <c r="AJ678" i="1"/>
  <c r="AJ679" i="1"/>
  <c r="AJ680" i="1"/>
  <c r="AJ681" i="1"/>
  <c r="AJ682" i="1"/>
  <c r="AJ683" i="1"/>
  <c r="AJ684" i="1"/>
  <c r="AJ685" i="1"/>
  <c r="AJ686" i="1"/>
  <c r="AJ687" i="1"/>
  <c r="AJ688" i="1"/>
  <c r="AJ689" i="1"/>
  <c r="AJ690" i="1"/>
  <c r="AJ691" i="1"/>
  <c r="AJ692" i="1"/>
  <c r="AJ693" i="1"/>
  <c r="AJ694" i="1"/>
  <c r="AJ695" i="1"/>
  <c r="AJ696" i="1"/>
  <c r="AJ697" i="1"/>
  <c r="AJ698" i="1"/>
  <c r="AJ699" i="1"/>
  <c r="AJ700" i="1"/>
  <c r="AJ701" i="1"/>
  <c r="AJ702" i="1"/>
  <c r="AJ703" i="1"/>
  <c r="AJ704" i="1"/>
  <c r="AJ705" i="1"/>
  <c r="AJ706" i="1"/>
  <c r="AJ707" i="1"/>
  <c r="AJ708" i="1"/>
  <c r="AJ709" i="1"/>
  <c r="AJ710" i="1"/>
  <c r="AJ711" i="1"/>
  <c r="AJ712" i="1"/>
  <c r="AJ713" i="1"/>
  <c r="AJ714" i="1"/>
  <c r="AJ715" i="1"/>
  <c r="AJ716" i="1"/>
  <c r="AJ717" i="1"/>
  <c r="AJ718" i="1"/>
  <c r="AJ719" i="1"/>
  <c r="AJ720" i="1"/>
  <c r="AJ721" i="1"/>
  <c r="AJ722" i="1"/>
  <c r="AJ723" i="1"/>
  <c r="AJ724" i="1"/>
  <c r="AJ725" i="1"/>
  <c r="AJ726" i="1"/>
  <c r="AJ727" i="1"/>
  <c r="AJ728" i="1"/>
  <c r="AJ729" i="1"/>
  <c r="AJ730" i="1"/>
  <c r="AJ731" i="1"/>
  <c r="AJ732" i="1"/>
  <c r="AJ733" i="1"/>
  <c r="AJ734" i="1"/>
  <c r="AJ735" i="1"/>
  <c r="AJ736" i="1"/>
  <c r="AJ737" i="1"/>
  <c r="AJ738" i="1"/>
  <c r="AJ739" i="1"/>
  <c r="AJ740" i="1"/>
  <c r="AJ741" i="1"/>
  <c r="AJ742" i="1"/>
  <c r="AJ743" i="1"/>
  <c r="AJ744" i="1"/>
  <c r="AJ745" i="1"/>
  <c r="AJ746" i="1"/>
  <c r="AJ747" i="1"/>
  <c r="AJ748" i="1"/>
  <c r="AJ749" i="1"/>
  <c r="AJ750" i="1"/>
  <c r="AJ751" i="1"/>
  <c r="AJ752" i="1"/>
  <c r="AJ753" i="1"/>
  <c r="AJ754" i="1"/>
  <c r="AJ755" i="1"/>
  <c r="AJ756" i="1"/>
  <c r="AJ757" i="1"/>
  <c r="AJ758" i="1"/>
  <c r="AJ759" i="1"/>
  <c r="AJ760" i="1"/>
  <c r="AJ761" i="1"/>
  <c r="AJ762" i="1"/>
  <c r="AJ763" i="1"/>
  <c r="AJ764" i="1"/>
  <c r="AJ765" i="1"/>
  <c r="AJ766" i="1"/>
  <c r="AJ767" i="1"/>
  <c r="AJ768" i="1"/>
  <c r="AJ769" i="1"/>
  <c r="AJ770" i="1"/>
  <c r="AJ771" i="1"/>
  <c r="AJ772" i="1"/>
  <c r="AJ773" i="1"/>
  <c r="AJ774" i="1"/>
  <c r="AJ775" i="1"/>
  <c r="AJ776" i="1"/>
  <c r="AJ777" i="1"/>
  <c r="AJ778" i="1"/>
  <c r="AJ779" i="1"/>
  <c r="AJ780" i="1"/>
  <c r="AJ781" i="1"/>
  <c r="AJ782" i="1"/>
  <c r="AJ783" i="1"/>
  <c r="AJ784" i="1"/>
  <c r="AJ785" i="1"/>
  <c r="AJ786" i="1"/>
  <c r="AJ787" i="1"/>
  <c r="AJ788" i="1"/>
  <c r="AJ789" i="1"/>
  <c r="AJ790" i="1"/>
  <c r="AJ791" i="1"/>
  <c r="AJ792" i="1"/>
  <c r="AJ793" i="1"/>
  <c r="AJ794" i="1"/>
  <c r="AJ795" i="1"/>
  <c r="AJ796" i="1"/>
  <c r="AJ797" i="1"/>
  <c r="AJ798" i="1"/>
  <c r="AJ799" i="1"/>
  <c r="AJ800" i="1"/>
  <c r="AJ801" i="1"/>
  <c r="AJ802" i="1"/>
  <c r="AJ803" i="1"/>
  <c r="AJ804" i="1"/>
  <c r="AJ805" i="1"/>
  <c r="AJ806" i="1"/>
  <c r="AJ807" i="1"/>
  <c r="AJ808" i="1"/>
  <c r="AJ809" i="1"/>
  <c r="AJ810" i="1"/>
  <c r="AJ811" i="1"/>
  <c r="AJ812" i="1"/>
  <c r="AJ813" i="1"/>
  <c r="AJ814" i="1"/>
  <c r="AJ815" i="1"/>
  <c r="AJ816" i="1"/>
  <c r="AJ817" i="1"/>
  <c r="AJ818" i="1"/>
  <c r="AJ819" i="1"/>
  <c r="AJ820" i="1"/>
  <c r="AJ821" i="1"/>
  <c r="AJ822" i="1"/>
  <c r="AJ823" i="1"/>
  <c r="AJ824" i="1"/>
  <c r="AJ825" i="1"/>
  <c r="AJ826" i="1"/>
  <c r="AJ827" i="1"/>
  <c r="AJ828" i="1"/>
  <c r="AJ829" i="1"/>
  <c r="AJ830" i="1"/>
  <c r="AJ831" i="1"/>
  <c r="AJ832" i="1"/>
  <c r="AJ833" i="1"/>
  <c r="AJ834" i="1"/>
  <c r="AJ835" i="1"/>
  <c r="AJ836" i="1"/>
  <c r="AJ837" i="1"/>
  <c r="AJ838" i="1"/>
  <c r="AJ839" i="1"/>
  <c r="AJ840" i="1"/>
  <c r="AJ841" i="1"/>
  <c r="AJ842" i="1"/>
  <c r="AJ843" i="1"/>
  <c r="AJ844" i="1"/>
  <c r="AJ845" i="1"/>
  <c r="AJ846" i="1"/>
  <c r="AJ847" i="1"/>
  <c r="AJ848" i="1"/>
  <c r="AJ849" i="1"/>
  <c r="AJ850" i="1"/>
  <c r="AJ851" i="1"/>
  <c r="AJ852" i="1"/>
  <c r="AJ853" i="1"/>
  <c r="AJ854" i="1"/>
  <c r="AJ855" i="1"/>
  <c r="AJ856" i="1"/>
  <c r="AJ857" i="1"/>
  <c r="AJ858" i="1"/>
  <c r="AJ859" i="1"/>
  <c r="AJ860" i="1"/>
  <c r="AJ861" i="1"/>
  <c r="AJ862" i="1"/>
  <c r="AJ863" i="1"/>
  <c r="AJ864" i="1"/>
  <c r="AJ865" i="1"/>
  <c r="AJ866" i="1"/>
  <c r="AJ867" i="1"/>
  <c r="AJ868" i="1"/>
  <c r="AJ869" i="1"/>
  <c r="AJ870" i="1"/>
  <c r="AJ871" i="1"/>
  <c r="AJ872" i="1"/>
  <c r="AJ873" i="1"/>
  <c r="AJ874" i="1"/>
  <c r="AJ875" i="1"/>
  <c r="AJ876" i="1"/>
  <c r="AJ877" i="1"/>
  <c r="AJ878" i="1"/>
  <c r="AJ879" i="1"/>
  <c r="AJ880" i="1"/>
  <c r="AJ881" i="1"/>
  <c r="AJ882" i="1"/>
  <c r="AJ883" i="1"/>
  <c r="AJ884" i="1"/>
  <c r="AJ885" i="1"/>
  <c r="AJ886" i="1"/>
  <c r="AJ887" i="1"/>
  <c r="AJ888" i="1"/>
  <c r="AJ889" i="1"/>
  <c r="AJ890" i="1"/>
  <c r="AJ891" i="1"/>
  <c r="AJ892" i="1"/>
  <c r="AJ893" i="1"/>
  <c r="AJ894" i="1"/>
  <c r="AJ895" i="1"/>
  <c r="AJ896" i="1"/>
  <c r="AJ897" i="1"/>
  <c r="AJ898" i="1"/>
  <c r="AJ899" i="1"/>
  <c r="AJ900" i="1"/>
  <c r="AJ901" i="1"/>
  <c r="AJ902" i="1"/>
  <c r="AJ903" i="1"/>
  <c r="AJ904" i="1"/>
  <c r="AJ905" i="1"/>
  <c r="AJ906" i="1"/>
  <c r="AJ907" i="1"/>
  <c r="AJ908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7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J1845" i="1"/>
  <c r="AJ1846" i="1"/>
  <c r="AJ1847" i="1"/>
  <c r="AJ1848" i="1"/>
  <c r="AJ1849" i="1"/>
  <c r="AJ1850" i="1"/>
  <c r="AJ1851" i="1"/>
  <c r="AJ1852" i="1"/>
  <c r="AJ1853" i="1"/>
  <c r="AJ1854" i="1"/>
  <c r="AJ1855" i="1"/>
  <c r="AJ1856" i="1"/>
  <c r="AJ1857" i="1"/>
  <c r="AJ1858" i="1"/>
  <c r="AJ1859" i="1"/>
  <c r="AJ1860" i="1"/>
  <c r="AJ1861" i="1"/>
  <c r="AJ1862" i="1"/>
  <c r="AJ1863" i="1"/>
  <c r="AJ1864" i="1"/>
  <c r="AJ1865" i="1"/>
  <c r="AJ1866" i="1"/>
  <c r="AJ1867" i="1"/>
  <c r="AJ1868" i="1"/>
  <c r="AJ1869" i="1"/>
  <c r="AJ1870" i="1"/>
  <c r="AJ1871" i="1"/>
  <c r="AJ1872" i="1"/>
  <c r="AJ1873" i="1"/>
  <c r="AJ1874" i="1"/>
  <c r="AJ1875" i="1"/>
  <c r="AJ1876" i="1"/>
  <c r="AJ1877" i="1"/>
  <c r="AJ1878" i="1"/>
  <c r="AJ1879" i="1"/>
  <c r="AJ1880" i="1"/>
  <c r="AJ1881" i="1"/>
  <c r="AJ1882" i="1"/>
  <c r="AJ1883" i="1"/>
  <c r="AJ1884" i="1"/>
  <c r="AJ1885" i="1"/>
  <c r="AJ1886" i="1"/>
  <c r="AJ1887" i="1"/>
  <c r="AJ1888" i="1"/>
  <c r="AJ1889" i="1"/>
  <c r="AJ1890" i="1"/>
  <c r="AJ1891" i="1"/>
  <c r="AJ1892" i="1"/>
  <c r="AJ1893" i="1"/>
  <c r="AJ1894" i="1"/>
  <c r="AJ1895" i="1"/>
  <c r="AJ1896" i="1"/>
  <c r="AJ1897" i="1"/>
  <c r="AJ1898" i="1"/>
  <c r="AJ1899" i="1"/>
  <c r="AJ1900" i="1"/>
  <c r="AJ1901" i="1"/>
  <c r="AJ1902" i="1"/>
  <c r="AJ1903" i="1"/>
  <c r="AJ1904" i="1"/>
  <c r="AJ1905" i="1"/>
  <c r="AJ1906" i="1"/>
  <c r="AJ1907" i="1"/>
  <c r="AJ1908" i="1"/>
  <c r="AJ1909" i="1"/>
  <c r="AJ1910" i="1"/>
  <c r="AJ1911" i="1"/>
  <c r="AJ1912" i="1"/>
  <c r="AJ1913" i="1"/>
  <c r="AJ1914" i="1"/>
  <c r="AJ1915" i="1"/>
  <c r="AJ1916" i="1"/>
  <c r="AJ1917" i="1"/>
  <c r="AJ1918" i="1"/>
  <c r="AJ1919" i="1"/>
  <c r="AJ1920" i="1"/>
  <c r="AJ1921" i="1"/>
  <c r="AJ1922" i="1"/>
  <c r="AJ1923" i="1"/>
  <c r="AJ1924" i="1"/>
  <c r="AJ1925" i="1"/>
  <c r="AJ1926" i="1"/>
  <c r="AJ1927" i="1"/>
  <c r="AJ1928" i="1"/>
  <c r="AJ1929" i="1"/>
  <c r="AJ1930" i="1"/>
  <c r="AJ1931" i="1"/>
  <c r="AJ1932" i="1"/>
  <c r="AJ1933" i="1"/>
  <c r="AJ1934" i="1"/>
  <c r="AJ1935" i="1"/>
  <c r="AJ1936" i="1"/>
  <c r="AJ1937" i="1"/>
  <c r="AJ1938" i="1"/>
  <c r="AJ1939" i="1"/>
  <c r="AJ1940" i="1"/>
  <c r="AJ1941" i="1"/>
  <c r="AJ1942" i="1"/>
  <c r="AJ1943" i="1"/>
  <c r="AJ1944" i="1"/>
  <c r="AJ1945" i="1"/>
  <c r="AJ1946" i="1"/>
  <c r="AJ1947" i="1"/>
  <c r="AJ1948" i="1"/>
  <c r="AJ1949" i="1"/>
  <c r="AJ1950" i="1"/>
  <c r="AJ1951" i="1"/>
  <c r="AJ1952" i="1"/>
  <c r="AJ1953" i="1"/>
  <c r="AJ1954" i="1"/>
  <c r="AJ1955" i="1"/>
  <c r="AJ1956" i="1"/>
  <c r="AJ1957" i="1"/>
  <c r="AJ1958" i="1"/>
  <c r="AJ1959" i="1"/>
  <c r="AJ1960" i="1"/>
  <c r="AJ1961" i="1"/>
  <c r="AJ1962" i="1"/>
  <c r="AJ1963" i="1"/>
  <c r="AJ1964" i="1"/>
  <c r="AJ1965" i="1"/>
  <c r="AJ1966" i="1"/>
  <c r="AJ1967" i="1"/>
  <c r="AJ1968" i="1"/>
  <c r="AJ1969" i="1"/>
  <c r="AJ1970" i="1"/>
  <c r="AJ1971" i="1"/>
  <c r="AJ1972" i="1"/>
  <c r="AJ1973" i="1"/>
  <c r="AJ1974" i="1"/>
  <c r="AJ1975" i="1"/>
  <c r="AJ1976" i="1"/>
  <c r="AJ1977" i="1"/>
  <c r="AJ1978" i="1"/>
  <c r="AJ1979" i="1"/>
  <c r="AJ1980" i="1"/>
  <c r="AJ1981" i="1"/>
  <c r="AJ1982" i="1"/>
  <c r="AJ1983" i="1"/>
  <c r="AJ1984" i="1"/>
  <c r="AJ1985" i="1"/>
  <c r="AJ1986" i="1"/>
  <c r="AJ1987" i="1"/>
  <c r="AJ1988" i="1"/>
  <c r="AJ1989" i="1"/>
  <c r="AJ1990" i="1"/>
  <c r="AJ1991" i="1"/>
  <c r="AJ1992" i="1"/>
  <c r="AJ1993" i="1"/>
  <c r="AJ1994" i="1"/>
  <c r="AJ1995" i="1"/>
  <c r="AJ1996" i="1"/>
  <c r="AJ1997" i="1"/>
  <c r="AJ1998" i="1"/>
  <c r="AJ1999" i="1"/>
  <c r="AJ2000" i="1"/>
  <c r="AJ2001" i="1"/>
  <c r="AJ2002" i="1"/>
  <c r="AJ2003" i="1"/>
  <c r="AJ2004" i="1"/>
  <c r="AJ2005" i="1"/>
  <c r="AJ2006" i="1"/>
  <c r="AJ2007" i="1"/>
  <c r="AJ2008" i="1"/>
  <c r="AJ2009" i="1"/>
  <c r="AJ2010" i="1"/>
  <c r="AJ2011" i="1"/>
  <c r="AJ2012" i="1"/>
  <c r="AJ2013" i="1"/>
  <c r="AJ2014" i="1"/>
  <c r="AJ2015" i="1"/>
  <c r="AJ2016" i="1"/>
  <c r="AJ2017" i="1"/>
  <c r="AJ2018" i="1"/>
  <c r="AJ2019" i="1"/>
  <c r="AJ2020" i="1"/>
  <c r="AJ2021" i="1"/>
  <c r="AJ2022" i="1"/>
  <c r="AJ2023" i="1"/>
  <c r="AJ2024" i="1"/>
  <c r="AJ2025" i="1"/>
  <c r="AJ2026" i="1"/>
  <c r="AJ2027" i="1"/>
  <c r="AJ2028" i="1"/>
  <c r="AJ2029" i="1"/>
  <c r="AJ2030" i="1"/>
  <c r="AJ2031" i="1"/>
  <c r="AJ2032" i="1"/>
  <c r="AJ2033" i="1"/>
  <c r="AJ2034" i="1"/>
  <c r="AJ2035" i="1"/>
  <c r="AJ2036" i="1"/>
  <c r="AJ2037" i="1"/>
  <c r="AJ2038" i="1"/>
  <c r="AJ2039" i="1"/>
  <c r="AJ2040" i="1"/>
  <c r="AJ2041" i="1"/>
  <c r="AJ2042" i="1"/>
  <c r="AJ2043" i="1"/>
  <c r="AJ2044" i="1"/>
  <c r="AJ2045" i="1"/>
  <c r="AJ2046" i="1"/>
  <c r="AJ2047" i="1"/>
  <c r="AJ2048" i="1"/>
  <c r="AJ2049" i="1"/>
  <c r="AJ2050" i="1"/>
  <c r="AJ2051" i="1"/>
  <c r="AJ2052" i="1"/>
  <c r="AJ2053" i="1"/>
  <c r="AJ2054" i="1"/>
  <c r="AJ2055" i="1"/>
  <c r="AJ2056" i="1"/>
  <c r="AJ2057" i="1"/>
  <c r="AJ2058" i="1"/>
  <c r="AJ2059" i="1"/>
  <c r="AJ2060" i="1"/>
  <c r="AJ2061" i="1"/>
  <c r="AJ2062" i="1"/>
  <c r="AJ2063" i="1"/>
  <c r="AJ2064" i="1"/>
  <c r="AJ2065" i="1"/>
  <c r="AJ2066" i="1"/>
  <c r="AJ2067" i="1"/>
  <c r="AJ2068" i="1"/>
  <c r="AJ2069" i="1"/>
  <c r="AJ2070" i="1"/>
  <c r="AJ2071" i="1"/>
  <c r="AJ2072" i="1"/>
  <c r="AJ2073" i="1"/>
  <c r="AJ2074" i="1"/>
  <c r="AJ2075" i="1"/>
  <c r="AJ2076" i="1"/>
  <c r="AJ2077" i="1"/>
  <c r="AJ2078" i="1"/>
  <c r="AJ2079" i="1"/>
  <c r="AJ2080" i="1"/>
  <c r="AJ2081" i="1"/>
  <c r="AJ2082" i="1"/>
  <c r="AJ2083" i="1"/>
  <c r="AJ2084" i="1"/>
  <c r="AJ2085" i="1"/>
  <c r="AJ2086" i="1"/>
  <c r="AJ2087" i="1"/>
  <c r="AJ2088" i="1"/>
  <c r="AJ2089" i="1"/>
  <c r="AJ2090" i="1"/>
  <c r="AJ2091" i="1"/>
  <c r="AJ2092" i="1"/>
  <c r="AJ2093" i="1"/>
  <c r="AJ2094" i="1"/>
  <c r="AJ2095" i="1"/>
  <c r="AJ2096" i="1"/>
  <c r="AJ2097" i="1"/>
  <c r="AJ2098" i="1"/>
  <c r="AJ2099" i="1"/>
  <c r="AJ2100" i="1"/>
  <c r="AJ2101" i="1"/>
  <c r="AJ2102" i="1"/>
  <c r="AJ2103" i="1"/>
  <c r="AJ2104" i="1"/>
  <c r="AJ2105" i="1"/>
  <c r="AJ2106" i="1"/>
  <c r="AJ2107" i="1"/>
  <c r="AJ2108" i="1"/>
  <c r="AJ2109" i="1"/>
  <c r="AJ2110" i="1"/>
  <c r="AJ2111" i="1"/>
  <c r="AJ2112" i="1"/>
  <c r="AJ2113" i="1"/>
  <c r="AJ2114" i="1"/>
  <c r="AJ2115" i="1"/>
  <c r="AJ2116" i="1"/>
  <c r="AJ2117" i="1"/>
  <c r="AJ2118" i="1"/>
  <c r="AJ2119" i="1"/>
  <c r="AJ2120" i="1"/>
  <c r="AJ2121" i="1"/>
  <c r="AJ2122" i="1"/>
  <c r="AJ2123" i="1"/>
  <c r="AJ2124" i="1"/>
  <c r="AJ2125" i="1"/>
  <c r="AJ2126" i="1"/>
  <c r="AJ2127" i="1"/>
  <c r="AJ2128" i="1"/>
  <c r="AJ2129" i="1"/>
  <c r="AJ2130" i="1"/>
  <c r="AJ2131" i="1"/>
  <c r="AJ2132" i="1"/>
  <c r="AJ2133" i="1"/>
  <c r="AJ2134" i="1"/>
  <c r="AJ2135" i="1"/>
  <c r="AJ2136" i="1"/>
  <c r="AJ2137" i="1"/>
  <c r="AJ2138" i="1"/>
  <c r="AJ2139" i="1"/>
  <c r="AJ2140" i="1"/>
  <c r="AJ2141" i="1"/>
  <c r="AJ2142" i="1"/>
  <c r="AJ2143" i="1"/>
  <c r="AJ2144" i="1"/>
  <c r="AJ2145" i="1"/>
  <c r="AJ2146" i="1"/>
  <c r="AJ2147" i="1"/>
  <c r="AJ2148" i="1"/>
  <c r="AJ2149" i="1"/>
  <c r="AJ2150" i="1"/>
  <c r="AJ2151" i="1"/>
  <c r="AJ2152" i="1"/>
  <c r="AJ2153" i="1"/>
  <c r="AJ2154" i="1"/>
  <c r="AJ2155" i="1"/>
  <c r="AJ2156" i="1"/>
  <c r="AJ2157" i="1"/>
  <c r="AJ2158" i="1"/>
  <c r="AJ2159" i="1"/>
  <c r="AJ2160" i="1"/>
  <c r="AJ2161" i="1"/>
  <c r="AJ2162" i="1"/>
  <c r="AJ2163" i="1"/>
  <c r="AJ2164" i="1"/>
  <c r="AJ2165" i="1"/>
  <c r="AJ2166" i="1"/>
  <c r="AJ2167" i="1"/>
  <c r="AJ2168" i="1"/>
  <c r="AJ2169" i="1"/>
  <c r="AJ2170" i="1"/>
  <c r="AJ2171" i="1"/>
  <c r="AJ2172" i="1"/>
  <c r="AJ2173" i="1"/>
  <c r="AJ2174" i="1"/>
  <c r="AJ2175" i="1"/>
  <c r="AJ2176" i="1"/>
  <c r="AJ2177" i="1"/>
  <c r="AJ2178" i="1"/>
  <c r="AJ2179" i="1"/>
  <c r="AJ2180" i="1"/>
  <c r="AJ2181" i="1"/>
  <c r="AJ2182" i="1"/>
  <c r="AJ2183" i="1"/>
  <c r="AJ2184" i="1"/>
  <c r="AJ2185" i="1"/>
  <c r="AJ2186" i="1"/>
  <c r="AJ2187" i="1"/>
  <c r="AJ2188" i="1"/>
  <c r="AJ2189" i="1"/>
  <c r="AJ2190" i="1"/>
  <c r="AJ2191" i="1"/>
  <c r="AJ2192" i="1"/>
  <c r="AJ2193" i="1"/>
  <c r="AJ2194" i="1"/>
  <c r="AJ2195" i="1"/>
  <c r="AJ2196" i="1"/>
  <c r="AJ2197" i="1"/>
  <c r="AJ2198" i="1"/>
  <c r="AJ2199" i="1"/>
  <c r="AJ2200" i="1"/>
  <c r="AJ2201" i="1"/>
  <c r="AJ2202" i="1"/>
  <c r="AJ2203" i="1"/>
  <c r="AJ2204" i="1"/>
  <c r="AJ2205" i="1"/>
  <c r="AJ2206" i="1"/>
  <c r="AJ2207" i="1"/>
  <c r="AJ2208" i="1"/>
  <c r="AJ2209" i="1"/>
  <c r="AJ2210" i="1"/>
  <c r="AJ2211" i="1"/>
  <c r="AJ2212" i="1"/>
  <c r="AJ2213" i="1"/>
  <c r="AJ2214" i="1"/>
  <c r="AJ2215" i="1"/>
  <c r="AJ2216" i="1"/>
  <c r="AJ2217" i="1"/>
  <c r="AJ2218" i="1"/>
  <c r="AJ2219" i="1"/>
  <c r="AJ2220" i="1"/>
  <c r="AJ2221" i="1"/>
  <c r="AJ2222" i="1"/>
  <c r="AJ2223" i="1"/>
  <c r="AJ2224" i="1"/>
  <c r="AJ2225" i="1"/>
  <c r="AJ2226" i="1"/>
  <c r="AJ2227" i="1"/>
  <c r="AJ2228" i="1"/>
  <c r="AJ2229" i="1"/>
  <c r="AJ2230" i="1"/>
  <c r="AJ2231" i="1"/>
  <c r="AJ2232" i="1"/>
  <c r="AJ2233" i="1"/>
  <c r="AJ2234" i="1"/>
  <c r="AJ2235" i="1"/>
  <c r="AJ2236" i="1"/>
  <c r="AJ2237" i="1"/>
  <c r="AJ2238" i="1"/>
  <c r="AJ2239" i="1"/>
  <c r="AJ2240" i="1"/>
  <c r="AJ2241" i="1"/>
  <c r="AJ2242" i="1"/>
  <c r="AJ2243" i="1"/>
  <c r="AJ2244" i="1"/>
  <c r="AJ2245" i="1"/>
  <c r="AJ2246" i="1"/>
  <c r="AJ2247" i="1"/>
  <c r="AJ2248" i="1"/>
  <c r="AJ2249" i="1"/>
  <c r="AJ2250" i="1"/>
  <c r="AJ2251" i="1"/>
  <c r="AJ2252" i="1"/>
  <c r="AJ2253" i="1"/>
  <c r="AJ2254" i="1"/>
  <c r="AJ2255" i="1"/>
  <c r="AJ2256" i="1"/>
  <c r="AJ2257" i="1"/>
  <c r="AJ2258" i="1"/>
  <c r="AJ2259" i="1"/>
  <c r="AJ2260" i="1"/>
  <c r="AJ2261" i="1"/>
  <c r="AJ2262" i="1"/>
  <c r="AJ2263" i="1"/>
  <c r="AJ2264" i="1"/>
  <c r="AJ2265" i="1"/>
  <c r="AJ2266" i="1"/>
  <c r="AJ2267" i="1"/>
  <c r="AJ2268" i="1"/>
  <c r="AJ2269" i="1"/>
  <c r="AJ2270" i="1"/>
  <c r="AJ2271" i="1"/>
  <c r="AJ2272" i="1"/>
  <c r="AJ2273" i="1"/>
  <c r="AJ2274" i="1"/>
  <c r="AJ2275" i="1"/>
  <c r="AJ2276" i="1"/>
  <c r="AJ2277" i="1"/>
  <c r="AJ2278" i="1"/>
  <c r="AJ2279" i="1"/>
  <c r="AJ2280" i="1"/>
  <c r="AJ2281" i="1"/>
  <c r="AJ2282" i="1"/>
  <c r="AJ2283" i="1"/>
  <c r="AJ2284" i="1"/>
  <c r="AJ2285" i="1"/>
  <c r="AJ2286" i="1"/>
  <c r="AJ2287" i="1"/>
  <c r="AJ2288" i="1"/>
  <c r="AJ2289" i="1"/>
  <c r="AJ2290" i="1"/>
  <c r="AJ2291" i="1"/>
  <c r="AJ2292" i="1"/>
  <c r="AJ2293" i="1"/>
  <c r="AJ2294" i="1"/>
  <c r="AJ2295" i="1"/>
  <c r="AJ2296" i="1"/>
  <c r="AJ2297" i="1"/>
  <c r="AJ2298" i="1"/>
  <c r="AJ2299" i="1"/>
  <c r="AJ2300" i="1"/>
  <c r="AJ2301" i="1"/>
  <c r="AJ2302" i="1"/>
  <c r="AJ2303" i="1"/>
  <c r="AJ2304" i="1"/>
  <c r="AJ2305" i="1"/>
  <c r="AJ2306" i="1"/>
  <c r="AJ2307" i="1"/>
  <c r="AJ2308" i="1"/>
  <c r="AJ2309" i="1"/>
  <c r="AJ2310" i="1"/>
  <c r="AJ2311" i="1"/>
  <c r="AJ2312" i="1"/>
  <c r="AJ2313" i="1"/>
  <c r="AJ2314" i="1"/>
  <c r="AJ2315" i="1"/>
  <c r="AJ2316" i="1"/>
  <c r="AJ2317" i="1"/>
  <c r="AJ2318" i="1"/>
  <c r="AJ2319" i="1"/>
  <c r="AJ2320" i="1"/>
  <c r="AJ2321" i="1"/>
  <c r="AJ2322" i="1"/>
  <c r="AJ2323" i="1"/>
  <c r="AJ2324" i="1"/>
  <c r="AJ2325" i="1"/>
  <c r="AJ2326" i="1"/>
  <c r="AJ2327" i="1"/>
  <c r="AJ2328" i="1"/>
  <c r="AJ2329" i="1"/>
  <c r="AJ2330" i="1"/>
  <c r="AJ2331" i="1"/>
  <c r="AJ2332" i="1"/>
  <c r="AJ2333" i="1"/>
  <c r="AJ2334" i="1"/>
  <c r="AJ2335" i="1"/>
  <c r="AJ2336" i="1"/>
  <c r="AJ2337" i="1"/>
  <c r="AJ2338" i="1"/>
  <c r="AJ2339" i="1"/>
  <c r="AJ2340" i="1"/>
  <c r="AJ2341" i="1"/>
  <c r="AJ2342" i="1"/>
  <c r="AJ2343" i="1"/>
  <c r="AJ2344" i="1"/>
  <c r="AJ2345" i="1"/>
  <c r="AJ2346" i="1"/>
  <c r="AJ2347" i="1"/>
  <c r="AJ2348" i="1"/>
  <c r="AJ2349" i="1"/>
  <c r="AJ2350" i="1"/>
  <c r="AJ2351" i="1"/>
  <c r="AJ2352" i="1"/>
  <c r="AJ2353" i="1"/>
  <c r="AJ2354" i="1"/>
  <c r="AJ2355" i="1"/>
  <c r="AJ2356" i="1"/>
  <c r="AJ2357" i="1"/>
  <c r="AJ2358" i="1"/>
  <c r="AJ2359" i="1"/>
  <c r="AJ2360" i="1"/>
  <c r="AJ2361" i="1"/>
  <c r="AJ2362" i="1"/>
  <c r="AJ2363" i="1"/>
  <c r="AJ2364" i="1"/>
  <c r="AJ2365" i="1"/>
  <c r="AJ2366" i="1"/>
  <c r="AJ2367" i="1"/>
  <c r="AJ2368" i="1"/>
  <c r="AJ2369" i="1"/>
  <c r="AJ2370" i="1"/>
  <c r="AJ2371" i="1"/>
  <c r="AJ2372" i="1"/>
  <c r="AJ2373" i="1"/>
  <c r="AJ2374" i="1"/>
  <c r="AJ2375" i="1"/>
  <c r="AJ2376" i="1"/>
  <c r="AJ2377" i="1"/>
  <c r="AJ2378" i="1"/>
  <c r="AJ2379" i="1"/>
  <c r="AJ2380" i="1"/>
  <c r="AJ2381" i="1"/>
  <c r="AJ2382" i="1"/>
  <c r="AJ2383" i="1"/>
  <c r="AJ2384" i="1"/>
  <c r="AJ2385" i="1"/>
  <c r="AJ2386" i="1"/>
  <c r="AJ2387" i="1"/>
  <c r="AJ2388" i="1"/>
  <c r="AJ2389" i="1"/>
  <c r="AJ2390" i="1"/>
  <c r="AJ2391" i="1"/>
  <c r="AJ2392" i="1"/>
  <c r="AJ2393" i="1"/>
  <c r="AJ2394" i="1"/>
  <c r="AJ2395" i="1"/>
  <c r="AJ2396" i="1"/>
  <c r="AJ2397" i="1"/>
  <c r="AJ2398" i="1"/>
  <c r="AJ2399" i="1"/>
  <c r="AJ2400" i="1"/>
  <c r="AJ2401" i="1"/>
  <c r="AJ2402" i="1"/>
  <c r="AJ2403" i="1"/>
  <c r="AJ2404" i="1"/>
  <c r="AJ2405" i="1"/>
  <c r="AJ2406" i="1"/>
  <c r="AJ2407" i="1"/>
  <c r="AJ2408" i="1"/>
  <c r="AJ2409" i="1"/>
  <c r="AJ2410" i="1"/>
  <c r="AJ2411" i="1"/>
  <c r="AJ2412" i="1"/>
  <c r="AJ2413" i="1"/>
  <c r="AJ2414" i="1"/>
  <c r="AJ2415" i="1"/>
  <c r="AJ2416" i="1"/>
  <c r="AJ2417" i="1"/>
  <c r="AJ2418" i="1"/>
  <c r="AJ2419" i="1"/>
  <c r="AJ2420" i="1"/>
  <c r="AJ2421" i="1"/>
  <c r="AJ2422" i="1"/>
  <c r="AJ2423" i="1"/>
  <c r="AJ2424" i="1"/>
  <c r="AJ2425" i="1"/>
  <c r="AJ2426" i="1"/>
  <c r="AJ2427" i="1"/>
  <c r="AJ2428" i="1"/>
  <c r="AJ2429" i="1"/>
  <c r="AJ2430" i="1"/>
  <c r="AJ2431" i="1"/>
  <c r="AJ2432" i="1"/>
  <c r="AJ2433" i="1"/>
  <c r="AJ2434" i="1"/>
  <c r="AJ2435" i="1"/>
  <c r="AJ2436" i="1"/>
  <c r="AJ2437" i="1"/>
  <c r="AJ2438" i="1"/>
  <c r="AJ2439" i="1"/>
  <c r="AJ2440" i="1"/>
  <c r="AJ2441" i="1"/>
  <c r="AJ2442" i="1"/>
  <c r="AJ2443" i="1"/>
  <c r="AJ2444" i="1"/>
  <c r="AJ2445" i="1"/>
  <c r="AI4" i="1"/>
  <c r="AI5" i="1"/>
  <c r="AI6" i="1"/>
  <c r="AI7" i="1"/>
  <c r="AI8" i="1"/>
  <c r="AI9" i="1"/>
  <c r="AI10" i="1"/>
  <c r="AI11" i="1"/>
  <c r="AI12" i="1"/>
  <c r="AI13" i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2" i="1"/>
  <c r="AI93" i="1"/>
  <c r="AI94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2" i="1"/>
  <c r="AI123" i="1"/>
  <c r="AI124" i="1"/>
  <c r="AI125" i="1"/>
  <c r="AI126" i="1"/>
  <c r="AI127" i="1"/>
  <c r="AI128" i="1"/>
  <c r="AI129" i="1"/>
  <c r="AI130" i="1"/>
  <c r="AI131" i="1"/>
  <c r="AI132" i="1"/>
  <c r="AI133" i="1"/>
  <c r="AI134" i="1"/>
  <c r="AI135" i="1"/>
  <c r="AI136" i="1"/>
  <c r="AI137" i="1"/>
  <c r="AI138" i="1"/>
  <c r="AI139" i="1"/>
  <c r="AI140" i="1"/>
  <c r="AI141" i="1"/>
  <c r="AI142" i="1"/>
  <c r="AI143" i="1"/>
  <c r="AI144" i="1"/>
  <c r="AI145" i="1"/>
  <c r="AI146" i="1"/>
  <c r="AI147" i="1"/>
  <c r="AI148" i="1"/>
  <c r="AI149" i="1"/>
  <c r="AI150" i="1"/>
  <c r="AI151" i="1"/>
  <c r="AI152" i="1"/>
  <c r="AI153" i="1"/>
  <c r="AI154" i="1"/>
  <c r="AI155" i="1"/>
  <c r="AI156" i="1"/>
  <c r="AI157" i="1"/>
  <c r="AI158" i="1"/>
  <c r="AI159" i="1"/>
  <c r="AI160" i="1"/>
  <c r="AI161" i="1"/>
  <c r="AI162" i="1"/>
  <c r="AI163" i="1"/>
  <c r="AI164" i="1"/>
  <c r="AI165" i="1"/>
  <c r="AI166" i="1"/>
  <c r="AI167" i="1"/>
  <c r="AI168" i="1"/>
  <c r="AI169" i="1"/>
  <c r="AI170" i="1"/>
  <c r="AI171" i="1"/>
  <c r="AI172" i="1"/>
  <c r="AI173" i="1"/>
  <c r="AI174" i="1"/>
  <c r="AI175" i="1"/>
  <c r="AI176" i="1"/>
  <c r="AI177" i="1"/>
  <c r="AI178" i="1"/>
  <c r="AI179" i="1"/>
  <c r="AI180" i="1"/>
  <c r="AI181" i="1"/>
  <c r="AI182" i="1"/>
  <c r="AI183" i="1"/>
  <c r="AI184" i="1"/>
  <c r="AI185" i="1"/>
  <c r="AI186" i="1"/>
  <c r="AI187" i="1"/>
  <c r="AI188" i="1"/>
  <c r="AI189" i="1"/>
  <c r="AI190" i="1"/>
  <c r="AI191" i="1"/>
  <c r="AI192" i="1"/>
  <c r="AI193" i="1"/>
  <c r="AI194" i="1"/>
  <c r="AI195" i="1"/>
  <c r="AI196" i="1"/>
  <c r="AI197" i="1"/>
  <c r="AI198" i="1"/>
  <c r="AI199" i="1"/>
  <c r="AI200" i="1"/>
  <c r="AI201" i="1"/>
  <c r="AI202" i="1"/>
  <c r="AI203" i="1"/>
  <c r="AI204" i="1"/>
  <c r="AI205" i="1"/>
  <c r="AI206" i="1"/>
  <c r="AI207" i="1"/>
  <c r="AI208" i="1"/>
  <c r="AI209" i="1"/>
  <c r="AI210" i="1"/>
  <c r="AI211" i="1"/>
  <c r="AI212" i="1"/>
  <c r="AI213" i="1"/>
  <c r="AI214" i="1"/>
  <c r="AI215" i="1"/>
  <c r="AI216" i="1"/>
  <c r="AI217" i="1"/>
  <c r="AI218" i="1"/>
  <c r="AI219" i="1"/>
  <c r="AI220" i="1"/>
  <c r="AI221" i="1"/>
  <c r="AI222" i="1"/>
  <c r="AI223" i="1"/>
  <c r="AI224" i="1"/>
  <c r="AI225" i="1"/>
  <c r="AI226" i="1"/>
  <c r="AI227" i="1"/>
  <c r="AI228" i="1"/>
  <c r="AI229" i="1"/>
  <c r="AI230" i="1"/>
  <c r="AI231" i="1"/>
  <c r="AI232" i="1"/>
  <c r="AI233" i="1"/>
  <c r="AI234" i="1"/>
  <c r="AI235" i="1"/>
  <c r="AI236" i="1"/>
  <c r="AI237" i="1"/>
  <c r="AI238" i="1"/>
  <c r="AI239" i="1"/>
  <c r="AI240" i="1"/>
  <c r="AI241" i="1"/>
  <c r="AI242" i="1"/>
  <c r="AI243" i="1"/>
  <c r="AI244" i="1"/>
  <c r="AI245" i="1"/>
  <c r="AI246" i="1"/>
  <c r="AI247" i="1"/>
  <c r="AI248" i="1"/>
  <c r="AI249" i="1"/>
  <c r="AI250" i="1"/>
  <c r="AI251" i="1"/>
  <c r="AI252" i="1"/>
  <c r="AI253" i="1"/>
  <c r="AI254" i="1"/>
  <c r="AI255" i="1"/>
  <c r="AI256" i="1"/>
  <c r="AI257" i="1"/>
  <c r="AI258" i="1"/>
  <c r="AI259" i="1"/>
  <c r="AI260" i="1"/>
  <c r="AI261" i="1"/>
  <c r="AI262" i="1"/>
  <c r="AI263" i="1"/>
  <c r="AI264" i="1"/>
  <c r="AI265" i="1"/>
  <c r="AI266" i="1"/>
  <c r="AI267" i="1"/>
  <c r="AI268" i="1"/>
  <c r="AI269" i="1"/>
  <c r="AI270" i="1"/>
  <c r="AI271" i="1"/>
  <c r="AI272" i="1"/>
  <c r="AI273" i="1"/>
  <c r="AI274" i="1"/>
  <c r="AI275" i="1"/>
  <c r="AI276" i="1"/>
  <c r="AI277" i="1"/>
  <c r="AI278" i="1"/>
  <c r="AI279" i="1"/>
  <c r="AI280" i="1"/>
  <c r="AI281" i="1"/>
  <c r="AI282" i="1"/>
  <c r="AI283" i="1"/>
  <c r="AI284" i="1"/>
  <c r="AI285" i="1"/>
  <c r="AI286" i="1"/>
  <c r="AI287" i="1"/>
  <c r="AI288" i="1"/>
  <c r="AI289" i="1"/>
  <c r="AI290" i="1"/>
  <c r="AI291" i="1"/>
  <c r="AI292" i="1"/>
  <c r="AI293" i="1"/>
  <c r="AI294" i="1"/>
  <c r="AI295" i="1"/>
  <c r="AI296" i="1"/>
  <c r="AI297" i="1"/>
  <c r="AI298" i="1"/>
  <c r="AI299" i="1"/>
  <c r="AI300" i="1"/>
  <c r="AI301" i="1"/>
  <c r="AI302" i="1"/>
  <c r="AI303" i="1"/>
  <c r="AI304" i="1"/>
  <c r="AI305" i="1"/>
  <c r="AI306" i="1"/>
  <c r="AI307" i="1"/>
  <c r="AI308" i="1"/>
  <c r="AI309" i="1"/>
  <c r="AI310" i="1"/>
  <c r="AI311" i="1"/>
  <c r="AI312" i="1"/>
  <c r="AI313" i="1"/>
  <c r="AI314" i="1"/>
  <c r="AI315" i="1"/>
  <c r="AI316" i="1"/>
  <c r="AI317" i="1"/>
  <c r="AI318" i="1"/>
  <c r="AI319" i="1"/>
  <c r="AI320" i="1"/>
  <c r="AI321" i="1"/>
  <c r="AI322" i="1"/>
  <c r="AI323" i="1"/>
  <c r="AI324" i="1"/>
  <c r="AI325" i="1"/>
  <c r="AI326" i="1"/>
  <c r="AI327" i="1"/>
  <c r="AI328" i="1"/>
  <c r="AI329" i="1"/>
  <c r="AI330" i="1"/>
  <c r="AI331" i="1"/>
  <c r="AI332" i="1"/>
  <c r="AI333" i="1"/>
  <c r="AI334" i="1"/>
  <c r="AI335" i="1"/>
  <c r="AI336" i="1"/>
  <c r="AI337" i="1"/>
  <c r="AI338" i="1"/>
  <c r="AI339" i="1"/>
  <c r="AI340" i="1"/>
  <c r="AI341" i="1"/>
  <c r="AI342" i="1"/>
  <c r="AI343" i="1"/>
  <c r="AI344" i="1"/>
  <c r="AI345" i="1"/>
  <c r="AI346" i="1"/>
  <c r="AI347" i="1"/>
  <c r="AI348" i="1"/>
  <c r="AI349" i="1"/>
  <c r="AI350" i="1"/>
  <c r="AI351" i="1"/>
  <c r="AI352" i="1"/>
  <c r="AI353" i="1"/>
  <c r="AI354" i="1"/>
  <c r="AI355" i="1"/>
  <c r="AI356" i="1"/>
  <c r="AI357" i="1"/>
  <c r="AI358" i="1"/>
  <c r="AI359" i="1"/>
  <c r="AI360" i="1"/>
  <c r="AI361" i="1"/>
  <c r="AI362" i="1"/>
  <c r="AI363" i="1"/>
  <c r="AI364" i="1"/>
  <c r="AI365" i="1"/>
  <c r="AI366" i="1"/>
  <c r="AI367" i="1"/>
  <c r="AI368" i="1"/>
  <c r="AI369" i="1"/>
  <c r="AI370" i="1"/>
  <c r="AI371" i="1"/>
  <c r="AI372" i="1"/>
  <c r="AI373" i="1"/>
  <c r="AI374" i="1"/>
  <c r="AI375" i="1"/>
  <c r="AI376" i="1"/>
  <c r="AI377" i="1"/>
  <c r="AI378" i="1"/>
  <c r="AI379" i="1"/>
  <c r="AI380" i="1"/>
  <c r="AI381" i="1"/>
  <c r="AI382" i="1"/>
  <c r="AI383" i="1"/>
  <c r="AI384" i="1"/>
  <c r="AI385" i="1"/>
  <c r="AI386" i="1"/>
  <c r="AI387" i="1"/>
  <c r="AI388" i="1"/>
  <c r="AI389" i="1"/>
  <c r="AI390" i="1"/>
  <c r="AI391" i="1"/>
  <c r="AI392" i="1"/>
  <c r="AI393" i="1"/>
  <c r="AI394" i="1"/>
  <c r="AI395" i="1"/>
  <c r="AI396" i="1"/>
  <c r="AI397" i="1"/>
  <c r="AI398" i="1"/>
  <c r="AI399" i="1"/>
  <c r="AI400" i="1"/>
  <c r="AI401" i="1"/>
  <c r="AI402" i="1"/>
  <c r="AI403" i="1"/>
  <c r="AI404" i="1"/>
  <c r="AI405" i="1"/>
  <c r="AI406" i="1"/>
  <c r="AI407" i="1"/>
  <c r="AI408" i="1"/>
  <c r="AI409" i="1"/>
  <c r="AI410" i="1"/>
  <c r="AI411" i="1"/>
  <c r="AI412" i="1"/>
  <c r="AI413" i="1"/>
  <c r="AI414" i="1"/>
  <c r="AI415" i="1"/>
  <c r="AI416" i="1"/>
  <c r="AI417" i="1"/>
  <c r="AI418" i="1"/>
  <c r="AI419" i="1"/>
  <c r="AI420" i="1"/>
  <c r="AI421" i="1"/>
  <c r="AI422" i="1"/>
  <c r="AI423" i="1"/>
  <c r="AI424" i="1"/>
  <c r="AI425" i="1"/>
  <c r="AI426" i="1"/>
  <c r="AI427" i="1"/>
  <c r="AI428" i="1"/>
  <c r="AI429" i="1"/>
  <c r="AI430" i="1"/>
  <c r="AI431" i="1"/>
  <c r="AI432" i="1"/>
  <c r="AI433" i="1"/>
  <c r="AI434" i="1"/>
  <c r="AI435" i="1"/>
  <c r="AI436" i="1"/>
  <c r="AI437" i="1"/>
  <c r="AI438" i="1"/>
  <c r="AI439" i="1"/>
  <c r="AI440" i="1"/>
  <c r="AI441" i="1"/>
  <c r="AI442" i="1"/>
  <c r="AI443" i="1"/>
  <c r="AI444" i="1"/>
  <c r="AI445" i="1"/>
  <c r="AI446" i="1"/>
  <c r="AI447" i="1"/>
  <c r="AI448" i="1"/>
  <c r="AI449" i="1"/>
  <c r="AI450" i="1"/>
  <c r="AI451" i="1"/>
  <c r="AI452" i="1"/>
  <c r="AI453" i="1"/>
  <c r="AI454" i="1"/>
  <c r="AI455" i="1"/>
  <c r="AI456" i="1"/>
  <c r="AI457" i="1"/>
  <c r="AI458" i="1"/>
  <c r="AI459" i="1"/>
  <c r="AI460" i="1"/>
  <c r="AI461" i="1"/>
  <c r="AI462" i="1"/>
  <c r="AI463" i="1"/>
  <c r="AI464" i="1"/>
  <c r="AI465" i="1"/>
  <c r="AI466" i="1"/>
  <c r="AI467" i="1"/>
  <c r="AI468" i="1"/>
  <c r="AI469" i="1"/>
  <c r="AI470" i="1"/>
  <c r="AI471" i="1"/>
  <c r="AI472" i="1"/>
  <c r="AI473" i="1"/>
  <c r="AI474" i="1"/>
  <c r="AI475" i="1"/>
  <c r="AI476" i="1"/>
  <c r="AI477" i="1"/>
  <c r="AI478" i="1"/>
  <c r="AI479" i="1"/>
  <c r="AI480" i="1"/>
  <c r="AI481" i="1"/>
  <c r="AI482" i="1"/>
  <c r="AI483" i="1"/>
  <c r="AI484" i="1"/>
  <c r="AI485" i="1"/>
  <c r="AI486" i="1"/>
  <c r="AI487" i="1"/>
  <c r="AI488" i="1"/>
  <c r="AI489" i="1"/>
  <c r="AI490" i="1"/>
  <c r="AI491" i="1"/>
  <c r="AI492" i="1"/>
  <c r="AI493" i="1"/>
  <c r="AI494" i="1"/>
  <c r="AI495" i="1"/>
  <c r="AI496" i="1"/>
  <c r="AI497" i="1"/>
  <c r="AI498" i="1"/>
  <c r="AI499" i="1"/>
  <c r="AI500" i="1"/>
  <c r="AI501" i="1"/>
  <c r="AI502" i="1"/>
  <c r="AI503" i="1"/>
  <c r="AI504" i="1"/>
  <c r="AI505" i="1"/>
  <c r="AI506" i="1"/>
  <c r="AI507" i="1"/>
  <c r="AI508" i="1"/>
  <c r="AI509" i="1"/>
  <c r="AI510" i="1"/>
  <c r="AI511" i="1"/>
  <c r="AI512" i="1"/>
  <c r="AI513" i="1"/>
  <c r="AI514" i="1"/>
  <c r="AI515" i="1"/>
  <c r="AI516" i="1"/>
  <c r="AI517" i="1"/>
  <c r="AI518" i="1"/>
  <c r="AI519" i="1"/>
  <c r="AI520" i="1"/>
  <c r="AI521" i="1"/>
  <c r="AI522" i="1"/>
  <c r="AI523" i="1"/>
  <c r="AI524" i="1"/>
  <c r="AI525" i="1"/>
  <c r="AI526" i="1"/>
  <c r="AI527" i="1"/>
  <c r="AI528" i="1"/>
  <c r="AI529" i="1"/>
  <c r="AI530" i="1"/>
  <c r="AI531" i="1"/>
  <c r="AI532" i="1"/>
  <c r="AI533" i="1"/>
  <c r="AI534" i="1"/>
  <c r="AI535" i="1"/>
  <c r="AI536" i="1"/>
  <c r="AI537" i="1"/>
  <c r="AI538" i="1"/>
  <c r="AI539" i="1"/>
  <c r="AI540" i="1"/>
  <c r="AI541" i="1"/>
  <c r="AI542" i="1"/>
  <c r="AI543" i="1"/>
  <c r="AI544" i="1"/>
  <c r="AI545" i="1"/>
  <c r="AI546" i="1"/>
  <c r="AI547" i="1"/>
  <c r="AI548" i="1"/>
  <c r="AI549" i="1"/>
  <c r="AI550" i="1"/>
  <c r="AI551" i="1"/>
  <c r="AI552" i="1"/>
  <c r="AI553" i="1"/>
  <c r="AI554" i="1"/>
  <c r="AI555" i="1"/>
  <c r="AI556" i="1"/>
  <c r="AI557" i="1"/>
  <c r="AI558" i="1"/>
  <c r="AI559" i="1"/>
  <c r="AI560" i="1"/>
  <c r="AI561" i="1"/>
  <c r="AI562" i="1"/>
  <c r="AI563" i="1"/>
  <c r="AI564" i="1"/>
  <c r="AI565" i="1"/>
  <c r="AI566" i="1"/>
  <c r="AI567" i="1"/>
  <c r="AI568" i="1"/>
  <c r="AI569" i="1"/>
  <c r="AI570" i="1"/>
  <c r="AI571" i="1"/>
  <c r="AI572" i="1"/>
  <c r="AI573" i="1"/>
  <c r="AI574" i="1"/>
  <c r="AI575" i="1"/>
  <c r="AI576" i="1"/>
  <c r="AI577" i="1"/>
  <c r="AI578" i="1"/>
  <c r="AI579" i="1"/>
  <c r="AI580" i="1"/>
  <c r="AI581" i="1"/>
  <c r="AI582" i="1"/>
  <c r="AI583" i="1"/>
  <c r="AI584" i="1"/>
  <c r="AI585" i="1"/>
  <c r="AI586" i="1"/>
  <c r="AI587" i="1"/>
  <c r="AI588" i="1"/>
  <c r="AI589" i="1"/>
  <c r="AI590" i="1"/>
  <c r="AI591" i="1"/>
  <c r="AI592" i="1"/>
  <c r="AI593" i="1"/>
  <c r="AI594" i="1"/>
  <c r="AI595" i="1"/>
  <c r="AI596" i="1"/>
  <c r="AI597" i="1"/>
  <c r="AI598" i="1"/>
  <c r="AI599" i="1"/>
  <c r="AI600" i="1"/>
  <c r="AI601" i="1"/>
  <c r="AI602" i="1"/>
  <c r="AI603" i="1"/>
  <c r="AI604" i="1"/>
  <c r="AI605" i="1"/>
  <c r="AI606" i="1"/>
  <c r="AI607" i="1"/>
  <c r="AI608" i="1"/>
  <c r="AI609" i="1"/>
  <c r="AI610" i="1"/>
  <c r="AI611" i="1"/>
  <c r="AI612" i="1"/>
  <c r="AI613" i="1"/>
  <c r="AI614" i="1"/>
  <c r="AI615" i="1"/>
  <c r="AI616" i="1"/>
  <c r="AI617" i="1"/>
  <c r="AI618" i="1"/>
  <c r="AI619" i="1"/>
  <c r="AI620" i="1"/>
  <c r="AI621" i="1"/>
  <c r="AI622" i="1"/>
  <c r="AI623" i="1"/>
  <c r="AI624" i="1"/>
  <c r="AI625" i="1"/>
  <c r="AI626" i="1"/>
  <c r="AI627" i="1"/>
  <c r="AI628" i="1"/>
  <c r="AI629" i="1"/>
  <c r="AI630" i="1"/>
  <c r="AI631" i="1"/>
  <c r="AI632" i="1"/>
  <c r="AI633" i="1"/>
  <c r="AI634" i="1"/>
  <c r="AI635" i="1"/>
  <c r="AI636" i="1"/>
  <c r="AI637" i="1"/>
  <c r="AI638" i="1"/>
  <c r="AI639" i="1"/>
  <c r="AI640" i="1"/>
  <c r="AI641" i="1"/>
  <c r="AI642" i="1"/>
  <c r="AI643" i="1"/>
  <c r="AI644" i="1"/>
  <c r="AI645" i="1"/>
  <c r="AI646" i="1"/>
  <c r="AI647" i="1"/>
  <c r="AI648" i="1"/>
  <c r="AI649" i="1"/>
  <c r="AI650" i="1"/>
  <c r="AI651" i="1"/>
  <c r="AI652" i="1"/>
  <c r="AI653" i="1"/>
  <c r="AI654" i="1"/>
  <c r="AI655" i="1"/>
  <c r="AI656" i="1"/>
  <c r="AI657" i="1"/>
  <c r="AI658" i="1"/>
  <c r="AI659" i="1"/>
  <c r="AI660" i="1"/>
  <c r="AI661" i="1"/>
  <c r="AI662" i="1"/>
  <c r="AI663" i="1"/>
  <c r="AI664" i="1"/>
  <c r="AI665" i="1"/>
  <c r="AI666" i="1"/>
  <c r="AI667" i="1"/>
  <c r="AI668" i="1"/>
  <c r="AI669" i="1"/>
  <c r="AI670" i="1"/>
  <c r="AI671" i="1"/>
  <c r="AI672" i="1"/>
  <c r="AI673" i="1"/>
  <c r="AI674" i="1"/>
  <c r="AI675" i="1"/>
  <c r="AI676" i="1"/>
  <c r="AI677" i="1"/>
  <c r="AI678" i="1"/>
  <c r="AI679" i="1"/>
  <c r="AI680" i="1"/>
  <c r="AI681" i="1"/>
  <c r="AI682" i="1"/>
  <c r="AI683" i="1"/>
  <c r="AI684" i="1"/>
  <c r="AI685" i="1"/>
  <c r="AI686" i="1"/>
  <c r="AI687" i="1"/>
  <c r="AI688" i="1"/>
  <c r="AI689" i="1"/>
  <c r="AI690" i="1"/>
  <c r="AI691" i="1"/>
  <c r="AI692" i="1"/>
  <c r="AI693" i="1"/>
  <c r="AI694" i="1"/>
  <c r="AI695" i="1"/>
  <c r="AI696" i="1"/>
  <c r="AI697" i="1"/>
  <c r="AI698" i="1"/>
  <c r="AI699" i="1"/>
  <c r="AI700" i="1"/>
  <c r="AI701" i="1"/>
  <c r="AI702" i="1"/>
  <c r="AI703" i="1"/>
  <c r="AI704" i="1"/>
  <c r="AI705" i="1"/>
  <c r="AI706" i="1"/>
  <c r="AI707" i="1"/>
  <c r="AI708" i="1"/>
  <c r="AI709" i="1"/>
  <c r="AI710" i="1"/>
  <c r="AI711" i="1"/>
  <c r="AI712" i="1"/>
  <c r="AI713" i="1"/>
  <c r="AI714" i="1"/>
  <c r="AI715" i="1"/>
  <c r="AI716" i="1"/>
  <c r="AI717" i="1"/>
  <c r="AI718" i="1"/>
  <c r="AI719" i="1"/>
  <c r="AI720" i="1"/>
  <c r="AI721" i="1"/>
  <c r="AI722" i="1"/>
  <c r="AI723" i="1"/>
  <c r="AI724" i="1"/>
  <c r="AI725" i="1"/>
  <c r="AI726" i="1"/>
  <c r="AI727" i="1"/>
  <c r="AI728" i="1"/>
  <c r="AI729" i="1"/>
  <c r="AI730" i="1"/>
  <c r="AI731" i="1"/>
  <c r="AI732" i="1"/>
  <c r="AI733" i="1"/>
  <c r="AI734" i="1"/>
  <c r="AI735" i="1"/>
  <c r="AI736" i="1"/>
  <c r="AI737" i="1"/>
  <c r="AI738" i="1"/>
  <c r="AI739" i="1"/>
  <c r="AI740" i="1"/>
  <c r="AI741" i="1"/>
  <c r="AI742" i="1"/>
  <c r="AI743" i="1"/>
  <c r="AI744" i="1"/>
  <c r="AI745" i="1"/>
  <c r="AI746" i="1"/>
  <c r="AI747" i="1"/>
  <c r="AI748" i="1"/>
  <c r="AI749" i="1"/>
  <c r="AI750" i="1"/>
  <c r="AI751" i="1"/>
  <c r="AI752" i="1"/>
  <c r="AI753" i="1"/>
  <c r="AI754" i="1"/>
  <c r="AI755" i="1"/>
  <c r="AI756" i="1"/>
  <c r="AI757" i="1"/>
  <c r="AI758" i="1"/>
  <c r="AI759" i="1"/>
  <c r="AI760" i="1"/>
  <c r="AI761" i="1"/>
  <c r="AI762" i="1"/>
  <c r="AI763" i="1"/>
  <c r="AI764" i="1"/>
  <c r="AI765" i="1"/>
  <c r="AI766" i="1"/>
  <c r="AI767" i="1"/>
  <c r="AI768" i="1"/>
  <c r="AI769" i="1"/>
  <c r="AI770" i="1"/>
  <c r="AI771" i="1"/>
  <c r="AI772" i="1"/>
  <c r="AI773" i="1"/>
  <c r="AI774" i="1"/>
  <c r="AI775" i="1"/>
  <c r="AI776" i="1"/>
  <c r="AI777" i="1"/>
  <c r="AI778" i="1"/>
  <c r="AI779" i="1"/>
  <c r="AI780" i="1"/>
  <c r="AI781" i="1"/>
  <c r="AI782" i="1"/>
  <c r="AI783" i="1"/>
  <c r="AI784" i="1"/>
  <c r="AI785" i="1"/>
  <c r="AI786" i="1"/>
  <c r="AI787" i="1"/>
  <c r="AI788" i="1"/>
  <c r="AI789" i="1"/>
  <c r="AI790" i="1"/>
  <c r="AI791" i="1"/>
  <c r="AI792" i="1"/>
  <c r="AI793" i="1"/>
  <c r="AI794" i="1"/>
  <c r="AI795" i="1"/>
  <c r="AI796" i="1"/>
  <c r="AI797" i="1"/>
  <c r="AI798" i="1"/>
  <c r="AI799" i="1"/>
  <c r="AI800" i="1"/>
  <c r="AI801" i="1"/>
  <c r="AI802" i="1"/>
  <c r="AI803" i="1"/>
  <c r="AI804" i="1"/>
  <c r="AI805" i="1"/>
  <c r="AI806" i="1"/>
  <c r="AI807" i="1"/>
  <c r="AI808" i="1"/>
  <c r="AI809" i="1"/>
  <c r="AI810" i="1"/>
  <c r="AI811" i="1"/>
  <c r="AI812" i="1"/>
  <c r="AI813" i="1"/>
  <c r="AI814" i="1"/>
  <c r="AI815" i="1"/>
  <c r="AI816" i="1"/>
  <c r="AI817" i="1"/>
  <c r="AI818" i="1"/>
  <c r="AI819" i="1"/>
  <c r="AI820" i="1"/>
  <c r="AI821" i="1"/>
  <c r="AI822" i="1"/>
  <c r="AI823" i="1"/>
  <c r="AI824" i="1"/>
  <c r="AI825" i="1"/>
  <c r="AI826" i="1"/>
  <c r="AI827" i="1"/>
  <c r="AI828" i="1"/>
  <c r="AI829" i="1"/>
  <c r="AI830" i="1"/>
  <c r="AI831" i="1"/>
  <c r="AI832" i="1"/>
  <c r="AI833" i="1"/>
  <c r="AI834" i="1"/>
  <c r="AI835" i="1"/>
  <c r="AI836" i="1"/>
  <c r="AI837" i="1"/>
  <c r="AI838" i="1"/>
  <c r="AI839" i="1"/>
  <c r="AI840" i="1"/>
  <c r="AI841" i="1"/>
  <c r="AI842" i="1"/>
  <c r="AI843" i="1"/>
  <c r="AI844" i="1"/>
  <c r="AI845" i="1"/>
  <c r="AI846" i="1"/>
  <c r="AI847" i="1"/>
  <c r="AI848" i="1"/>
  <c r="AI849" i="1"/>
  <c r="AI850" i="1"/>
  <c r="AI851" i="1"/>
  <c r="AI852" i="1"/>
  <c r="AI853" i="1"/>
  <c r="AI854" i="1"/>
  <c r="AI855" i="1"/>
  <c r="AI856" i="1"/>
  <c r="AI857" i="1"/>
  <c r="AI858" i="1"/>
  <c r="AI859" i="1"/>
  <c r="AI860" i="1"/>
  <c r="AI861" i="1"/>
  <c r="AI862" i="1"/>
  <c r="AI863" i="1"/>
  <c r="AI864" i="1"/>
  <c r="AI865" i="1"/>
  <c r="AI866" i="1"/>
  <c r="AI867" i="1"/>
  <c r="AI868" i="1"/>
  <c r="AI869" i="1"/>
  <c r="AI870" i="1"/>
  <c r="AI871" i="1"/>
  <c r="AI872" i="1"/>
  <c r="AI873" i="1"/>
  <c r="AI874" i="1"/>
  <c r="AI875" i="1"/>
  <c r="AI876" i="1"/>
  <c r="AI877" i="1"/>
  <c r="AI878" i="1"/>
  <c r="AI879" i="1"/>
  <c r="AI880" i="1"/>
  <c r="AI881" i="1"/>
  <c r="AI882" i="1"/>
  <c r="AI883" i="1"/>
  <c r="AI884" i="1"/>
  <c r="AI885" i="1"/>
  <c r="AI886" i="1"/>
  <c r="AI887" i="1"/>
  <c r="AI888" i="1"/>
  <c r="AI889" i="1"/>
  <c r="AI890" i="1"/>
  <c r="AI891" i="1"/>
  <c r="AI892" i="1"/>
  <c r="AI893" i="1"/>
  <c r="AI894" i="1"/>
  <c r="AI895" i="1"/>
  <c r="AI896" i="1"/>
  <c r="AI897" i="1"/>
  <c r="AI898" i="1"/>
  <c r="AI899" i="1"/>
  <c r="AI900" i="1"/>
  <c r="AI901" i="1"/>
  <c r="AI902" i="1"/>
  <c r="AI903" i="1"/>
  <c r="AI904" i="1"/>
  <c r="AI905" i="1"/>
  <c r="AI906" i="1"/>
  <c r="AI907" i="1"/>
  <c r="AI908" i="1"/>
  <c r="AI909" i="1"/>
  <c r="AI910" i="1"/>
  <c r="AI911" i="1"/>
  <c r="AI912" i="1"/>
  <c r="AI913" i="1"/>
  <c r="AI914" i="1"/>
  <c r="AI915" i="1"/>
  <c r="AI916" i="1"/>
  <c r="AI917" i="1"/>
  <c r="AI918" i="1"/>
  <c r="AI919" i="1"/>
  <c r="AI920" i="1"/>
  <c r="AI921" i="1"/>
  <c r="AI922" i="1"/>
  <c r="AI923" i="1"/>
  <c r="AI924" i="1"/>
  <c r="AI925" i="1"/>
  <c r="AI926" i="1"/>
  <c r="AI927" i="1"/>
  <c r="AI928" i="1"/>
  <c r="AI929" i="1"/>
  <c r="AI930" i="1"/>
  <c r="AI931" i="1"/>
  <c r="AI932" i="1"/>
  <c r="AI933" i="1"/>
  <c r="AI934" i="1"/>
  <c r="AI935" i="1"/>
  <c r="AI936" i="1"/>
  <c r="AI937" i="1"/>
  <c r="AI938" i="1"/>
  <c r="AI939" i="1"/>
  <c r="AI940" i="1"/>
  <c r="AI941" i="1"/>
  <c r="AI942" i="1"/>
  <c r="AI943" i="1"/>
  <c r="AI944" i="1"/>
  <c r="AI945" i="1"/>
  <c r="AI946" i="1"/>
  <c r="AI947" i="1"/>
  <c r="AI948" i="1"/>
  <c r="AI949" i="1"/>
  <c r="AI950" i="1"/>
  <c r="AI951" i="1"/>
  <c r="AI952" i="1"/>
  <c r="AI953" i="1"/>
  <c r="AI954" i="1"/>
  <c r="AI955" i="1"/>
  <c r="AI956" i="1"/>
  <c r="AI957" i="1"/>
  <c r="AI958" i="1"/>
  <c r="AI959" i="1"/>
  <c r="AI960" i="1"/>
  <c r="AI961" i="1"/>
  <c r="AI962" i="1"/>
  <c r="AI963" i="1"/>
  <c r="AI964" i="1"/>
  <c r="AI965" i="1"/>
  <c r="AI966" i="1"/>
  <c r="AI967" i="1"/>
  <c r="AI968" i="1"/>
  <c r="AI969" i="1"/>
  <c r="AI970" i="1"/>
  <c r="AI971" i="1"/>
  <c r="AI972" i="1"/>
  <c r="AI973" i="1"/>
  <c r="AI974" i="1"/>
  <c r="AI975" i="1"/>
  <c r="AI976" i="1"/>
  <c r="AI977" i="1"/>
  <c r="AI978" i="1"/>
  <c r="AI979" i="1"/>
  <c r="AI980" i="1"/>
  <c r="AI981" i="1"/>
  <c r="AI982" i="1"/>
  <c r="AI983" i="1"/>
  <c r="AI984" i="1"/>
  <c r="AI985" i="1"/>
  <c r="AI986" i="1"/>
  <c r="AI987" i="1"/>
  <c r="AI988" i="1"/>
  <c r="AI989" i="1"/>
  <c r="AI990" i="1"/>
  <c r="AI991" i="1"/>
  <c r="AI992" i="1"/>
  <c r="AI993" i="1"/>
  <c r="AI994" i="1"/>
  <c r="AI995" i="1"/>
  <c r="AI996" i="1"/>
  <c r="AI997" i="1"/>
  <c r="AI998" i="1"/>
  <c r="AI999" i="1"/>
  <c r="AI1000" i="1"/>
  <c r="AI1001" i="1"/>
  <c r="AI1002" i="1"/>
  <c r="AI1003" i="1"/>
  <c r="AI1004" i="1"/>
  <c r="AI1005" i="1"/>
  <c r="AI1006" i="1"/>
  <c r="AI1007" i="1"/>
  <c r="AI1008" i="1"/>
  <c r="AI1009" i="1"/>
  <c r="AI1010" i="1"/>
  <c r="AI1011" i="1"/>
  <c r="AI1012" i="1"/>
  <c r="AI1013" i="1"/>
  <c r="AI1014" i="1"/>
  <c r="AI1015" i="1"/>
  <c r="AI1016" i="1"/>
  <c r="AI1017" i="1"/>
  <c r="AI1018" i="1"/>
  <c r="AI1019" i="1"/>
  <c r="AI1020" i="1"/>
  <c r="AI1021" i="1"/>
  <c r="AI1022" i="1"/>
  <c r="AI1023" i="1"/>
  <c r="AI1024" i="1"/>
  <c r="AI1025" i="1"/>
  <c r="AI1026" i="1"/>
  <c r="AI1027" i="1"/>
  <c r="AI1028" i="1"/>
  <c r="AI1029" i="1"/>
  <c r="AI1030" i="1"/>
  <c r="AI1031" i="1"/>
  <c r="AI1032" i="1"/>
  <c r="AI1033" i="1"/>
  <c r="AI1034" i="1"/>
  <c r="AI1035" i="1"/>
  <c r="AI1036" i="1"/>
  <c r="AI1037" i="1"/>
  <c r="AI1038" i="1"/>
  <c r="AI1039" i="1"/>
  <c r="AI1040" i="1"/>
  <c r="AI1041" i="1"/>
  <c r="AI1042" i="1"/>
  <c r="AI1043" i="1"/>
  <c r="AI1044" i="1"/>
  <c r="AI1045" i="1"/>
  <c r="AI1046" i="1"/>
  <c r="AI1047" i="1"/>
  <c r="AI1048" i="1"/>
  <c r="AI1049" i="1"/>
  <c r="AI1050" i="1"/>
  <c r="AI1051" i="1"/>
  <c r="AI1052" i="1"/>
  <c r="AI1053" i="1"/>
  <c r="AI1054" i="1"/>
  <c r="AI1055" i="1"/>
  <c r="AI1056" i="1"/>
  <c r="AI1057" i="1"/>
  <c r="AI1058" i="1"/>
  <c r="AI1059" i="1"/>
  <c r="AI1060" i="1"/>
  <c r="AI1061" i="1"/>
  <c r="AI1062" i="1"/>
  <c r="AI1063" i="1"/>
  <c r="AI1064" i="1"/>
  <c r="AI1065" i="1"/>
  <c r="AI1066" i="1"/>
  <c r="AI1067" i="1"/>
  <c r="AI1068" i="1"/>
  <c r="AI1069" i="1"/>
  <c r="AI1070" i="1"/>
  <c r="AI1071" i="1"/>
  <c r="AI1072" i="1"/>
  <c r="AI1073" i="1"/>
  <c r="AI1074" i="1"/>
  <c r="AI1075" i="1"/>
  <c r="AI1076" i="1"/>
  <c r="AI1077" i="1"/>
  <c r="AI1078" i="1"/>
  <c r="AI1079" i="1"/>
  <c r="AI1080" i="1"/>
  <c r="AI1081" i="1"/>
  <c r="AI1082" i="1"/>
  <c r="AI1083" i="1"/>
  <c r="AI1084" i="1"/>
  <c r="AI1085" i="1"/>
  <c r="AI1086" i="1"/>
  <c r="AI1087" i="1"/>
  <c r="AI1088" i="1"/>
  <c r="AI1089" i="1"/>
  <c r="AI1090" i="1"/>
  <c r="AI1091" i="1"/>
  <c r="AI1092" i="1"/>
  <c r="AI1093" i="1"/>
  <c r="AI1094" i="1"/>
  <c r="AI1095" i="1"/>
  <c r="AI1096" i="1"/>
  <c r="AI1097" i="1"/>
  <c r="AI1098" i="1"/>
  <c r="AI1099" i="1"/>
  <c r="AI1100" i="1"/>
  <c r="AI1101" i="1"/>
  <c r="AI1102" i="1"/>
  <c r="AI1103" i="1"/>
  <c r="AI1104" i="1"/>
  <c r="AI1105" i="1"/>
  <c r="AI1106" i="1"/>
  <c r="AI1107" i="1"/>
  <c r="AI1108" i="1"/>
  <c r="AI1109" i="1"/>
  <c r="AI1110" i="1"/>
  <c r="AI1111" i="1"/>
  <c r="AI1112" i="1"/>
  <c r="AI1113" i="1"/>
  <c r="AI1114" i="1"/>
  <c r="AI1115" i="1"/>
  <c r="AI1116" i="1"/>
  <c r="AI1117" i="1"/>
  <c r="AI1118" i="1"/>
  <c r="AI1119" i="1"/>
  <c r="AI1120" i="1"/>
  <c r="AI1121" i="1"/>
  <c r="AI1122" i="1"/>
  <c r="AI1123" i="1"/>
  <c r="AI1124" i="1"/>
  <c r="AI1125" i="1"/>
  <c r="AI1126" i="1"/>
  <c r="AI1127" i="1"/>
  <c r="AI1128" i="1"/>
  <c r="AI1129" i="1"/>
  <c r="AI1130" i="1"/>
  <c r="AI1131" i="1"/>
  <c r="AI1132" i="1"/>
  <c r="AI1133" i="1"/>
  <c r="AI1134" i="1"/>
  <c r="AI1135" i="1"/>
  <c r="AI1136" i="1"/>
  <c r="AI1137" i="1"/>
  <c r="AI1138" i="1"/>
  <c r="AI1139" i="1"/>
  <c r="AI1140" i="1"/>
  <c r="AI1141" i="1"/>
  <c r="AI1142" i="1"/>
  <c r="AI1143" i="1"/>
  <c r="AI1144" i="1"/>
  <c r="AI1145" i="1"/>
  <c r="AI1146" i="1"/>
  <c r="AI1147" i="1"/>
  <c r="AI1148" i="1"/>
  <c r="AI1149" i="1"/>
  <c r="AI1150" i="1"/>
  <c r="AI1151" i="1"/>
  <c r="AI1152" i="1"/>
  <c r="AI1153" i="1"/>
  <c r="AI1154" i="1"/>
  <c r="AI1155" i="1"/>
  <c r="AI1156" i="1"/>
  <c r="AI1157" i="1"/>
  <c r="AI1158" i="1"/>
  <c r="AI1159" i="1"/>
  <c r="AI1160" i="1"/>
  <c r="AI1161" i="1"/>
  <c r="AI1162" i="1"/>
  <c r="AI1163" i="1"/>
  <c r="AI1164" i="1"/>
  <c r="AI1165" i="1"/>
  <c r="AI1166" i="1"/>
  <c r="AI1167" i="1"/>
  <c r="AI1168" i="1"/>
  <c r="AI1169" i="1"/>
  <c r="AI1170" i="1"/>
  <c r="AI1171" i="1"/>
  <c r="AI1172" i="1"/>
  <c r="AI1173" i="1"/>
  <c r="AI1174" i="1"/>
  <c r="AI1175" i="1"/>
  <c r="AI1176" i="1"/>
  <c r="AI1177" i="1"/>
  <c r="AI1178" i="1"/>
  <c r="AI1179" i="1"/>
  <c r="AI1180" i="1"/>
  <c r="AI1181" i="1"/>
  <c r="AI1182" i="1"/>
  <c r="AI1183" i="1"/>
  <c r="AI1184" i="1"/>
  <c r="AI1185" i="1"/>
  <c r="AI1186" i="1"/>
  <c r="AI1187" i="1"/>
  <c r="AI1188" i="1"/>
  <c r="AI1189" i="1"/>
  <c r="AI1190" i="1"/>
  <c r="AI1191" i="1"/>
  <c r="AI1194" i="1"/>
  <c r="AI1195" i="1"/>
  <c r="AI1196" i="1"/>
  <c r="AI1197" i="1"/>
  <c r="AI1198" i="1"/>
  <c r="AI1199" i="1"/>
  <c r="AI1200" i="1"/>
  <c r="AI1201" i="1"/>
  <c r="AI1202" i="1"/>
  <c r="AI1203" i="1"/>
  <c r="AI1204" i="1"/>
  <c r="AI1205" i="1"/>
  <c r="AI1206" i="1"/>
  <c r="AI1207" i="1"/>
  <c r="AI1208" i="1"/>
  <c r="AI1209" i="1"/>
  <c r="AI1210" i="1"/>
  <c r="AI1211" i="1"/>
  <c r="AI1212" i="1"/>
  <c r="AI1213" i="1"/>
  <c r="AI1214" i="1"/>
  <c r="AI1215" i="1"/>
  <c r="AI1216" i="1"/>
  <c r="AI1217" i="1"/>
  <c r="AI1218" i="1"/>
  <c r="AI1219" i="1"/>
  <c r="AI1220" i="1"/>
  <c r="AI1221" i="1"/>
  <c r="AI1222" i="1"/>
  <c r="AI1223" i="1"/>
  <c r="AI1224" i="1"/>
  <c r="AI1225" i="1"/>
  <c r="AI1226" i="1"/>
  <c r="AI1227" i="1"/>
  <c r="AI1228" i="1"/>
  <c r="AI1229" i="1"/>
  <c r="AI1230" i="1"/>
  <c r="AI1231" i="1"/>
  <c r="AI1232" i="1"/>
  <c r="AI1233" i="1"/>
  <c r="AI1234" i="1"/>
  <c r="AI1235" i="1"/>
  <c r="AI1236" i="1"/>
  <c r="AI1237" i="1"/>
  <c r="AI1238" i="1"/>
  <c r="AI1239" i="1"/>
  <c r="AI1240" i="1"/>
  <c r="AI1241" i="1"/>
  <c r="AI1242" i="1"/>
  <c r="AI1243" i="1"/>
  <c r="AI1244" i="1"/>
  <c r="AI1245" i="1"/>
  <c r="AI1246" i="1"/>
  <c r="AI1247" i="1"/>
  <c r="AI1248" i="1"/>
  <c r="AI1249" i="1"/>
  <c r="AI1250" i="1"/>
  <c r="AI1251" i="1"/>
  <c r="AI1252" i="1"/>
  <c r="AI1253" i="1"/>
  <c r="AI1254" i="1"/>
  <c r="AI1255" i="1"/>
  <c r="AI1256" i="1"/>
  <c r="AI1257" i="1"/>
  <c r="AI1258" i="1"/>
  <c r="AI1259" i="1"/>
  <c r="AI1260" i="1"/>
  <c r="AI1261" i="1"/>
  <c r="AI1262" i="1"/>
  <c r="AI1263" i="1"/>
  <c r="AI1264" i="1"/>
  <c r="AI1265" i="1"/>
  <c r="AI1266" i="1"/>
  <c r="AI1267" i="1"/>
  <c r="AI1268" i="1"/>
  <c r="AI1269" i="1"/>
  <c r="AI1270" i="1"/>
  <c r="AI1271" i="1"/>
  <c r="AI1272" i="1"/>
  <c r="AI1273" i="1"/>
  <c r="AI1274" i="1"/>
  <c r="AI1275" i="1"/>
  <c r="AI1276" i="1"/>
  <c r="AI1277" i="1"/>
  <c r="AI1278" i="1"/>
  <c r="AI1279" i="1"/>
  <c r="AI1280" i="1"/>
  <c r="AI1281" i="1"/>
  <c r="AI1282" i="1"/>
  <c r="AI1283" i="1"/>
  <c r="AI1284" i="1"/>
  <c r="AI1285" i="1"/>
  <c r="AI1286" i="1"/>
  <c r="AI1287" i="1"/>
  <c r="AI1288" i="1"/>
  <c r="AI1289" i="1"/>
  <c r="AI1290" i="1"/>
  <c r="AI1291" i="1"/>
  <c r="AI1292" i="1"/>
  <c r="AI1293" i="1"/>
  <c r="AI1294" i="1"/>
  <c r="AI1295" i="1"/>
  <c r="AI1296" i="1"/>
  <c r="AI1297" i="1"/>
  <c r="AI1298" i="1"/>
  <c r="AI1299" i="1"/>
  <c r="AI1300" i="1"/>
  <c r="AI1301" i="1"/>
  <c r="AI1302" i="1"/>
  <c r="AI1303" i="1"/>
  <c r="AI1304" i="1"/>
  <c r="AI1305" i="1"/>
  <c r="AI1306" i="1"/>
  <c r="AI1307" i="1"/>
  <c r="AI1308" i="1"/>
  <c r="AI1309" i="1"/>
  <c r="AI1310" i="1"/>
  <c r="AI1311" i="1"/>
  <c r="AI1312" i="1"/>
  <c r="AI1313" i="1"/>
  <c r="AI1314" i="1"/>
  <c r="AI1315" i="1"/>
  <c r="AI1316" i="1"/>
  <c r="AI1317" i="1"/>
  <c r="AI1318" i="1"/>
  <c r="AI1319" i="1"/>
  <c r="AI1320" i="1"/>
  <c r="AI1321" i="1"/>
  <c r="AI1322" i="1"/>
  <c r="AI1323" i="1"/>
  <c r="AI1324" i="1"/>
  <c r="AI1325" i="1"/>
  <c r="AI1326" i="1"/>
  <c r="AI1327" i="1"/>
  <c r="AI1328" i="1"/>
  <c r="AI1329" i="1"/>
  <c r="AI1330" i="1"/>
  <c r="AI1331" i="1"/>
  <c r="AI1332" i="1"/>
  <c r="AI1333" i="1"/>
  <c r="AI1334" i="1"/>
  <c r="AI1335" i="1"/>
  <c r="AI1336" i="1"/>
  <c r="AI1337" i="1"/>
  <c r="AI1338" i="1"/>
  <c r="AI1339" i="1"/>
  <c r="AI1340" i="1"/>
  <c r="AI1341" i="1"/>
  <c r="AI1342" i="1"/>
  <c r="AI1343" i="1"/>
  <c r="AI1344" i="1"/>
  <c r="AI1345" i="1"/>
  <c r="AI1346" i="1"/>
  <c r="AI1347" i="1"/>
  <c r="AI1348" i="1"/>
  <c r="AI1349" i="1"/>
  <c r="AI1350" i="1"/>
  <c r="AI1351" i="1"/>
  <c r="AI1352" i="1"/>
  <c r="AI1353" i="1"/>
  <c r="AI1354" i="1"/>
  <c r="AI1355" i="1"/>
  <c r="AI1356" i="1"/>
  <c r="AI1357" i="1"/>
  <c r="AI1358" i="1"/>
  <c r="AI1359" i="1"/>
  <c r="AI1360" i="1"/>
  <c r="AI1361" i="1"/>
  <c r="AI1362" i="1"/>
  <c r="AI1363" i="1"/>
  <c r="AI1364" i="1"/>
  <c r="AI1365" i="1"/>
  <c r="AI1366" i="1"/>
  <c r="AI1367" i="1"/>
  <c r="AI1368" i="1"/>
  <c r="AI1369" i="1"/>
  <c r="AI1370" i="1"/>
  <c r="AI1371" i="1"/>
  <c r="AI1372" i="1"/>
  <c r="AI1373" i="1"/>
  <c r="AI1374" i="1"/>
  <c r="AI1375" i="1"/>
  <c r="AI1376" i="1"/>
  <c r="AI1377" i="1"/>
  <c r="AI1378" i="1"/>
  <c r="AI1379" i="1"/>
  <c r="AI1380" i="1"/>
  <c r="AI1381" i="1"/>
  <c r="AI1382" i="1"/>
  <c r="AI1383" i="1"/>
  <c r="AI1384" i="1"/>
  <c r="AI1385" i="1"/>
  <c r="AI1386" i="1"/>
  <c r="AI1387" i="1"/>
  <c r="AI1388" i="1"/>
  <c r="AI1389" i="1"/>
  <c r="AI1390" i="1"/>
  <c r="AI1391" i="1"/>
  <c r="AI1392" i="1"/>
  <c r="AI1393" i="1"/>
  <c r="AI1394" i="1"/>
  <c r="AI1395" i="1"/>
  <c r="AI1396" i="1"/>
  <c r="AI1397" i="1"/>
  <c r="AI1398" i="1"/>
  <c r="AI1399" i="1"/>
  <c r="AI1400" i="1"/>
  <c r="AI1401" i="1"/>
  <c r="AI1402" i="1"/>
  <c r="AI1403" i="1"/>
  <c r="AI1404" i="1"/>
  <c r="AI1405" i="1"/>
  <c r="AI1406" i="1"/>
  <c r="AI1407" i="1"/>
  <c r="AI1408" i="1"/>
  <c r="AI1409" i="1"/>
  <c r="AI1410" i="1"/>
  <c r="AI1411" i="1"/>
  <c r="AI1412" i="1"/>
  <c r="AI1413" i="1"/>
  <c r="AI1414" i="1"/>
  <c r="AI1415" i="1"/>
  <c r="AI1416" i="1"/>
  <c r="AI1417" i="1"/>
  <c r="AI1418" i="1"/>
  <c r="AI1419" i="1"/>
  <c r="AI1420" i="1"/>
  <c r="AI1421" i="1"/>
  <c r="AI1422" i="1"/>
  <c r="AI1423" i="1"/>
  <c r="AI1424" i="1"/>
  <c r="AI1425" i="1"/>
  <c r="AI1426" i="1"/>
  <c r="AI1427" i="1"/>
  <c r="AI1428" i="1"/>
  <c r="AI1429" i="1"/>
  <c r="AI1430" i="1"/>
  <c r="AI1431" i="1"/>
  <c r="AI1432" i="1"/>
  <c r="AI1433" i="1"/>
  <c r="AI1434" i="1"/>
  <c r="AI1435" i="1"/>
  <c r="AI1436" i="1"/>
  <c r="AI1437" i="1"/>
  <c r="AI1438" i="1"/>
  <c r="AI1439" i="1"/>
  <c r="AI1440" i="1"/>
  <c r="AI1441" i="1"/>
  <c r="AI1442" i="1"/>
  <c r="AI1443" i="1"/>
  <c r="AI1444" i="1"/>
  <c r="AI1445" i="1"/>
  <c r="AI1446" i="1"/>
  <c r="AI1447" i="1"/>
  <c r="AI1448" i="1"/>
  <c r="AI1449" i="1"/>
  <c r="AI1450" i="1"/>
  <c r="AI1451" i="1"/>
  <c r="AI1452" i="1"/>
  <c r="AI1453" i="1"/>
  <c r="AI1454" i="1"/>
  <c r="AI1455" i="1"/>
  <c r="AI1456" i="1"/>
  <c r="AI1457" i="1"/>
  <c r="AI1458" i="1"/>
  <c r="AI1459" i="1"/>
  <c r="AI1460" i="1"/>
  <c r="AI1461" i="1"/>
  <c r="AI1462" i="1"/>
  <c r="AI1463" i="1"/>
  <c r="AI1464" i="1"/>
  <c r="AI1465" i="1"/>
  <c r="AI1466" i="1"/>
  <c r="AI1467" i="1"/>
  <c r="AI1468" i="1"/>
  <c r="AI1469" i="1"/>
  <c r="AI1470" i="1"/>
  <c r="AI1471" i="1"/>
  <c r="AI1472" i="1"/>
  <c r="AI1473" i="1"/>
  <c r="AI1474" i="1"/>
  <c r="AI1475" i="1"/>
  <c r="AI1476" i="1"/>
  <c r="AI1477" i="1"/>
  <c r="AI1478" i="1"/>
  <c r="AI1479" i="1"/>
  <c r="AI1480" i="1"/>
  <c r="AI1481" i="1"/>
  <c r="AI1482" i="1"/>
  <c r="AI1483" i="1"/>
  <c r="AI1484" i="1"/>
  <c r="AI1485" i="1"/>
  <c r="AI1486" i="1"/>
  <c r="AI1487" i="1"/>
  <c r="AI1488" i="1"/>
  <c r="AI1489" i="1"/>
  <c r="AI1490" i="1"/>
  <c r="AI1491" i="1"/>
  <c r="AI1492" i="1"/>
  <c r="AI1493" i="1"/>
  <c r="AI1494" i="1"/>
  <c r="AI1495" i="1"/>
  <c r="AI1496" i="1"/>
  <c r="AI1497" i="1"/>
  <c r="AI1498" i="1"/>
  <c r="AI1499" i="1"/>
  <c r="AI1500" i="1"/>
  <c r="AI1501" i="1"/>
  <c r="AI1502" i="1"/>
  <c r="AI1503" i="1"/>
  <c r="AI1504" i="1"/>
  <c r="AI1505" i="1"/>
  <c r="AI1506" i="1"/>
  <c r="AI1507" i="1"/>
  <c r="AI1508" i="1"/>
  <c r="AI1509" i="1"/>
  <c r="AI1510" i="1"/>
  <c r="AI1511" i="1"/>
  <c r="AI1512" i="1"/>
  <c r="AI1513" i="1"/>
  <c r="AI1514" i="1"/>
  <c r="AI1515" i="1"/>
  <c r="AI1516" i="1"/>
  <c r="AI1517" i="1"/>
  <c r="AI1518" i="1"/>
  <c r="AI1519" i="1"/>
  <c r="AI1520" i="1"/>
  <c r="AI1521" i="1"/>
  <c r="AI1522" i="1"/>
  <c r="AI1523" i="1"/>
  <c r="AI1524" i="1"/>
  <c r="AI1525" i="1"/>
  <c r="AI1526" i="1"/>
  <c r="AI1527" i="1"/>
  <c r="AI1528" i="1"/>
  <c r="AI1529" i="1"/>
  <c r="AI1530" i="1"/>
  <c r="AI1531" i="1"/>
  <c r="AI1532" i="1"/>
  <c r="AI1533" i="1"/>
  <c r="AI1534" i="1"/>
  <c r="AI1535" i="1"/>
  <c r="AI1536" i="1"/>
  <c r="AI1537" i="1"/>
  <c r="AI1538" i="1"/>
  <c r="AI1539" i="1"/>
  <c r="AI1540" i="1"/>
  <c r="AI1541" i="1"/>
  <c r="AI1542" i="1"/>
  <c r="AI1543" i="1"/>
  <c r="AI1544" i="1"/>
  <c r="AI1545" i="1"/>
  <c r="AI1546" i="1"/>
  <c r="AI1547" i="1"/>
  <c r="AI1548" i="1"/>
  <c r="AI1549" i="1"/>
  <c r="AI1550" i="1"/>
  <c r="AI1551" i="1"/>
  <c r="AI1552" i="1"/>
  <c r="AI1553" i="1"/>
  <c r="AI1554" i="1"/>
  <c r="AI1555" i="1"/>
  <c r="AI1556" i="1"/>
  <c r="AI1557" i="1"/>
  <c r="AI1558" i="1"/>
  <c r="AI1559" i="1"/>
  <c r="AI1560" i="1"/>
  <c r="AI1561" i="1"/>
  <c r="AI1562" i="1"/>
  <c r="AI1563" i="1"/>
  <c r="AI1564" i="1"/>
  <c r="AI1565" i="1"/>
  <c r="AI1566" i="1"/>
  <c r="AI1567" i="1"/>
  <c r="AI1568" i="1"/>
  <c r="AI1569" i="1"/>
  <c r="AI1570" i="1"/>
  <c r="AI1571" i="1"/>
  <c r="AI1572" i="1"/>
  <c r="AI1573" i="1"/>
  <c r="AI1574" i="1"/>
  <c r="AI1575" i="1"/>
  <c r="AI1576" i="1"/>
  <c r="AI1577" i="1"/>
  <c r="AI1578" i="1"/>
  <c r="AI1579" i="1"/>
  <c r="AI1580" i="1"/>
  <c r="AI1581" i="1"/>
  <c r="AI1582" i="1"/>
  <c r="AI1583" i="1"/>
  <c r="AI1584" i="1"/>
  <c r="AI1585" i="1"/>
  <c r="AI1586" i="1"/>
  <c r="AI1587" i="1"/>
  <c r="AI1588" i="1"/>
  <c r="AI1589" i="1"/>
  <c r="AI1590" i="1"/>
  <c r="AI1591" i="1"/>
  <c r="AI1592" i="1"/>
  <c r="AI1593" i="1"/>
  <c r="AI1594" i="1"/>
  <c r="AI1595" i="1"/>
  <c r="AI1596" i="1"/>
  <c r="AI1597" i="1"/>
  <c r="AI1598" i="1"/>
  <c r="AI1599" i="1"/>
  <c r="AI1600" i="1"/>
  <c r="AI1601" i="1"/>
  <c r="AI1602" i="1"/>
  <c r="AI1603" i="1"/>
  <c r="AI1604" i="1"/>
  <c r="AI1605" i="1"/>
  <c r="AI1606" i="1"/>
  <c r="AI1607" i="1"/>
  <c r="AI1608" i="1"/>
  <c r="AI1609" i="1"/>
  <c r="AI1610" i="1"/>
  <c r="AI1611" i="1"/>
  <c r="AI1612" i="1"/>
  <c r="AI1613" i="1"/>
  <c r="AI1614" i="1"/>
  <c r="AI1615" i="1"/>
  <c r="AI1616" i="1"/>
  <c r="AI1617" i="1"/>
  <c r="AI1618" i="1"/>
  <c r="AI1619" i="1"/>
  <c r="AI1620" i="1"/>
  <c r="AI1621" i="1"/>
  <c r="AI1622" i="1"/>
  <c r="AI1623" i="1"/>
  <c r="AI1624" i="1"/>
  <c r="AI1625" i="1"/>
  <c r="AI1626" i="1"/>
  <c r="AI1627" i="1"/>
  <c r="AI1628" i="1"/>
  <c r="AI1629" i="1"/>
  <c r="AI1630" i="1"/>
  <c r="AI1631" i="1"/>
  <c r="AI1632" i="1"/>
  <c r="AI1633" i="1"/>
  <c r="AI1634" i="1"/>
  <c r="AI1635" i="1"/>
  <c r="AI1636" i="1"/>
  <c r="AI1637" i="1"/>
  <c r="AI1638" i="1"/>
  <c r="AI1639" i="1"/>
  <c r="AI1640" i="1"/>
  <c r="AI1641" i="1"/>
  <c r="AI1642" i="1"/>
  <c r="AI1643" i="1"/>
  <c r="AI1644" i="1"/>
  <c r="AI1645" i="1"/>
  <c r="AI1646" i="1"/>
  <c r="AI1647" i="1"/>
  <c r="AI1648" i="1"/>
  <c r="AI1649" i="1"/>
  <c r="AI1650" i="1"/>
  <c r="AI1651" i="1"/>
  <c r="AI1652" i="1"/>
  <c r="AI1653" i="1"/>
  <c r="AI1654" i="1"/>
  <c r="AI1655" i="1"/>
  <c r="AI1656" i="1"/>
  <c r="AI1657" i="1"/>
  <c r="AI1658" i="1"/>
  <c r="AI1659" i="1"/>
  <c r="AI1660" i="1"/>
  <c r="AI1661" i="1"/>
  <c r="AI1662" i="1"/>
  <c r="AI1663" i="1"/>
  <c r="AI1664" i="1"/>
  <c r="AI1665" i="1"/>
  <c r="AI1666" i="1"/>
  <c r="AI1667" i="1"/>
  <c r="AI1668" i="1"/>
  <c r="AI1669" i="1"/>
  <c r="AI1670" i="1"/>
  <c r="AI1671" i="1"/>
  <c r="AI1672" i="1"/>
  <c r="AI1673" i="1"/>
  <c r="AI1674" i="1"/>
  <c r="AI1675" i="1"/>
  <c r="AI1676" i="1"/>
  <c r="AI1677" i="1"/>
  <c r="AI1678" i="1"/>
  <c r="AI1679" i="1"/>
  <c r="AI1680" i="1"/>
  <c r="AI1681" i="1"/>
  <c r="AI1682" i="1"/>
  <c r="AI1683" i="1"/>
  <c r="AI1684" i="1"/>
  <c r="AI1685" i="1"/>
  <c r="AI1686" i="1"/>
  <c r="AI1687" i="1"/>
  <c r="AI1688" i="1"/>
  <c r="AI1689" i="1"/>
  <c r="AI1690" i="1"/>
  <c r="AI1691" i="1"/>
  <c r="AI1692" i="1"/>
  <c r="AI1693" i="1"/>
  <c r="AI1694" i="1"/>
  <c r="AI1695" i="1"/>
  <c r="AI1696" i="1"/>
  <c r="AI1697" i="1"/>
  <c r="AI1698" i="1"/>
  <c r="AI1699" i="1"/>
  <c r="AI1700" i="1"/>
  <c r="AI1701" i="1"/>
  <c r="AI1702" i="1"/>
  <c r="AI1703" i="1"/>
  <c r="AI1704" i="1"/>
  <c r="AI1705" i="1"/>
  <c r="AI1706" i="1"/>
  <c r="AI1707" i="1"/>
  <c r="AI1708" i="1"/>
  <c r="AI1709" i="1"/>
  <c r="AI1710" i="1"/>
  <c r="AI1711" i="1"/>
  <c r="AI1712" i="1"/>
  <c r="AI1713" i="1"/>
  <c r="AI1714" i="1"/>
  <c r="AI1715" i="1"/>
  <c r="AI1716" i="1"/>
  <c r="AI1717" i="1"/>
  <c r="AI1718" i="1"/>
  <c r="AI1719" i="1"/>
  <c r="AI1720" i="1"/>
  <c r="AI1721" i="1"/>
  <c r="AI1722" i="1"/>
  <c r="AI1723" i="1"/>
  <c r="AI1724" i="1"/>
  <c r="AI1725" i="1"/>
  <c r="AI1726" i="1"/>
  <c r="AI1727" i="1"/>
  <c r="AI1728" i="1"/>
  <c r="AI1729" i="1"/>
  <c r="AI1730" i="1"/>
  <c r="AI1731" i="1"/>
  <c r="AI1732" i="1"/>
  <c r="AI1733" i="1"/>
  <c r="AI1734" i="1"/>
  <c r="AI1735" i="1"/>
  <c r="AI1736" i="1"/>
  <c r="AI1737" i="1"/>
  <c r="AI1738" i="1"/>
  <c r="AI1739" i="1"/>
  <c r="AI1740" i="1"/>
  <c r="AI1741" i="1"/>
  <c r="AI1742" i="1"/>
  <c r="AI1743" i="1"/>
  <c r="AI1744" i="1"/>
  <c r="AI1745" i="1"/>
  <c r="AI1746" i="1"/>
  <c r="AI1747" i="1"/>
  <c r="AI1748" i="1"/>
  <c r="AI1749" i="1"/>
  <c r="AI1750" i="1"/>
  <c r="AI1751" i="1"/>
  <c r="AI1752" i="1"/>
  <c r="AI1753" i="1"/>
  <c r="AI1754" i="1"/>
  <c r="AI1755" i="1"/>
  <c r="AI1756" i="1"/>
  <c r="AI1757" i="1"/>
  <c r="AI1758" i="1"/>
  <c r="AI1759" i="1"/>
  <c r="AI1760" i="1"/>
  <c r="AI1761" i="1"/>
  <c r="AI1762" i="1"/>
  <c r="AI1763" i="1"/>
  <c r="AI1764" i="1"/>
  <c r="AI1765" i="1"/>
  <c r="AI1766" i="1"/>
  <c r="AI1767" i="1"/>
  <c r="AI1768" i="1"/>
  <c r="AI1769" i="1"/>
  <c r="AI1770" i="1"/>
  <c r="AI1771" i="1"/>
  <c r="AI1772" i="1"/>
  <c r="AI1773" i="1"/>
  <c r="AI1774" i="1"/>
  <c r="AI1775" i="1"/>
  <c r="AI1776" i="1"/>
  <c r="AI1777" i="1"/>
  <c r="AI1778" i="1"/>
  <c r="AI1779" i="1"/>
  <c r="AI1780" i="1"/>
  <c r="AI1781" i="1"/>
  <c r="AI1782" i="1"/>
  <c r="AI1783" i="1"/>
  <c r="AI1784" i="1"/>
  <c r="AI1785" i="1"/>
  <c r="AI1786" i="1"/>
  <c r="AI1787" i="1"/>
  <c r="AI1788" i="1"/>
  <c r="AI1789" i="1"/>
  <c r="AI1790" i="1"/>
  <c r="AI1791" i="1"/>
  <c r="AI1792" i="1"/>
  <c r="AI1793" i="1"/>
  <c r="AI1794" i="1"/>
  <c r="AI1795" i="1"/>
  <c r="AI1796" i="1"/>
  <c r="AI1797" i="1"/>
  <c r="AI1798" i="1"/>
  <c r="AI1799" i="1"/>
  <c r="AI1800" i="1"/>
  <c r="AI1801" i="1"/>
  <c r="AI1802" i="1"/>
  <c r="AI1803" i="1"/>
  <c r="AI1804" i="1"/>
  <c r="AI1805" i="1"/>
  <c r="AI1806" i="1"/>
  <c r="AI1807" i="1"/>
  <c r="AI1808" i="1"/>
  <c r="AI1809" i="1"/>
  <c r="AI1810" i="1"/>
  <c r="AI1811" i="1"/>
  <c r="AI1812" i="1"/>
  <c r="AI1813" i="1"/>
  <c r="AI1814" i="1"/>
  <c r="AI1815" i="1"/>
  <c r="AI1816" i="1"/>
  <c r="AI1817" i="1"/>
  <c r="AI1818" i="1"/>
  <c r="AI1819" i="1"/>
  <c r="AI1820" i="1"/>
  <c r="AI1821" i="1"/>
  <c r="AI1822" i="1"/>
  <c r="AI1823" i="1"/>
  <c r="AI1824" i="1"/>
  <c r="AI1825" i="1"/>
  <c r="AI1826" i="1"/>
  <c r="AI1827" i="1"/>
  <c r="AI1828" i="1"/>
  <c r="AI1829" i="1"/>
  <c r="AI1830" i="1"/>
  <c r="AI1831" i="1"/>
  <c r="AI1832" i="1"/>
  <c r="AI1833" i="1"/>
  <c r="AI1834" i="1"/>
  <c r="AI1835" i="1"/>
  <c r="AI1836" i="1"/>
  <c r="AI1837" i="1"/>
  <c r="AI1838" i="1"/>
  <c r="AI1839" i="1"/>
  <c r="AI1840" i="1"/>
  <c r="AI1841" i="1"/>
  <c r="AI1842" i="1"/>
  <c r="AI1843" i="1"/>
  <c r="AI1844" i="1"/>
  <c r="AI1845" i="1"/>
  <c r="AI1846" i="1"/>
  <c r="AI1847" i="1"/>
  <c r="AI1848" i="1"/>
  <c r="AI1849" i="1"/>
  <c r="AI1850" i="1"/>
  <c r="AI1851" i="1"/>
  <c r="AI1852" i="1"/>
  <c r="AI1853" i="1"/>
  <c r="AI1854" i="1"/>
  <c r="AI1855" i="1"/>
  <c r="AI1856" i="1"/>
  <c r="AI1857" i="1"/>
  <c r="AI1858" i="1"/>
  <c r="AI1859" i="1"/>
  <c r="AI1860" i="1"/>
  <c r="AI1861" i="1"/>
  <c r="AI1862" i="1"/>
  <c r="AI1863" i="1"/>
  <c r="AI1864" i="1"/>
  <c r="AI1865" i="1"/>
  <c r="AI1866" i="1"/>
  <c r="AI1867" i="1"/>
  <c r="AI1868" i="1"/>
  <c r="AI1869" i="1"/>
  <c r="AI1870" i="1"/>
  <c r="AI1871" i="1"/>
  <c r="AI1872" i="1"/>
  <c r="AI1873" i="1"/>
  <c r="AI1874" i="1"/>
  <c r="AI1875" i="1"/>
  <c r="AI1876" i="1"/>
  <c r="AI1877" i="1"/>
  <c r="AI1878" i="1"/>
  <c r="AI1879" i="1"/>
  <c r="AI1880" i="1"/>
  <c r="AI1881" i="1"/>
  <c r="AI1882" i="1"/>
  <c r="AI1883" i="1"/>
  <c r="AI1884" i="1"/>
  <c r="AI1885" i="1"/>
  <c r="AI1886" i="1"/>
  <c r="AI1887" i="1"/>
  <c r="AI1888" i="1"/>
  <c r="AI1889" i="1"/>
  <c r="AI1890" i="1"/>
  <c r="AI1891" i="1"/>
  <c r="AI1892" i="1"/>
  <c r="AI1893" i="1"/>
  <c r="AI1894" i="1"/>
  <c r="AI1895" i="1"/>
  <c r="AI1896" i="1"/>
  <c r="AI1897" i="1"/>
  <c r="AI1898" i="1"/>
  <c r="AI1899" i="1"/>
  <c r="AI1900" i="1"/>
  <c r="AI1901" i="1"/>
  <c r="AI1902" i="1"/>
  <c r="AI1903" i="1"/>
  <c r="AI1904" i="1"/>
  <c r="AI1905" i="1"/>
  <c r="AI1906" i="1"/>
  <c r="AI1907" i="1"/>
  <c r="AI1908" i="1"/>
  <c r="AI1909" i="1"/>
  <c r="AI1910" i="1"/>
  <c r="AI1911" i="1"/>
  <c r="AI1912" i="1"/>
  <c r="AI1913" i="1"/>
  <c r="AI1914" i="1"/>
  <c r="AI1915" i="1"/>
  <c r="AI1916" i="1"/>
  <c r="AI1917" i="1"/>
  <c r="AI1918" i="1"/>
  <c r="AI1919" i="1"/>
  <c r="AI1920" i="1"/>
  <c r="AI1921" i="1"/>
  <c r="AI1922" i="1"/>
  <c r="AI1923" i="1"/>
  <c r="AI1924" i="1"/>
  <c r="AI1925" i="1"/>
  <c r="AI1926" i="1"/>
  <c r="AI1927" i="1"/>
  <c r="AI1928" i="1"/>
  <c r="AI1929" i="1"/>
  <c r="AI1930" i="1"/>
  <c r="AI1931" i="1"/>
  <c r="AI1932" i="1"/>
  <c r="AI1933" i="1"/>
  <c r="AI1934" i="1"/>
  <c r="AI1935" i="1"/>
  <c r="AI1936" i="1"/>
  <c r="AI1937" i="1"/>
  <c r="AI1938" i="1"/>
  <c r="AI1939" i="1"/>
  <c r="AI1940" i="1"/>
  <c r="AI1941" i="1"/>
  <c r="AI1942" i="1"/>
  <c r="AI1943" i="1"/>
  <c r="AI1944" i="1"/>
  <c r="AI1945" i="1"/>
  <c r="AI1946" i="1"/>
  <c r="AI1947" i="1"/>
  <c r="AI1948" i="1"/>
  <c r="AI1949" i="1"/>
  <c r="AI1950" i="1"/>
  <c r="AI1951" i="1"/>
  <c r="AI1952" i="1"/>
  <c r="AI1953" i="1"/>
  <c r="AI1954" i="1"/>
  <c r="AI1955" i="1"/>
  <c r="AI1956" i="1"/>
  <c r="AI1957" i="1"/>
  <c r="AI1958" i="1"/>
  <c r="AI1959" i="1"/>
  <c r="AI1960" i="1"/>
  <c r="AI1961" i="1"/>
  <c r="AI1962" i="1"/>
  <c r="AI1963" i="1"/>
  <c r="AI1964" i="1"/>
  <c r="AI1965" i="1"/>
  <c r="AI1966" i="1"/>
  <c r="AI1967" i="1"/>
  <c r="AI1968" i="1"/>
  <c r="AI1969" i="1"/>
  <c r="AI1970" i="1"/>
  <c r="AI1971" i="1"/>
  <c r="AI1972" i="1"/>
  <c r="AI1973" i="1"/>
  <c r="AI1974" i="1"/>
  <c r="AI1975" i="1"/>
  <c r="AI1976" i="1"/>
  <c r="AI1977" i="1"/>
  <c r="AI1978" i="1"/>
  <c r="AI1979" i="1"/>
  <c r="AI1980" i="1"/>
  <c r="AI1981" i="1"/>
  <c r="AI1982" i="1"/>
  <c r="AI1983" i="1"/>
  <c r="AI1984" i="1"/>
  <c r="AI1985" i="1"/>
  <c r="AI1986" i="1"/>
  <c r="AI1987" i="1"/>
  <c r="AI1988" i="1"/>
  <c r="AI1989" i="1"/>
  <c r="AI1990" i="1"/>
  <c r="AI1991" i="1"/>
  <c r="AI1992" i="1"/>
  <c r="AI1993" i="1"/>
  <c r="AI1994" i="1"/>
  <c r="AI1995" i="1"/>
  <c r="AI1996" i="1"/>
  <c r="AI1997" i="1"/>
  <c r="AI1998" i="1"/>
  <c r="AI1999" i="1"/>
  <c r="AI2000" i="1"/>
  <c r="AI2001" i="1"/>
  <c r="AI2002" i="1"/>
  <c r="AI2003" i="1"/>
  <c r="AI2004" i="1"/>
  <c r="AI2005" i="1"/>
  <c r="AI2006" i="1"/>
  <c r="AI2007" i="1"/>
  <c r="AI2008" i="1"/>
  <c r="AI2009" i="1"/>
  <c r="AI2010" i="1"/>
  <c r="AI2011" i="1"/>
  <c r="AI2012" i="1"/>
  <c r="AI2013" i="1"/>
  <c r="AI2014" i="1"/>
  <c r="AI2015" i="1"/>
  <c r="AI2016" i="1"/>
  <c r="AI2017" i="1"/>
  <c r="AI2018" i="1"/>
  <c r="AI2019" i="1"/>
  <c r="AI2020" i="1"/>
  <c r="AI2021" i="1"/>
  <c r="AI2022" i="1"/>
  <c r="AI2023" i="1"/>
  <c r="AI2024" i="1"/>
  <c r="AI2025" i="1"/>
  <c r="AI2026" i="1"/>
  <c r="AI2027" i="1"/>
  <c r="AI2028" i="1"/>
  <c r="AI2029" i="1"/>
  <c r="AI2030" i="1"/>
  <c r="AI2031" i="1"/>
  <c r="AI2032" i="1"/>
  <c r="AI2033" i="1"/>
  <c r="AI2034" i="1"/>
  <c r="AI2035" i="1"/>
  <c r="AI2036" i="1"/>
  <c r="AI2037" i="1"/>
  <c r="AI2038" i="1"/>
  <c r="AI2039" i="1"/>
  <c r="AI2040" i="1"/>
  <c r="AI2041" i="1"/>
  <c r="AI2042" i="1"/>
  <c r="AI2043" i="1"/>
  <c r="AI2044" i="1"/>
  <c r="AI2045" i="1"/>
  <c r="AI2046" i="1"/>
  <c r="AI2047" i="1"/>
  <c r="AI2048" i="1"/>
  <c r="AI2049" i="1"/>
  <c r="AI2050" i="1"/>
  <c r="AI2051" i="1"/>
  <c r="AI2052" i="1"/>
  <c r="AI2053" i="1"/>
  <c r="AI2054" i="1"/>
  <c r="AI2055" i="1"/>
  <c r="AI2056" i="1"/>
  <c r="AI2057" i="1"/>
  <c r="AI2058" i="1"/>
  <c r="AI2059" i="1"/>
  <c r="AI2060" i="1"/>
  <c r="AI2061" i="1"/>
  <c r="AI2062" i="1"/>
  <c r="AI2063" i="1"/>
  <c r="AI2064" i="1"/>
  <c r="AI2065" i="1"/>
  <c r="AI2066" i="1"/>
  <c r="AI2067" i="1"/>
  <c r="AI2068" i="1"/>
  <c r="AI2069" i="1"/>
  <c r="AI2070" i="1"/>
  <c r="AI2071" i="1"/>
  <c r="AI2072" i="1"/>
  <c r="AI2073" i="1"/>
  <c r="AI2074" i="1"/>
  <c r="AI2075" i="1"/>
  <c r="AI2076" i="1"/>
  <c r="AI2077" i="1"/>
  <c r="AI2078" i="1"/>
  <c r="AI2079" i="1"/>
  <c r="AI2080" i="1"/>
  <c r="AI2081" i="1"/>
  <c r="AI2082" i="1"/>
  <c r="AI2083" i="1"/>
  <c r="AI2084" i="1"/>
  <c r="AI2085" i="1"/>
  <c r="AI2086" i="1"/>
  <c r="AI2087" i="1"/>
  <c r="AI2088" i="1"/>
  <c r="AI2089" i="1"/>
  <c r="AI2090" i="1"/>
  <c r="AI2091" i="1"/>
  <c r="AI2092" i="1"/>
  <c r="AI2093" i="1"/>
  <c r="AI2094" i="1"/>
  <c r="AI2095" i="1"/>
  <c r="AI2096" i="1"/>
  <c r="AI2097" i="1"/>
  <c r="AI2098" i="1"/>
  <c r="AI2099" i="1"/>
  <c r="AI2100" i="1"/>
  <c r="AI2101" i="1"/>
  <c r="AI2102" i="1"/>
  <c r="AI2103" i="1"/>
  <c r="AI2104" i="1"/>
  <c r="AI2105" i="1"/>
  <c r="AI2106" i="1"/>
  <c r="AI2107" i="1"/>
  <c r="AI2108" i="1"/>
  <c r="AI2109" i="1"/>
  <c r="AI2110" i="1"/>
  <c r="AI2111" i="1"/>
  <c r="AI2112" i="1"/>
  <c r="AI2113" i="1"/>
  <c r="AI2114" i="1"/>
  <c r="AI2115" i="1"/>
  <c r="AI2116" i="1"/>
  <c r="AI2117" i="1"/>
  <c r="AI2118" i="1"/>
  <c r="AI2119" i="1"/>
  <c r="AI2120" i="1"/>
  <c r="AI2121" i="1"/>
  <c r="AI2122" i="1"/>
  <c r="AI2123" i="1"/>
  <c r="AI2124" i="1"/>
  <c r="AI2125" i="1"/>
  <c r="AI2126" i="1"/>
  <c r="AI2127" i="1"/>
  <c r="AI2128" i="1"/>
  <c r="AI2129" i="1"/>
  <c r="AI2130" i="1"/>
  <c r="AI2131" i="1"/>
  <c r="AI2132" i="1"/>
  <c r="AI2133" i="1"/>
  <c r="AI2134" i="1"/>
  <c r="AI2135" i="1"/>
  <c r="AI2136" i="1"/>
  <c r="AI2137" i="1"/>
  <c r="AI2138" i="1"/>
  <c r="AI2139" i="1"/>
  <c r="AI2140" i="1"/>
  <c r="AI2141" i="1"/>
  <c r="AI2142" i="1"/>
  <c r="AI2143" i="1"/>
  <c r="AI2144" i="1"/>
  <c r="AI2145" i="1"/>
  <c r="AI2146" i="1"/>
  <c r="AI2147" i="1"/>
  <c r="AI2148" i="1"/>
  <c r="AI2149" i="1"/>
  <c r="AI2150" i="1"/>
  <c r="AI2151" i="1"/>
  <c r="AI2152" i="1"/>
  <c r="AI2153" i="1"/>
  <c r="AI2154" i="1"/>
  <c r="AI2155" i="1"/>
  <c r="AI2156" i="1"/>
  <c r="AI2157" i="1"/>
  <c r="AI2158" i="1"/>
  <c r="AI2159" i="1"/>
  <c r="AI2160" i="1"/>
  <c r="AI2161" i="1"/>
  <c r="AI2162" i="1"/>
  <c r="AI2163" i="1"/>
  <c r="AI2164" i="1"/>
  <c r="AI2165" i="1"/>
  <c r="AI2166" i="1"/>
  <c r="AI2167" i="1"/>
  <c r="AI2168" i="1"/>
  <c r="AI2169" i="1"/>
  <c r="AI2170" i="1"/>
  <c r="AI2171" i="1"/>
  <c r="AI2172" i="1"/>
  <c r="AI2173" i="1"/>
  <c r="AI2174" i="1"/>
  <c r="AI2175" i="1"/>
  <c r="AI2176" i="1"/>
  <c r="AI2177" i="1"/>
  <c r="AI2178" i="1"/>
  <c r="AI2179" i="1"/>
  <c r="AI2180" i="1"/>
  <c r="AI2181" i="1"/>
  <c r="AI2182" i="1"/>
  <c r="AI2183" i="1"/>
  <c r="AI2184" i="1"/>
  <c r="AI2185" i="1"/>
  <c r="AI2186" i="1"/>
  <c r="AI2187" i="1"/>
  <c r="AI2188" i="1"/>
  <c r="AI2189" i="1"/>
  <c r="AI2190" i="1"/>
  <c r="AI2191" i="1"/>
  <c r="AI2192" i="1"/>
  <c r="AI2193" i="1"/>
  <c r="AI2194" i="1"/>
  <c r="AI2195" i="1"/>
  <c r="AI2196" i="1"/>
  <c r="AI2197" i="1"/>
  <c r="AI2198" i="1"/>
  <c r="AI2199" i="1"/>
  <c r="AI2200" i="1"/>
  <c r="AI2201" i="1"/>
  <c r="AI2202" i="1"/>
  <c r="AI2203" i="1"/>
  <c r="AI2204" i="1"/>
  <c r="AI2205" i="1"/>
  <c r="AI2206" i="1"/>
  <c r="AI2207" i="1"/>
  <c r="AI2208" i="1"/>
  <c r="AI2209" i="1"/>
  <c r="AI2210" i="1"/>
  <c r="AI2211" i="1"/>
  <c r="AI2212" i="1"/>
  <c r="AI2213" i="1"/>
  <c r="AI2214" i="1"/>
  <c r="AI2215" i="1"/>
  <c r="AI2216" i="1"/>
  <c r="AI2217" i="1"/>
  <c r="AI2218" i="1"/>
  <c r="AI2219" i="1"/>
  <c r="AI2220" i="1"/>
  <c r="AI2221" i="1"/>
  <c r="AI2222" i="1"/>
  <c r="AI2223" i="1"/>
  <c r="AI2224" i="1"/>
  <c r="AI2225" i="1"/>
  <c r="AI2226" i="1"/>
  <c r="AI2227" i="1"/>
  <c r="AI2228" i="1"/>
  <c r="AI2229" i="1"/>
  <c r="AI2230" i="1"/>
  <c r="AI2231" i="1"/>
  <c r="AI2232" i="1"/>
  <c r="AI2233" i="1"/>
  <c r="AI2234" i="1"/>
  <c r="AI2235" i="1"/>
  <c r="AI2236" i="1"/>
  <c r="AI2237" i="1"/>
  <c r="AI2238" i="1"/>
  <c r="AI2239" i="1"/>
  <c r="AI2240" i="1"/>
  <c r="AI2241" i="1"/>
  <c r="AI2242" i="1"/>
  <c r="AI2243" i="1"/>
  <c r="AI2244" i="1"/>
  <c r="AI2245" i="1"/>
  <c r="AI2246" i="1"/>
  <c r="AI2247" i="1"/>
  <c r="AI2248" i="1"/>
  <c r="AI2249" i="1"/>
  <c r="AI2250" i="1"/>
  <c r="AI2251" i="1"/>
  <c r="AI2252" i="1"/>
  <c r="AI2253" i="1"/>
  <c r="AI2254" i="1"/>
  <c r="AI2255" i="1"/>
  <c r="AI2256" i="1"/>
  <c r="AI2257" i="1"/>
  <c r="AI2258" i="1"/>
  <c r="AI2259" i="1"/>
  <c r="AI2260" i="1"/>
  <c r="AI2261" i="1"/>
  <c r="AI2262" i="1"/>
  <c r="AI2263" i="1"/>
  <c r="AI2264" i="1"/>
  <c r="AI2265" i="1"/>
  <c r="AI2266" i="1"/>
  <c r="AI2267" i="1"/>
  <c r="AI2268" i="1"/>
  <c r="AI2269" i="1"/>
  <c r="AI2270" i="1"/>
  <c r="AI2271" i="1"/>
  <c r="AI2272" i="1"/>
  <c r="AI2273" i="1"/>
  <c r="AI2274" i="1"/>
  <c r="AI2275" i="1"/>
  <c r="AI2276" i="1"/>
  <c r="AI2277" i="1"/>
  <c r="AI2278" i="1"/>
  <c r="AI2279" i="1"/>
  <c r="AI2280" i="1"/>
  <c r="AI2281" i="1"/>
  <c r="AI2282" i="1"/>
  <c r="AI2283" i="1"/>
  <c r="AI2284" i="1"/>
  <c r="AI2285" i="1"/>
  <c r="AI2286" i="1"/>
  <c r="AI2287" i="1"/>
  <c r="AI2288" i="1"/>
  <c r="AI2289" i="1"/>
  <c r="AI2290" i="1"/>
  <c r="AI2291" i="1"/>
  <c r="AI2292" i="1"/>
  <c r="AI2293" i="1"/>
  <c r="AI2294" i="1"/>
  <c r="AI2295" i="1"/>
  <c r="AI2296" i="1"/>
  <c r="AI2297" i="1"/>
  <c r="AI2298" i="1"/>
  <c r="AI2299" i="1"/>
  <c r="AI2300" i="1"/>
  <c r="AI2301" i="1"/>
  <c r="AI2302" i="1"/>
  <c r="AI2303" i="1"/>
  <c r="AI2304" i="1"/>
  <c r="AI2305" i="1"/>
  <c r="AI2306" i="1"/>
  <c r="AI2307" i="1"/>
  <c r="AI2308" i="1"/>
  <c r="AI2309" i="1"/>
  <c r="AI2310" i="1"/>
  <c r="AI2311" i="1"/>
  <c r="AI2312" i="1"/>
  <c r="AI2313" i="1"/>
  <c r="AI2314" i="1"/>
  <c r="AI2315" i="1"/>
  <c r="AI2316" i="1"/>
  <c r="AI2317" i="1"/>
  <c r="AI2318" i="1"/>
  <c r="AI2319" i="1"/>
  <c r="AI2320" i="1"/>
  <c r="AI2321" i="1"/>
  <c r="AI2322" i="1"/>
  <c r="AI2323" i="1"/>
  <c r="AI2324" i="1"/>
  <c r="AI2325" i="1"/>
  <c r="AI2326" i="1"/>
  <c r="AI2327" i="1"/>
  <c r="AI2328" i="1"/>
  <c r="AI2329" i="1"/>
  <c r="AI2330" i="1"/>
  <c r="AI2331" i="1"/>
  <c r="AI2332" i="1"/>
  <c r="AI2333" i="1"/>
  <c r="AI2334" i="1"/>
  <c r="AI2335" i="1"/>
  <c r="AI2336" i="1"/>
  <c r="AI2337" i="1"/>
  <c r="AI2338" i="1"/>
  <c r="AI2339" i="1"/>
  <c r="AI2340" i="1"/>
  <c r="AI2341" i="1"/>
  <c r="AI2342" i="1"/>
  <c r="AI2343" i="1"/>
  <c r="AI2344" i="1"/>
  <c r="AI2345" i="1"/>
  <c r="AI2346" i="1"/>
  <c r="AI2347" i="1"/>
  <c r="AI2348" i="1"/>
  <c r="AI2349" i="1"/>
  <c r="AI2350" i="1"/>
  <c r="AI2351" i="1"/>
  <c r="AI2352" i="1"/>
  <c r="AI2353" i="1"/>
  <c r="AI2354" i="1"/>
  <c r="AI2355" i="1"/>
  <c r="AI2356" i="1"/>
  <c r="AI2357" i="1"/>
  <c r="AI2358" i="1"/>
  <c r="AI2359" i="1"/>
  <c r="AI2360" i="1"/>
  <c r="AI2361" i="1"/>
  <c r="AI2362" i="1"/>
  <c r="AI2363" i="1"/>
  <c r="AI2364" i="1"/>
  <c r="AI2365" i="1"/>
  <c r="AI2366" i="1"/>
  <c r="AI2367" i="1"/>
  <c r="AI2368" i="1"/>
  <c r="AI2369" i="1"/>
  <c r="AI2370" i="1"/>
  <c r="AI2371" i="1"/>
  <c r="AI2372" i="1"/>
  <c r="AI2373" i="1"/>
  <c r="AI2374" i="1"/>
  <c r="AI2375" i="1"/>
  <c r="AI2376" i="1"/>
  <c r="AI2377" i="1"/>
  <c r="AI2378" i="1"/>
  <c r="AI2379" i="1"/>
  <c r="AI2380" i="1"/>
  <c r="AI2381" i="1"/>
  <c r="AI2382" i="1"/>
  <c r="AI2383" i="1"/>
  <c r="AI2384" i="1"/>
  <c r="AI2385" i="1"/>
  <c r="AI2386" i="1"/>
  <c r="AI2387" i="1"/>
  <c r="AI2388" i="1"/>
  <c r="AI2389" i="1"/>
  <c r="AI2390" i="1"/>
  <c r="AI2391" i="1"/>
  <c r="AI2392" i="1"/>
  <c r="AI2393" i="1"/>
  <c r="AI2394" i="1"/>
  <c r="AI2395" i="1"/>
  <c r="AI2396" i="1"/>
  <c r="AI2397" i="1"/>
  <c r="AI2398" i="1"/>
  <c r="AI2399" i="1"/>
  <c r="AI2400" i="1"/>
  <c r="AI2401" i="1"/>
  <c r="AI2402" i="1"/>
  <c r="AI2403" i="1"/>
  <c r="AI2404" i="1"/>
  <c r="AI2405" i="1"/>
  <c r="AI2406" i="1"/>
  <c r="AI2407" i="1"/>
  <c r="AI2408" i="1"/>
  <c r="AI2409" i="1"/>
  <c r="AI2410" i="1"/>
  <c r="AI2411" i="1"/>
  <c r="AI2412" i="1"/>
  <c r="AI2413" i="1"/>
  <c r="AI2414" i="1"/>
  <c r="AI2415" i="1"/>
  <c r="AI2416" i="1"/>
  <c r="AI2417" i="1"/>
  <c r="AI2418" i="1"/>
  <c r="AI2419" i="1"/>
  <c r="AI2420" i="1"/>
  <c r="AI2421" i="1"/>
  <c r="AI2422" i="1"/>
  <c r="AI2423" i="1"/>
  <c r="AI2424" i="1"/>
  <c r="AI2425" i="1"/>
  <c r="AI2426" i="1"/>
  <c r="AI2427" i="1"/>
  <c r="AI2428" i="1"/>
  <c r="AI2429" i="1"/>
  <c r="AI2430" i="1"/>
  <c r="AI2431" i="1"/>
  <c r="AI2432" i="1"/>
  <c r="AI2433" i="1"/>
  <c r="AI2434" i="1"/>
  <c r="AI2435" i="1"/>
  <c r="AI2436" i="1"/>
  <c r="AI2437" i="1"/>
  <c r="AI2438" i="1"/>
  <c r="AI2439" i="1"/>
  <c r="AI2440" i="1"/>
  <c r="AI2441" i="1"/>
  <c r="AI2442" i="1"/>
  <c r="AI2443" i="1"/>
  <c r="AI2444" i="1"/>
  <c r="AI2445" i="1"/>
  <c r="AH4" i="1"/>
  <c r="AH5" i="1"/>
  <c r="AH6" i="1"/>
  <c r="AH7" i="1"/>
  <c r="AH8" i="1"/>
  <c r="AH9" i="1"/>
  <c r="AH10" i="1"/>
  <c r="AH11" i="1"/>
  <c r="AH12" i="1"/>
  <c r="AH13" i="1"/>
  <c r="AH14" i="1"/>
  <c r="AH15" i="1"/>
  <c r="AH16" i="1"/>
  <c r="AH17" i="1"/>
  <c r="AH18" i="1"/>
  <c r="AH19" i="1"/>
  <c r="AH20" i="1"/>
  <c r="AH21" i="1"/>
  <c r="AH22" i="1"/>
  <c r="AH23" i="1"/>
  <c r="AH24" i="1"/>
  <c r="AH25" i="1"/>
  <c r="AH26" i="1"/>
  <c r="AH27" i="1"/>
  <c r="AH28" i="1"/>
  <c r="AH29" i="1"/>
  <c r="AH30" i="1"/>
  <c r="AH31" i="1"/>
  <c r="AH32" i="1"/>
  <c r="AH33" i="1"/>
  <c r="AH34" i="1"/>
  <c r="AH35" i="1"/>
  <c r="AH36" i="1"/>
  <c r="AH37" i="1"/>
  <c r="AH38" i="1"/>
  <c r="AH39" i="1"/>
  <c r="AH40" i="1"/>
  <c r="AH41" i="1"/>
  <c r="AH42" i="1"/>
  <c r="AH43" i="1"/>
  <c r="AH44" i="1"/>
  <c r="AH45" i="1"/>
  <c r="AH46" i="1"/>
  <c r="AH47" i="1"/>
  <c r="AH48" i="1"/>
  <c r="AH49" i="1"/>
  <c r="AH50" i="1"/>
  <c r="AH51" i="1"/>
  <c r="AH52" i="1"/>
  <c r="AH53" i="1"/>
  <c r="AH54" i="1"/>
  <c r="AH55" i="1"/>
  <c r="AH56" i="1"/>
  <c r="AH57" i="1"/>
  <c r="AH58" i="1"/>
  <c r="AH59" i="1"/>
  <c r="AH60" i="1"/>
  <c r="AH61" i="1"/>
  <c r="AH62" i="1"/>
  <c r="AH63" i="1"/>
  <c r="AH64" i="1"/>
  <c r="AH65" i="1"/>
  <c r="AH66" i="1"/>
  <c r="AH67" i="1"/>
  <c r="AH68" i="1"/>
  <c r="AH69" i="1"/>
  <c r="AH70" i="1"/>
  <c r="AH71" i="1"/>
  <c r="AH72" i="1"/>
  <c r="AH73" i="1"/>
  <c r="AH74" i="1"/>
  <c r="AH75" i="1"/>
  <c r="AH76" i="1"/>
  <c r="AH77" i="1"/>
  <c r="AH78" i="1"/>
  <c r="AH79" i="1"/>
  <c r="AH80" i="1"/>
  <c r="AH81" i="1"/>
  <c r="AH82" i="1"/>
  <c r="AH83" i="1"/>
  <c r="AH84" i="1"/>
  <c r="AH85" i="1"/>
  <c r="AH86" i="1"/>
  <c r="AH87" i="1"/>
  <c r="AH88" i="1"/>
  <c r="AH89" i="1"/>
  <c r="AH90" i="1"/>
  <c r="AH91" i="1"/>
  <c r="AH92" i="1"/>
  <c r="AH93" i="1"/>
  <c r="AH94" i="1"/>
  <c r="AH95" i="1"/>
  <c r="AH96" i="1"/>
  <c r="AH97" i="1"/>
  <c r="AH98" i="1"/>
  <c r="AH99" i="1"/>
  <c r="AH100" i="1"/>
  <c r="AH101" i="1"/>
  <c r="AH102" i="1"/>
  <c r="AH103" i="1"/>
  <c r="AH104" i="1"/>
  <c r="AH105" i="1"/>
  <c r="AH106" i="1"/>
  <c r="AH107" i="1"/>
  <c r="AH108" i="1"/>
  <c r="AH109" i="1"/>
  <c r="AH110" i="1"/>
  <c r="AH111" i="1"/>
  <c r="AH112" i="1"/>
  <c r="AH113" i="1"/>
  <c r="AH114" i="1"/>
  <c r="AH115" i="1"/>
  <c r="AH116" i="1"/>
  <c r="AH117" i="1"/>
  <c r="AH118" i="1"/>
  <c r="AH119" i="1"/>
  <c r="AH120" i="1"/>
  <c r="AH121" i="1"/>
  <c r="AH122" i="1"/>
  <c r="AH123" i="1"/>
  <c r="AH124" i="1"/>
  <c r="AH125" i="1"/>
  <c r="AH126" i="1"/>
  <c r="AH127" i="1"/>
  <c r="AH128" i="1"/>
  <c r="AH129" i="1"/>
  <c r="AH130" i="1"/>
  <c r="AH131" i="1"/>
  <c r="AH132" i="1"/>
  <c r="AH133" i="1"/>
  <c r="AH134" i="1"/>
  <c r="AH135" i="1"/>
  <c r="AH136" i="1"/>
  <c r="AH137" i="1"/>
  <c r="AH138" i="1"/>
  <c r="AH139" i="1"/>
  <c r="AH140" i="1"/>
  <c r="AH141" i="1"/>
  <c r="AH142" i="1"/>
  <c r="AH143" i="1"/>
  <c r="AH144" i="1"/>
  <c r="AH145" i="1"/>
  <c r="AH146" i="1"/>
  <c r="AH147" i="1"/>
  <c r="AH148" i="1"/>
  <c r="AH149" i="1"/>
  <c r="AH150" i="1"/>
  <c r="AH151" i="1"/>
  <c r="AH152" i="1"/>
  <c r="AH153" i="1"/>
  <c r="AH154" i="1"/>
  <c r="AH155" i="1"/>
  <c r="AH156" i="1"/>
  <c r="AH157" i="1"/>
  <c r="AH158" i="1"/>
  <c r="AH159" i="1"/>
  <c r="AH160" i="1"/>
  <c r="AH161" i="1"/>
  <c r="AH162" i="1"/>
  <c r="AH163" i="1"/>
  <c r="AH164" i="1"/>
  <c r="AH165" i="1"/>
  <c r="AH166" i="1"/>
  <c r="AH167" i="1"/>
  <c r="AH168" i="1"/>
  <c r="AH169" i="1"/>
  <c r="AH170" i="1"/>
  <c r="AH171" i="1"/>
  <c r="AH172" i="1"/>
  <c r="AH173" i="1"/>
  <c r="AH174" i="1"/>
  <c r="AH175" i="1"/>
  <c r="AH176" i="1"/>
  <c r="AH177" i="1"/>
  <c r="AH178" i="1"/>
  <c r="AH179" i="1"/>
  <c r="AH180" i="1"/>
  <c r="AH181" i="1"/>
  <c r="AH182" i="1"/>
  <c r="AH183" i="1"/>
  <c r="AH184" i="1"/>
  <c r="AH185" i="1"/>
  <c r="AH186" i="1"/>
  <c r="AH187" i="1"/>
  <c r="AH188" i="1"/>
  <c r="AH189" i="1"/>
  <c r="AH190" i="1"/>
  <c r="AH191" i="1"/>
  <c r="AH192" i="1"/>
  <c r="AH193" i="1"/>
  <c r="AH194" i="1"/>
  <c r="AH195" i="1"/>
  <c r="AH196" i="1"/>
  <c r="AH197" i="1"/>
  <c r="AH198" i="1"/>
  <c r="AH199" i="1"/>
  <c r="AH200" i="1"/>
  <c r="AH201" i="1"/>
  <c r="AH202" i="1"/>
  <c r="AH203" i="1"/>
  <c r="AH204" i="1"/>
  <c r="AH205" i="1"/>
  <c r="AH206" i="1"/>
  <c r="AH207" i="1"/>
  <c r="AH208" i="1"/>
  <c r="AH209" i="1"/>
  <c r="AH210" i="1"/>
  <c r="AH211" i="1"/>
  <c r="AH212" i="1"/>
  <c r="AH213" i="1"/>
  <c r="AH214" i="1"/>
  <c r="AH215" i="1"/>
  <c r="AH216" i="1"/>
  <c r="AH217" i="1"/>
  <c r="AH218" i="1"/>
  <c r="AH219" i="1"/>
  <c r="AH220" i="1"/>
  <c r="AH221" i="1"/>
  <c r="AH222" i="1"/>
  <c r="AH223" i="1"/>
  <c r="AH224" i="1"/>
  <c r="AH225" i="1"/>
  <c r="AH226" i="1"/>
  <c r="AH227" i="1"/>
  <c r="AH228" i="1"/>
  <c r="AH229" i="1"/>
  <c r="AH230" i="1"/>
  <c r="AH231" i="1"/>
  <c r="AH232" i="1"/>
  <c r="AH233" i="1"/>
  <c r="AH234" i="1"/>
  <c r="AH235" i="1"/>
  <c r="AH236" i="1"/>
  <c r="AH237" i="1"/>
  <c r="AH238" i="1"/>
  <c r="AH239" i="1"/>
  <c r="AH240" i="1"/>
  <c r="AH241" i="1"/>
  <c r="AH242" i="1"/>
  <c r="AH243" i="1"/>
  <c r="AH244" i="1"/>
  <c r="AH245" i="1"/>
  <c r="AH246" i="1"/>
  <c r="AH247" i="1"/>
  <c r="AH248" i="1"/>
  <c r="AH249" i="1"/>
  <c r="AH250" i="1"/>
  <c r="AH251" i="1"/>
  <c r="AH252" i="1"/>
  <c r="AH253" i="1"/>
  <c r="AH254" i="1"/>
  <c r="AH255" i="1"/>
  <c r="AH256" i="1"/>
  <c r="AH257" i="1"/>
  <c r="AH258" i="1"/>
  <c r="AH259" i="1"/>
  <c r="AH260" i="1"/>
  <c r="AH261" i="1"/>
  <c r="AH262" i="1"/>
  <c r="AH263" i="1"/>
  <c r="AH264" i="1"/>
  <c r="AH265" i="1"/>
  <c r="AH266" i="1"/>
  <c r="AH267" i="1"/>
  <c r="AH268" i="1"/>
  <c r="AH269" i="1"/>
  <c r="AH270" i="1"/>
  <c r="AH271" i="1"/>
  <c r="AH272" i="1"/>
  <c r="AH273" i="1"/>
  <c r="AH274" i="1"/>
  <c r="AH275" i="1"/>
  <c r="AH276" i="1"/>
  <c r="AH277" i="1"/>
  <c r="AH278" i="1"/>
  <c r="AH279" i="1"/>
  <c r="AH280" i="1"/>
  <c r="AH281" i="1"/>
  <c r="AH282" i="1"/>
  <c r="AH283" i="1"/>
  <c r="AH284" i="1"/>
  <c r="AH285" i="1"/>
  <c r="AH286" i="1"/>
  <c r="AH287" i="1"/>
  <c r="AH288" i="1"/>
  <c r="AH289" i="1"/>
  <c r="AH290" i="1"/>
  <c r="AH291" i="1"/>
  <c r="AH292" i="1"/>
  <c r="AH293" i="1"/>
  <c r="AH294" i="1"/>
  <c r="AH295" i="1"/>
  <c r="AH296" i="1"/>
  <c r="AH297" i="1"/>
  <c r="AH298" i="1"/>
  <c r="AH299" i="1"/>
  <c r="AH300" i="1"/>
  <c r="AH301" i="1"/>
  <c r="AH302" i="1"/>
  <c r="AH303" i="1"/>
  <c r="AH304" i="1"/>
  <c r="AH305" i="1"/>
  <c r="AH306" i="1"/>
  <c r="AH307" i="1"/>
  <c r="AH308" i="1"/>
  <c r="AH309" i="1"/>
  <c r="AH310" i="1"/>
  <c r="AH311" i="1"/>
  <c r="AH312" i="1"/>
  <c r="AH313" i="1"/>
  <c r="AH314" i="1"/>
  <c r="AH315" i="1"/>
  <c r="AH316" i="1"/>
  <c r="AH317" i="1"/>
  <c r="AH318" i="1"/>
  <c r="AH319" i="1"/>
  <c r="AH320" i="1"/>
  <c r="AH321" i="1"/>
  <c r="AH322" i="1"/>
  <c r="AH323" i="1"/>
  <c r="AH324" i="1"/>
  <c r="AH325" i="1"/>
  <c r="AH326" i="1"/>
  <c r="AH327" i="1"/>
  <c r="AH328" i="1"/>
  <c r="AH329" i="1"/>
  <c r="AH330" i="1"/>
  <c r="AH331" i="1"/>
  <c r="AH332" i="1"/>
  <c r="AH333" i="1"/>
  <c r="AH334" i="1"/>
  <c r="AH335" i="1"/>
  <c r="AH336" i="1"/>
  <c r="AH337" i="1"/>
  <c r="AH338" i="1"/>
  <c r="AH339" i="1"/>
  <c r="AH340" i="1"/>
  <c r="AH341" i="1"/>
  <c r="AH342" i="1"/>
  <c r="AH343" i="1"/>
  <c r="AH344" i="1"/>
  <c r="AH345" i="1"/>
  <c r="AH346" i="1"/>
  <c r="AH347" i="1"/>
  <c r="AH348" i="1"/>
  <c r="AH349" i="1"/>
  <c r="AH350" i="1"/>
  <c r="AH351" i="1"/>
  <c r="AH352" i="1"/>
  <c r="AH353" i="1"/>
  <c r="AH354" i="1"/>
  <c r="AH355" i="1"/>
  <c r="AH356" i="1"/>
  <c r="AH357" i="1"/>
  <c r="AH358" i="1"/>
  <c r="AH359" i="1"/>
  <c r="AH360" i="1"/>
  <c r="AH361" i="1"/>
  <c r="AH362" i="1"/>
  <c r="AH363" i="1"/>
  <c r="AH364" i="1"/>
  <c r="AH365" i="1"/>
  <c r="AH366" i="1"/>
  <c r="AH367" i="1"/>
  <c r="AH368" i="1"/>
  <c r="AH369" i="1"/>
  <c r="AH370" i="1"/>
  <c r="AH371" i="1"/>
  <c r="AH372" i="1"/>
  <c r="AH373" i="1"/>
  <c r="AH374" i="1"/>
  <c r="AH375" i="1"/>
  <c r="AH376" i="1"/>
  <c r="AH377" i="1"/>
  <c r="AH378" i="1"/>
  <c r="AH379" i="1"/>
  <c r="AH380" i="1"/>
  <c r="AH381" i="1"/>
  <c r="AH382" i="1"/>
  <c r="AH383" i="1"/>
  <c r="AH384" i="1"/>
  <c r="AH385" i="1"/>
  <c r="AH386" i="1"/>
  <c r="AH387" i="1"/>
  <c r="AH388" i="1"/>
  <c r="AH389" i="1"/>
  <c r="AH390" i="1"/>
  <c r="AH391" i="1"/>
  <c r="AH392" i="1"/>
  <c r="AH393" i="1"/>
  <c r="AH394" i="1"/>
  <c r="AH395" i="1"/>
  <c r="AH396" i="1"/>
  <c r="AH397" i="1"/>
  <c r="AH398" i="1"/>
  <c r="AH399" i="1"/>
  <c r="AH400" i="1"/>
  <c r="AH401" i="1"/>
  <c r="AH402" i="1"/>
  <c r="AH403" i="1"/>
  <c r="AH404" i="1"/>
  <c r="AH405" i="1"/>
  <c r="AH406" i="1"/>
  <c r="AH407" i="1"/>
  <c r="AH408" i="1"/>
  <c r="AH409" i="1"/>
  <c r="AH410" i="1"/>
  <c r="AH411" i="1"/>
  <c r="AH412" i="1"/>
  <c r="AH413" i="1"/>
  <c r="AH414" i="1"/>
  <c r="AH415" i="1"/>
  <c r="AH416" i="1"/>
  <c r="AH417" i="1"/>
  <c r="AH418" i="1"/>
  <c r="AH419" i="1"/>
  <c r="AH420" i="1"/>
  <c r="AH421" i="1"/>
  <c r="AH422" i="1"/>
  <c r="AH423" i="1"/>
  <c r="AH424" i="1"/>
  <c r="AH425" i="1"/>
  <c r="AH426" i="1"/>
  <c r="AH427" i="1"/>
  <c r="AH428" i="1"/>
  <c r="AH429" i="1"/>
  <c r="AH430" i="1"/>
  <c r="AH431" i="1"/>
  <c r="AH432" i="1"/>
  <c r="AH433" i="1"/>
  <c r="AH434" i="1"/>
  <c r="AH435" i="1"/>
  <c r="AH436" i="1"/>
  <c r="AH437" i="1"/>
  <c r="AH438" i="1"/>
  <c r="AH439" i="1"/>
  <c r="AH440" i="1"/>
  <c r="AH441" i="1"/>
  <c r="AH442" i="1"/>
  <c r="AH443" i="1"/>
  <c r="AH444" i="1"/>
  <c r="AH445" i="1"/>
  <c r="AH446" i="1"/>
  <c r="AH447" i="1"/>
  <c r="AH448" i="1"/>
  <c r="AH449" i="1"/>
  <c r="AH450" i="1"/>
  <c r="AH451" i="1"/>
  <c r="AH452" i="1"/>
  <c r="AH453" i="1"/>
  <c r="AH454" i="1"/>
  <c r="AH455" i="1"/>
  <c r="AH456" i="1"/>
  <c r="AH457" i="1"/>
  <c r="AH458" i="1"/>
  <c r="AH459" i="1"/>
  <c r="AH460" i="1"/>
  <c r="AH461" i="1"/>
  <c r="AH462" i="1"/>
  <c r="AH463" i="1"/>
  <c r="AH464" i="1"/>
  <c r="AH465" i="1"/>
  <c r="AH466" i="1"/>
  <c r="AH467" i="1"/>
  <c r="AH468" i="1"/>
  <c r="AH469" i="1"/>
  <c r="AH470" i="1"/>
  <c r="AH471" i="1"/>
  <c r="AH472" i="1"/>
  <c r="AH473" i="1"/>
  <c r="AH474" i="1"/>
  <c r="AH475" i="1"/>
  <c r="AH476" i="1"/>
  <c r="AH477" i="1"/>
  <c r="AH478" i="1"/>
  <c r="AH479" i="1"/>
  <c r="AH480" i="1"/>
  <c r="AH481" i="1"/>
  <c r="AH482" i="1"/>
  <c r="AH483" i="1"/>
  <c r="AH484" i="1"/>
  <c r="AH485" i="1"/>
  <c r="AH486" i="1"/>
  <c r="AH487" i="1"/>
  <c r="AH488" i="1"/>
  <c r="AH489" i="1"/>
  <c r="AH490" i="1"/>
  <c r="AH491" i="1"/>
  <c r="AH492" i="1"/>
  <c r="AH493" i="1"/>
  <c r="AH494" i="1"/>
  <c r="AH495" i="1"/>
  <c r="AH496" i="1"/>
  <c r="AH497" i="1"/>
  <c r="AH498" i="1"/>
  <c r="AH499" i="1"/>
  <c r="AH500" i="1"/>
  <c r="AH501" i="1"/>
  <c r="AH502" i="1"/>
  <c r="AH503" i="1"/>
  <c r="AH504" i="1"/>
  <c r="AH505" i="1"/>
  <c r="AH506" i="1"/>
  <c r="AH507" i="1"/>
  <c r="AH508" i="1"/>
  <c r="AH509" i="1"/>
  <c r="AH510" i="1"/>
  <c r="AH511" i="1"/>
  <c r="AH512" i="1"/>
  <c r="AH513" i="1"/>
  <c r="AH514" i="1"/>
  <c r="AH515" i="1"/>
  <c r="AH516" i="1"/>
  <c r="AH517" i="1"/>
  <c r="AH518" i="1"/>
  <c r="AH519" i="1"/>
  <c r="AH520" i="1"/>
  <c r="AH521" i="1"/>
  <c r="AH522" i="1"/>
  <c r="AH523" i="1"/>
  <c r="AH524" i="1"/>
  <c r="AH525" i="1"/>
  <c r="AH526" i="1"/>
  <c r="AH527" i="1"/>
  <c r="AH528" i="1"/>
  <c r="AH529" i="1"/>
  <c r="AH530" i="1"/>
  <c r="AH531" i="1"/>
  <c r="AH532" i="1"/>
  <c r="AH533" i="1"/>
  <c r="AH534" i="1"/>
  <c r="AH535" i="1"/>
  <c r="AH536" i="1"/>
  <c r="AH537" i="1"/>
  <c r="AH538" i="1"/>
  <c r="AH539" i="1"/>
  <c r="AH540" i="1"/>
  <c r="AH541" i="1"/>
  <c r="AH542" i="1"/>
  <c r="AH543" i="1"/>
  <c r="AH544" i="1"/>
  <c r="AH545" i="1"/>
  <c r="AH546" i="1"/>
  <c r="AH547" i="1"/>
  <c r="AH548" i="1"/>
  <c r="AH549" i="1"/>
  <c r="AH550" i="1"/>
  <c r="AH551" i="1"/>
  <c r="AH552" i="1"/>
  <c r="AH553" i="1"/>
  <c r="AH554" i="1"/>
  <c r="AH555" i="1"/>
  <c r="AH556" i="1"/>
  <c r="AH557" i="1"/>
  <c r="AH558" i="1"/>
  <c r="AH559" i="1"/>
  <c r="AH560" i="1"/>
  <c r="AH561" i="1"/>
  <c r="AH562" i="1"/>
  <c r="AH563" i="1"/>
  <c r="AH564" i="1"/>
  <c r="AH565" i="1"/>
  <c r="AH566" i="1"/>
  <c r="AH567" i="1"/>
  <c r="AH568" i="1"/>
  <c r="AH569" i="1"/>
  <c r="AH570" i="1"/>
  <c r="AH571" i="1"/>
  <c r="AH572" i="1"/>
  <c r="AH573" i="1"/>
  <c r="AH574" i="1"/>
  <c r="AH575" i="1"/>
  <c r="AH576" i="1"/>
  <c r="AH577" i="1"/>
  <c r="AH578" i="1"/>
  <c r="AH579" i="1"/>
  <c r="AH580" i="1"/>
  <c r="AH581" i="1"/>
  <c r="AH582" i="1"/>
  <c r="AH583" i="1"/>
  <c r="AH584" i="1"/>
  <c r="AH585" i="1"/>
  <c r="AH586" i="1"/>
  <c r="AH587" i="1"/>
  <c r="AH588" i="1"/>
  <c r="AH589" i="1"/>
  <c r="AH590" i="1"/>
  <c r="AH591" i="1"/>
  <c r="AH592" i="1"/>
  <c r="AH593" i="1"/>
  <c r="AH594" i="1"/>
  <c r="AH595" i="1"/>
  <c r="AH596" i="1"/>
  <c r="AH597" i="1"/>
  <c r="AH598" i="1"/>
  <c r="AH599" i="1"/>
  <c r="AH600" i="1"/>
  <c r="AH601" i="1"/>
  <c r="AH602" i="1"/>
  <c r="AH603" i="1"/>
  <c r="AH604" i="1"/>
  <c r="AH605" i="1"/>
  <c r="AH606" i="1"/>
  <c r="AH607" i="1"/>
  <c r="AH608" i="1"/>
  <c r="AH609" i="1"/>
  <c r="AH610" i="1"/>
  <c r="AH611" i="1"/>
  <c r="AH612" i="1"/>
  <c r="AH613" i="1"/>
  <c r="AH614" i="1"/>
  <c r="AH615" i="1"/>
  <c r="AH616" i="1"/>
  <c r="AH617" i="1"/>
  <c r="AH618" i="1"/>
  <c r="AH619" i="1"/>
  <c r="AH620" i="1"/>
  <c r="AH621" i="1"/>
  <c r="AH622" i="1"/>
  <c r="AH623" i="1"/>
  <c r="AH624" i="1"/>
  <c r="AH625" i="1"/>
  <c r="AH626" i="1"/>
  <c r="AH627" i="1"/>
  <c r="AH628" i="1"/>
  <c r="AH629" i="1"/>
  <c r="AH630" i="1"/>
  <c r="AH631" i="1"/>
  <c r="AH632" i="1"/>
  <c r="AH633" i="1"/>
  <c r="AH634" i="1"/>
  <c r="AH635" i="1"/>
  <c r="AH636" i="1"/>
  <c r="AH637" i="1"/>
  <c r="AH638" i="1"/>
  <c r="AH639" i="1"/>
  <c r="AH640" i="1"/>
  <c r="AH641" i="1"/>
  <c r="AH642" i="1"/>
  <c r="AH643" i="1"/>
  <c r="AH644" i="1"/>
  <c r="AH645" i="1"/>
  <c r="AH646" i="1"/>
  <c r="AH647" i="1"/>
  <c r="AH648" i="1"/>
  <c r="AH649" i="1"/>
  <c r="AH650" i="1"/>
  <c r="AH651" i="1"/>
  <c r="AH652" i="1"/>
  <c r="AH653" i="1"/>
  <c r="AH654" i="1"/>
  <c r="AH655" i="1"/>
  <c r="AH656" i="1"/>
  <c r="AH657" i="1"/>
  <c r="AH658" i="1"/>
  <c r="AH659" i="1"/>
  <c r="AH660" i="1"/>
  <c r="AH661" i="1"/>
  <c r="AH662" i="1"/>
  <c r="AH663" i="1"/>
  <c r="AH664" i="1"/>
  <c r="AH665" i="1"/>
  <c r="AH666" i="1"/>
  <c r="AH667" i="1"/>
  <c r="AH668" i="1"/>
  <c r="AH669" i="1"/>
  <c r="AH670" i="1"/>
  <c r="AH671" i="1"/>
  <c r="AH672" i="1"/>
  <c r="AH673" i="1"/>
  <c r="AH674" i="1"/>
  <c r="AH675" i="1"/>
  <c r="AH676" i="1"/>
  <c r="AH677" i="1"/>
  <c r="AH678" i="1"/>
  <c r="AH679" i="1"/>
  <c r="AH680" i="1"/>
  <c r="AH681" i="1"/>
  <c r="AH682" i="1"/>
  <c r="AH683" i="1"/>
  <c r="AH684" i="1"/>
  <c r="AH685" i="1"/>
  <c r="AH686" i="1"/>
  <c r="AH687" i="1"/>
  <c r="AH688" i="1"/>
  <c r="AH689" i="1"/>
  <c r="AH690" i="1"/>
  <c r="AH691" i="1"/>
  <c r="AH692" i="1"/>
  <c r="AH693" i="1"/>
  <c r="AH694" i="1"/>
  <c r="AH695" i="1"/>
  <c r="AH696" i="1"/>
  <c r="AH697" i="1"/>
  <c r="AH698" i="1"/>
  <c r="AH699" i="1"/>
  <c r="AH700" i="1"/>
  <c r="AH701" i="1"/>
  <c r="AH702" i="1"/>
  <c r="AH703" i="1"/>
  <c r="AH704" i="1"/>
  <c r="AH705" i="1"/>
  <c r="AH706" i="1"/>
  <c r="AH707" i="1"/>
  <c r="AH708" i="1"/>
  <c r="AH709" i="1"/>
  <c r="AH710" i="1"/>
  <c r="AH711" i="1"/>
  <c r="AH712" i="1"/>
  <c r="AH713" i="1"/>
  <c r="AH714" i="1"/>
  <c r="AH715" i="1"/>
  <c r="AH716" i="1"/>
  <c r="AH717" i="1"/>
  <c r="AH718" i="1"/>
  <c r="AH719" i="1"/>
  <c r="AH720" i="1"/>
  <c r="AH721" i="1"/>
  <c r="AH722" i="1"/>
  <c r="AH723" i="1"/>
  <c r="AH724" i="1"/>
  <c r="AH725" i="1"/>
  <c r="AH726" i="1"/>
  <c r="AH727" i="1"/>
  <c r="AH728" i="1"/>
  <c r="AH729" i="1"/>
  <c r="AH730" i="1"/>
  <c r="AH731" i="1"/>
  <c r="AH732" i="1"/>
  <c r="AH733" i="1"/>
  <c r="AH734" i="1"/>
  <c r="AH735" i="1"/>
  <c r="AH736" i="1"/>
  <c r="AH737" i="1"/>
  <c r="AH738" i="1"/>
  <c r="AH739" i="1"/>
  <c r="AH740" i="1"/>
  <c r="AH741" i="1"/>
  <c r="AH742" i="1"/>
  <c r="AH743" i="1"/>
  <c r="AH744" i="1"/>
  <c r="AH745" i="1"/>
  <c r="AH746" i="1"/>
  <c r="AH747" i="1"/>
  <c r="AH748" i="1"/>
  <c r="AH749" i="1"/>
  <c r="AH750" i="1"/>
  <c r="AH751" i="1"/>
  <c r="AH752" i="1"/>
  <c r="AH753" i="1"/>
  <c r="AH754" i="1"/>
  <c r="AH755" i="1"/>
  <c r="AH756" i="1"/>
  <c r="AH757" i="1"/>
  <c r="AH758" i="1"/>
  <c r="AH759" i="1"/>
  <c r="AH760" i="1"/>
  <c r="AH761" i="1"/>
  <c r="AH762" i="1"/>
  <c r="AH763" i="1"/>
  <c r="AH764" i="1"/>
  <c r="AH765" i="1"/>
  <c r="AH766" i="1"/>
  <c r="AH767" i="1"/>
  <c r="AH768" i="1"/>
  <c r="AH769" i="1"/>
  <c r="AH770" i="1"/>
  <c r="AH771" i="1"/>
  <c r="AH772" i="1"/>
  <c r="AH773" i="1"/>
  <c r="AH774" i="1"/>
  <c r="AH775" i="1"/>
  <c r="AH776" i="1"/>
  <c r="AH777" i="1"/>
  <c r="AH778" i="1"/>
  <c r="AH779" i="1"/>
  <c r="AH780" i="1"/>
  <c r="AH781" i="1"/>
  <c r="AH782" i="1"/>
  <c r="AH783" i="1"/>
  <c r="AH784" i="1"/>
  <c r="AH785" i="1"/>
  <c r="AH786" i="1"/>
  <c r="AH787" i="1"/>
  <c r="AH788" i="1"/>
  <c r="AH789" i="1"/>
  <c r="AH790" i="1"/>
  <c r="AH791" i="1"/>
  <c r="AH792" i="1"/>
  <c r="AH793" i="1"/>
  <c r="AH794" i="1"/>
  <c r="AH795" i="1"/>
  <c r="AH796" i="1"/>
  <c r="AH797" i="1"/>
  <c r="AH798" i="1"/>
  <c r="AH799" i="1"/>
  <c r="AH800" i="1"/>
  <c r="AH801" i="1"/>
  <c r="AH802" i="1"/>
  <c r="AH803" i="1"/>
  <c r="AH804" i="1"/>
  <c r="AH805" i="1"/>
  <c r="AH806" i="1"/>
  <c r="AH807" i="1"/>
  <c r="AH808" i="1"/>
  <c r="AH809" i="1"/>
  <c r="AH810" i="1"/>
  <c r="AH811" i="1"/>
  <c r="AH812" i="1"/>
  <c r="AH813" i="1"/>
  <c r="AH814" i="1"/>
  <c r="AH815" i="1"/>
  <c r="AH816" i="1"/>
  <c r="AH817" i="1"/>
  <c r="AH818" i="1"/>
  <c r="AH819" i="1"/>
  <c r="AH820" i="1"/>
  <c r="AH821" i="1"/>
  <c r="AH822" i="1"/>
  <c r="AH823" i="1"/>
  <c r="AH824" i="1"/>
  <c r="AH825" i="1"/>
  <c r="AH826" i="1"/>
  <c r="AH827" i="1"/>
  <c r="AH828" i="1"/>
  <c r="AH829" i="1"/>
  <c r="AH830" i="1"/>
  <c r="AH831" i="1"/>
  <c r="AH832" i="1"/>
  <c r="AH833" i="1"/>
  <c r="AH834" i="1"/>
  <c r="AH835" i="1"/>
  <c r="AH836" i="1"/>
  <c r="AH837" i="1"/>
  <c r="AH838" i="1"/>
  <c r="AH839" i="1"/>
  <c r="AH840" i="1"/>
  <c r="AH841" i="1"/>
  <c r="AH842" i="1"/>
  <c r="AH843" i="1"/>
  <c r="AH844" i="1"/>
  <c r="AH845" i="1"/>
  <c r="AH846" i="1"/>
  <c r="AH847" i="1"/>
  <c r="AH848" i="1"/>
  <c r="AH849" i="1"/>
  <c r="AH850" i="1"/>
  <c r="AH851" i="1"/>
  <c r="AH852" i="1"/>
  <c r="AH853" i="1"/>
  <c r="AH854" i="1"/>
  <c r="AH855" i="1"/>
  <c r="AH856" i="1"/>
  <c r="AH857" i="1"/>
  <c r="AH858" i="1"/>
  <c r="AH859" i="1"/>
  <c r="AH860" i="1"/>
  <c r="AH861" i="1"/>
  <c r="AH862" i="1"/>
  <c r="AH863" i="1"/>
  <c r="AH864" i="1"/>
  <c r="AH865" i="1"/>
  <c r="AH866" i="1"/>
  <c r="AH867" i="1"/>
  <c r="AH868" i="1"/>
  <c r="AH869" i="1"/>
  <c r="AH870" i="1"/>
  <c r="AH871" i="1"/>
  <c r="AH872" i="1"/>
  <c r="AH873" i="1"/>
  <c r="AH874" i="1"/>
  <c r="AH875" i="1"/>
  <c r="AH876" i="1"/>
  <c r="AH877" i="1"/>
  <c r="AH878" i="1"/>
  <c r="AH879" i="1"/>
  <c r="AH880" i="1"/>
  <c r="AH881" i="1"/>
  <c r="AH882" i="1"/>
  <c r="AH883" i="1"/>
  <c r="AH884" i="1"/>
  <c r="AH885" i="1"/>
  <c r="AH886" i="1"/>
  <c r="AH887" i="1"/>
  <c r="AH888" i="1"/>
  <c r="AH889" i="1"/>
  <c r="AH890" i="1"/>
  <c r="AH891" i="1"/>
  <c r="AH892" i="1"/>
  <c r="AH893" i="1"/>
  <c r="AH894" i="1"/>
  <c r="AH895" i="1"/>
  <c r="AH896" i="1"/>
  <c r="AH897" i="1"/>
  <c r="AH898" i="1"/>
  <c r="AH899" i="1"/>
  <c r="AH900" i="1"/>
  <c r="AH901" i="1"/>
  <c r="AH902" i="1"/>
  <c r="AH903" i="1"/>
  <c r="AH904" i="1"/>
  <c r="AH905" i="1"/>
  <c r="AH906" i="1"/>
  <c r="AH907" i="1"/>
  <c r="AH908" i="1"/>
  <c r="AH909" i="1"/>
  <c r="AH910" i="1"/>
  <c r="AH911" i="1"/>
  <c r="AH912" i="1"/>
  <c r="AH913" i="1"/>
  <c r="AH914" i="1"/>
  <c r="AH915" i="1"/>
  <c r="AH916" i="1"/>
  <c r="AH917" i="1"/>
  <c r="AH918" i="1"/>
  <c r="AH919" i="1"/>
  <c r="AH920" i="1"/>
  <c r="AH921" i="1"/>
  <c r="AH922" i="1"/>
  <c r="AH923" i="1"/>
  <c r="AH924" i="1"/>
  <c r="AH925" i="1"/>
  <c r="AH926" i="1"/>
  <c r="AH927" i="1"/>
  <c r="AH928" i="1"/>
  <c r="AH929" i="1"/>
  <c r="AH930" i="1"/>
  <c r="AH931" i="1"/>
  <c r="AH932" i="1"/>
  <c r="AH933" i="1"/>
  <c r="AH934" i="1"/>
  <c r="AH935" i="1"/>
  <c r="AH936" i="1"/>
  <c r="AH937" i="1"/>
  <c r="AH938" i="1"/>
  <c r="AH939" i="1"/>
  <c r="AH940" i="1"/>
  <c r="AH941" i="1"/>
  <c r="AH942" i="1"/>
  <c r="AH943" i="1"/>
  <c r="AH944" i="1"/>
  <c r="AH945" i="1"/>
  <c r="AH946" i="1"/>
  <c r="AH947" i="1"/>
  <c r="AH948" i="1"/>
  <c r="AH949" i="1"/>
  <c r="AH950" i="1"/>
  <c r="AH951" i="1"/>
  <c r="AH952" i="1"/>
  <c r="AH953" i="1"/>
  <c r="AH954" i="1"/>
  <c r="AH955" i="1"/>
  <c r="AH956" i="1"/>
  <c r="AH957" i="1"/>
  <c r="AH958" i="1"/>
  <c r="AH959" i="1"/>
  <c r="AH960" i="1"/>
  <c r="AH961" i="1"/>
  <c r="AH962" i="1"/>
  <c r="AH963" i="1"/>
  <c r="AH964" i="1"/>
  <c r="AH965" i="1"/>
  <c r="AH966" i="1"/>
  <c r="AH967" i="1"/>
  <c r="AH968" i="1"/>
  <c r="AH969" i="1"/>
  <c r="AH970" i="1"/>
  <c r="AH971" i="1"/>
  <c r="AH972" i="1"/>
  <c r="AH973" i="1"/>
  <c r="AH974" i="1"/>
  <c r="AH975" i="1"/>
  <c r="AH976" i="1"/>
  <c r="AH977" i="1"/>
  <c r="AH978" i="1"/>
  <c r="AH979" i="1"/>
  <c r="AH980" i="1"/>
  <c r="AH981" i="1"/>
  <c r="AH982" i="1"/>
  <c r="AH983" i="1"/>
  <c r="AH984" i="1"/>
  <c r="AH985" i="1"/>
  <c r="AH986" i="1"/>
  <c r="AH987" i="1"/>
  <c r="AH988" i="1"/>
  <c r="AH989" i="1"/>
  <c r="AH990" i="1"/>
  <c r="AH991" i="1"/>
  <c r="AH992" i="1"/>
  <c r="AH993" i="1"/>
  <c r="AH994" i="1"/>
  <c r="AH995" i="1"/>
  <c r="AH996" i="1"/>
  <c r="AH997" i="1"/>
  <c r="AH998" i="1"/>
  <c r="AH999" i="1"/>
  <c r="AH1000" i="1"/>
  <c r="AH1001" i="1"/>
  <c r="AH1002" i="1"/>
  <c r="AH1003" i="1"/>
  <c r="AH1004" i="1"/>
  <c r="AH1005" i="1"/>
  <c r="AH1006" i="1"/>
  <c r="AH1007" i="1"/>
  <c r="AH1008" i="1"/>
  <c r="AH1009" i="1"/>
  <c r="AH1010" i="1"/>
  <c r="AH1011" i="1"/>
  <c r="AH1012" i="1"/>
  <c r="AH1013" i="1"/>
  <c r="AH1014" i="1"/>
  <c r="AH1015" i="1"/>
  <c r="AH1016" i="1"/>
  <c r="AH1017" i="1"/>
  <c r="AH1018" i="1"/>
  <c r="AH1019" i="1"/>
  <c r="AH1020" i="1"/>
  <c r="AH1021" i="1"/>
  <c r="AH1022" i="1"/>
  <c r="AH1023" i="1"/>
  <c r="AH1024" i="1"/>
  <c r="AH1025" i="1"/>
  <c r="AH1026" i="1"/>
  <c r="AH1027" i="1"/>
  <c r="AH1028" i="1"/>
  <c r="AH1029" i="1"/>
  <c r="AH1030" i="1"/>
  <c r="AH1031" i="1"/>
  <c r="AH1032" i="1"/>
  <c r="AH1033" i="1"/>
  <c r="AH1034" i="1"/>
  <c r="AH1035" i="1"/>
  <c r="AH1036" i="1"/>
  <c r="AH1037" i="1"/>
  <c r="AH1038" i="1"/>
  <c r="AH1039" i="1"/>
  <c r="AH1040" i="1"/>
  <c r="AH1041" i="1"/>
  <c r="AH1042" i="1"/>
  <c r="AH1043" i="1"/>
  <c r="AH1044" i="1"/>
  <c r="AH1045" i="1"/>
  <c r="AH1046" i="1"/>
  <c r="AH1047" i="1"/>
  <c r="AH1048" i="1"/>
  <c r="AH1049" i="1"/>
  <c r="AH1050" i="1"/>
  <c r="AH1051" i="1"/>
  <c r="AH1052" i="1"/>
  <c r="AH1053" i="1"/>
  <c r="AH1054" i="1"/>
  <c r="AH1055" i="1"/>
  <c r="AH1056" i="1"/>
  <c r="AH1057" i="1"/>
  <c r="AH1058" i="1"/>
  <c r="AH1059" i="1"/>
  <c r="AH1060" i="1"/>
  <c r="AH1061" i="1"/>
  <c r="AH1062" i="1"/>
  <c r="AH1063" i="1"/>
  <c r="AH1064" i="1"/>
  <c r="AH1065" i="1"/>
  <c r="AH1066" i="1"/>
  <c r="AH1067" i="1"/>
  <c r="AH1068" i="1"/>
  <c r="AH1069" i="1"/>
  <c r="AH1070" i="1"/>
  <c r="AH1071" i="1"/>
  <c r="AH1072" i="1"/>
  <c r="AH1073" i="1"/>
  <c r="AH1074" i="1"/>
  <c r="AH1075" i="1"/>
  <c r="AH1076" i="1"/>
  <c r="AH1077" i="1"/>
  <c r="AH1078" i="1"/>
  <c r="AH1079" i="1"/>
  <c r="AH1080" i="1"/>
  <c r="AH1081" i="1"/>
  <c r="AH1082" i="1"/>
  <c r="AH1083" i="1"/>
  <c r="AH1084" i="1"/>
  <c r="AH1085" i="1"/>
  <c r="AH1086" i="1"/>
  <c r="AH1087" i="1"/>
  <c r="AH1088" i="1"/>
  <c r="AH1089" i="1"/>
  <c r="AH1090" i="1"/>
  <c r="AH1091" i="1"/>
  <c r="AH1092" i="1"/>
  <c r="AH1093" i="1"/>
  <c r="AH1094" i="1"/>
  <c r="AH1095" i="1"/>
  <c r="AH1096" i="1"/>
  <c r="AH1097" i="1"/>
  <c r="AH1098" i="1"/>
  <c r="AH1099" i="1"/>
  <c r="AH1100" i="1"/>
  <c r="AH1101" i="1"/>
  <c r="AH1102" i="1"/>
  <c r="AH1103" i="1"/>
  <c r="AH1104" i="1"/>
  <c r="AH1105" i="1"/>
  <c r="AH1106" i="1"/>
  <c r="AH1107" i="1"/>
  <c r="AH1108" i="1"/>
  <c r="AH1109" i="1"/>
  <c r="AH1110" i="1"/>
  <c r="AH1111" i="1"/>
  <c r="AH1112" i="1"/>
  <c r="AH1113" i="1"/>
  <c r="AH1114" i="1"/>
  <c r="AH1115" i="1"/>
  <c r="AH1116" i="1"/>
  <c r="AH1117" i="1"/>
  <c r="AH1118" i="1"/>
  <c r="AH1119" i="1"/>
  <c r="AH1120" i="1"/>
  <c r="AH1121" i="1"/>
  <c r="AH1122" i="1"/>
  <c r="AH1123" i="1"/>
  <c r="AH1124" i="1"/>
  <c r="AH1125" i="1"/>
  <c r="AH1126" i="1"/>
  <c r="AH1127" i="1"/>
  <c r="AH1128" i="1"/>
  <c r="AH1129" i="1"/>
  <c r="AH1130" i="1"/>
  <c r="AH1131" i="1"/>
  <c r="AH1132" i="1"/>
  <c r="AH1133" i="1"/>
  <c r="AH1134" i="1"/>
  <c r="AH1135" i="1"/>
  <c r="AH1136" i="1"/>
  <c r="AH1137" i="1"/>
  <c r="AH1138" i="1"/>
  <c r="AH1139" i="1"/>
  <c r="AH1140" i="1"/>
  <c r="AH1141" i="1"/>
  <c r="AH1142" i="1"/>
  <c r="AH1143" i="1"/>
  <c r="AH1144" i="1"/>
  <c r="AH1145" i="1"/>
  <c r="AH1146" i="1"/>
  <c r="AH1147" i="1"/>
  <c r="AH1148" i="1"/>
  <c r="AH1149" i="1"/>
  <c r="AH1150" i="1"/>
  <c r="AH1151" i="1"/>
  <c r="AH1152" i="1"/>
  <c r="AH1153" i="1"/>
  <c r="AH1154" i="1"/>
  <c r="AH1155" i="1"/>
  <c r="AH1156" i="1"/>
  <c r="AH1157" i="1"/>
  <c r="AH1158" i="1"/>
  <c r="AH1159" i="1"/>
  <c r="AH1160" i="1"/>
  <c r="AH1161" i="1"/>
  <c r="AH1162" i="1"/>
  <c r="AH1163" i="1"/>
  <c r="AH1164" i="1"/>
  <c r="AH1165" i="1"/>
  <c r="AH1166" i="1"/>
  <c r="AH1167" i="1"/>
  <c r="AH1168" i="1"/>
  <c r="AH1169" i="1"/>
  <c r="AH1170" i="1"/>
  <c r="AH1171" i="1"/>
  <c r="AH1172" i="1"/>
  <c r="AH1173" i="1"/>
  <c r="AH1174" i="1"/>
  <c r="AH1175" i="1"/>
  <c r="AH1176" i="1"/>
  <c r="AH1177" i="1"/>
  <c r="AH1178" i="1"/>
  <c r="AH1179" i="1"/>
  <c r="AH1180" i="1"/>
  <c r="AH1181" i="1"/>
  <c r="AH1182" i="1"/>
  <c r="AH1183" i="1"/>
  <c r="AH1184" i="1"/>
  <c r="AH1185" i="1"/>
  <c r="AH1186" i="1"/>
  <c r="AH1187" i="1"/>
  <c r="AH1188" i="1"/>
  <c r="AH1189" i="1"/>
  <c r="AH1190" i="1"/>
  <c r="AH1191" i="1"/>
  <c r="AH1192" i="1"/>
  <c r="AH1193" i="1"/>
  <c r="AH1194" i="1"/>
  <c r="AH1195" i="1"/>
  <c r="AH1196" i="1"/>
  <c r="AH1197" i="1"/>
  <c r="AH1198" i="1"/>
  <c r="AH1199" i="1"/>
  <c r="AH1200" i="1"/>
  <c r="AH1201" i="1"/>
  <c r="AH1202" i="1"/>
  <c r="AH1203" i="1"/>
  <c r="AH1204" i="1"/>
  <c r="AH1205" i="1"/>
  <c r="AH1206" i="1"/>
  <c r="AH1207" i="1"/>
  <c r="AH1208" i="1"/>
  <c r="AH1209" i="1"/>
  <c r="AH1210" i="1"/>
  <c r="AH1211" i="1"/>
  <c r="AH1212" i="1"/>
  <c r="AH1213" i="1"/>
  <c r="AH1214" i="1"/>
  <c r="AH1215" i="1"/>
  <c r="AH1216" i="1"/>
  <c r="AH1217" i="1"/>
  <c r="AH1218" i="1"/>
  <c r="AH1219" i="1"/>
  <c r="AH1220" i="1"/>
  <c r="AH1221" i="1"/>
  <c r="AH1222" i="1"/>
  <c r="AH1223" i="1"/>
  <c r="AH1224" i="1"/>
  <c r="AH1225" i="1"/>
  <c r="AH1226" i="1"/>
  <c r="AH1227" i="1"/>
  <c r="AH1228" i="1"/>
  <c r="AH1229" i="1"/>
  <c r="AH1230" i="1"/>
  <c r="AH1231" i="1"/>
  <c r="AH1232" i="1"/>
  <c r="AH1233" i="1"/>
  <c r="AH1234" i="1"/>
  <c r="AH1235" i="1"/>
  <c r="AH1236" i="1"/>
  <c r="AH1237" i="1"/>
  <c r="AH1238" i="1"/>
  <c r="AH1239" i="1"/>
  <c r="AH1240" i="1"/>
  <c r="AH1241" i="1"/>
  <c r="AH1242" i="1"/>
  <c r="AH1243" i="1"/>
  <c r="AH1244" i="1"/>
  <c r="AH1245" i="1"/>
  <c r="AH1246" i="1"/>
  <c r="AH1247" i="1"/>
  <c r="AH1248" i="1"/>
  <c r="AH1249" i="1"/>
  <c r="AH1250" i="1"/>
  <c r="AH1251" i="1"/>
  <c r="AH1252" i="1"/>
  <c r="AH1253" i="1"/>
  <c r="AH1254" i="1"/>
  <c r="AH1255" i="1"/>
  <c r="AH1256" i="1"/>
  <c r="AH1257" i="1"/>
  <c r="AH1258" i="1"/>
  <c r="AH1259" i="1"/>
  <c r="AH1260" i="1"/>
  <c r="AH1261" i="1"/>
  <c r="AH1262" i="1"/>
  <c r="AH1263" i="1"/>
  <c r="AH1264" i="1"/>
  <c r="AH1265" i="1"/>
  <c r="AH1266" i="1"/>
  <c r="AH1267" i="1"/>
  <c r="AH1268" i="1"/>
  <c r="AH1269" i="1"/>
  <c r="AH1270" i="1"/>
  <c r="AH1271" i="1"/>
  <c r="AH1272" i="1"/>
  <c r="AH1273" i="1"/>
  <c r="AH1274" i="1"/>
  <c r="AH1275" i="1"/>
  <c r="AH1276" i="1"/>
  <c r="AH1277" i="1"/>
  <c r="AH1278" i="1"/>
  <c r="AH1279" i="1"/>
  <c r="AH1280" i="1"/>
  <c r="AH1281" i="1"/>
  <c r="AH1282" i="1"/>
  <c r="AH1283" i="1"/>
  <c r="AH1284" i="1"/>
  <c r="AH1285" i="1"/>
  <c r="AH1286" i="1"/>
  <c r="AH1287" i="1"/>
  <c r="AH1288" i="1"/>
  <c r="AH1289" i="1"/>
  <c r="AH1290" i="1"/>
  <c r="AH1291" i="1"/>
  <c r="AH1292" i="1"/>
  <c r="AH1293" i="1"/>
  <c r="AH1294" i="1"/>
  <c r="AH1295" i="1"/>
  <c r="AH1296" i="1"/>
  <c r="AH1297" i="1"/>
  <c r="AH1298" i="1"/>
  <c r="AH1299" i="1"/>
  <c r="AH1300" i="1"/>
  <c r="AH1301" i="1"/>
  <c r="AH1302" i="1"/>
  <c r="AH1303" i="1"/>
  <c r="AH1304" i="1"/>
  <c r="AH1305" i="1"/>
  <c r="AH1306" i="1"/>
  <c r="AH1307" i="1"/>
  <c r="AH1308" i="1"/>
  <c r="AH1309" i="1"/>
  <c r="AH1310" i="1"/>
  <c r="AH1311" i="1"/>
  <c r="AH1312" i="1"/>
  <c r="AH1313" i="1"/>
  <c r="AH1314" i="1"/>
  <c r="AH1315" i="1"/>
  <c r="AH1316" i="1"/>
  <c r="AH1317" i="1"/>
  <c r="AH1318" i="1"/>
  <c r="AH1319" i="1"/>
  <c r="AH1320" i="1"/>
  <c r="AH1321" i="1"/>
  <c r="AH1322" i="1"/>
  <c r="AH1323" i="1"/>
  <c r="AH1324" i="1"/>
  <c r="AH1325" i="1"/>
  <c r="AH1326" i="1"/>
  <c r="AH1327" i="1"/>
  <c r="AH1328" i="1"/>
  <c r="AH1329" i="1"/>
  <c r="AH1330" i="1"/>
  <c r="AH1331" i="1"/>
  <c r="AH1332" i="1"/>
  <c r="AH1333" i="1"/>
  <c r="AH1334" i="1"/>
  <c r="AH1335" i="1"/>
  <c r="AH1336" i="1"/>
  <c r="AH1337" i="1"/>
  <c r="AH1338" i="1"/>
  <c r="AH1339" i="1"/>
  <c r="AH1340" i="1"/>
  <c r="AH1341" i="1"/>
  <c r="AH1342" i="1"/>
  <c r="AH1343" i="1"/>
  <c r="AH1344" i="1"/>
  <c r="AH1345" i="1"/>
  <c r="AH1346" i="1"/>
  <c r="AH1347" i="1"/>
  <c r="AH1348" i="1"/>
  <c r="AH1349" i="1"/>
  <c r="AH1350" i="1"/>
  <c r="AH1351" i="1"/>
  <c r="AH1352" i="1"/>
  <c r="AH1353" i="1"/>
  <c r="AH1354" i="1"/>
  <c r="AH1355" i="1"/>
  <c r="AH1356" i="1"/>
  <c r="AH1357" i="1"/>
  <c r="AH1358" i="1"/>
  <c r="AH1359" i="1"/>
  <c r="AH1360" i="1"/>
  <c r="AH1361" i="1"/>
  <c r="AH1362" i="1"/>
  <c r="AH1363" i="1"/>
  <c r="AH1364" i="1"/>
  <c r="AH1365" i="1"/>
  <c r="AH1366" i="1"/>
  <c r="AH1367" i="1"/>
  <c r="AH1368" i="1"/>
  <c r="AH1369" i="1"/>
  <c r="AH1370" i="1"/>
  <c r="AH1371" i="1"/>
  <c r="AH1372" i="1"/>
  <c r="AH1373" i="1"/>
  <c r="AH1374" i="1"/>
  <c r="AH1375" i="1"/>
  <c r="AH1376" i="1"/>
  <c r="AH1377" i="1"/>
  <c r="AH1378" i="1"/>
  <c r="AH1379" i="1"/>
  <c r="AH1380" i="1"/>
  <c r="AH1381" i="1"/>
  <c r="AH1382" i="1"/>
  <c r="AH1383" i="1"/>
  <c r="AH1384" i="1"/>
  <c r="AH1385" i="1"/>
  <c r="AH1386" i="1"/>
  <c r="AH1387" i="1"/>
  <c r="AH1388" i="1"/>
  <c r="AH1389" i="1"/>
  <c r="AH1390" i="1"/>
  <c r="AH1391" i="1"/>
  <c r="AH1392" i="1"/>
  <c r="AH1393" i="1"/>
  <c r="AH1394" i="1"/>
  <c r="AH1395" i="1"/>
  <c r="AH1396" i="1"/>
  <c r="AH1397" i="1"/>
  <c r="AH1398" i="1"/>
  <c r="AH1399" i="1"/>
  <c r="AH1400" i="1"/>
  <c r="AH1401" i="1"/>
  <c r="AH1402" i="1"/>
  <c r="AH1403" i="1"/>
  <c r="AH1404" i="1"/>
  <c r="AH1405" i="1"/>
  <c r="AH1406" i="1"/>
  <c r="AH1407" i="1"/>
  <c r="AH1408" i="1"/>
  <c r="AH1409" i="1"/>
  <c r="AH1410" i="1"/>
  <c r="AH1411" i="1"/>
  <c r="AH1412" i="1"/>
  <c r="AH1413" i="1"/>
  <c r="AH1414" i="1"/>
  <c r="AH1415" i="1"/>
  <c r="AH1416" i="1"/>
  <c r="AH1417" i="1"/>
  <c r="AH1418" i="1"/>
  <c r="AH1419" i="1"/>
  <c r="AH1420" i="1"/>
  <c r="AH1421" i="1"/>
  <c r="AH1422" i="1"/>
  <c r="AH1423" i="1"/>
  <c r="AH1424" i="1"/>
  <c r="AH1425" i="1"/>
  <c r="AH1426" i="1"/>
  <c r="AH1427" i="1"/>
  <c r="AH1428" i="1"/>
  <c r="AH1429" i="1"/>
  <c r="AH1430" i="1"/>
  <c r="AH1431" i="1"/>
  <c r="AH1432" i="1"/>
  <c r="AH1433" i="1"/>
  <c r="AH1434" i="1"/>
  <c r="AH1435" i="1"/>
  <c r="AH1436" i="1"/>
  <c r="AH1437" i="1"/>
  <c r="AH1438" i="1"/>
  <c r="AH1439" i="1"/>
  <c r="AH1440" i="1"/>
  <c r="AH1441" i="1"/>
  <c r="AH1442" i="1"/>
  <c r="AH1443" i="1"/>
  <c r="AH1444" i="1"/>
  <c r="AH1445" i="1"/>
  <c r="AH1446" i="1"/>
  <c r="AH1447" i="1"/>
  <c r="AH1448" i="1"/>
  <c r="AH1449" i="1"/>
  <c r="AH1450" i="1"/>
  <c r="AH1451" i="1"/>
  <c r="AH1452" i="1"/>
  <c r="AH1453" i="1"/>
  <c r="AH1454" i="1"/>
  <c r="AH1455" i="1"/>
  <c r="AH1456" i="1"/>
  <c r="AH1457" i="1"/>
  <c r="AH1458" i="1"/>
  <c r="AH1459" i="1"/>
  <c r="AH1460" i="1"/>
  <c r="AH1461" i="1"/>
  <c r="AH1462" i="1"/>
  <c r="AH1463" i="1"/>
  <c r="AH1464" i="1"/>
  <c r="AH1465" i="1"/>
  <c r="AH1466" i="1"/>
  <c r="AH1467" i="1"/>
  <c r="AH1468" i="1"/>
  <c r="AH1469" i="1"/>
  <c r="AH1470" i="1"/>
  <c r="AH1471" i="1"/>
  <c r="AH1472" i="1"/>
  <c r="AH1473" i="1"/>
  <c r="AH1474" i="1"/>
  <c r="AH1475" i="1"/>
  <c r="AH1476" i="1"/>
  <c r="AH1477" i="1"/>
  <c r="AH1478" i="1"/>
  <c r="AH1479" i="1"/>
  <c r="AH1480" i="1"/>
  <c r="AH1481" i="1"/>
  <c r="AH1482" i="1"/>
  <c r="AH1483" i="1"/>
  <c r="AH1484" i="1"/>
  <c r="AH1485" i="1"/>
  <c r="AH1486" i="1"/>
  <c r="AH1487" i="1"/>
  <c r="AH1488" i="1"/>
  <c r="AH1489" i="1"/>
  <c r="AH1490" i="1"/>
  <c r="AH1491" i="1"/>
  <c r="AH1492" i="1"/>
  <c r="AH1493" i="1"/>
  <c r="AH1494" i="1"/>
  <c r="AH1495" i="1"/>
  <c r="AH1496" i="1"/>
  <c r="AH1497" i="1"/>
  <c r="AH1498" i="1"/>
  <c r="AH1499" i="1"/>
  <c r="AH1500" i="1"/>
  <c r="AH1501" i="1"/>
  <c r="AH1502" i="1"/>
  <c r="AH1503" i="1"/>
  <c r="AH1504" i="1"/>
  <c r="AH1505" i="1"/>
  <c r="AH1506" i="1"/>
  <c r="AH1507" i="1"/>
  <c r="AH1508" i="1"/>
  <c r="AH1509" i="1"/>
  <c r="AH1510" i="1"/>
  <c r="AH1511" i="1"/>
  <c r="AH1512" i="1"/>
  <c r="AH1513" i="1"/>
  <c r="AH1514" i="1"/>
  <c r="AH1515" i="1"/>
  <c r="AH1516" i="1"/>
  <c r="AH1517" i="1"/>
  <c r="AH1518" i="1"/>
  <c r="AH1519" i="1"/>
  <c r="AH1520" i="1"/>
  <c r="AH1521" i="1"/>
  <c r="AH1522" i="1"/>
  <c r="AH1523" i="1"/>
  <c r="AH1524" i="1"/>
  <c r="AH1525" i="1"/>
  <c r="AH1526" i="1"/>
  <c r="AH1527" i="1"/>
  <c r="AH1528" i="1"/>
  <c r="AH1529" i="1"/>
  <c r="AH1530" i="1"/>
  <c r="AH1531" i="1"/>
  <c r="AH1532" i="1"/>
  <c r="AH1533" i="1"/>
  <c r="AH1534" i="1"/>
  <c r="AH1535" i="1"/>
  <c r="AH1536" i="1"/>
  <c r="AH1537" i="1"/>
  <c r="AH1538" i="1"/>
  <c r="AH1539" i="1"/>
  <c r="AH1540" i="1"/>
  <c r="AH1541" i="1"/>
  <c r="AH1542" i="1"/>
  <c r="AH1543" i="1"/>
  <c r="AH1544" i="1"/>
  <c r="AH1545" i="1"/>
  <c r="AH1546" i="1"/>
  <c r="AH1547" i="1"/>
  <c r="AH1548" i="1"/>
  <c r="AH1549" i="1"/>
  <c r="AH1550" i="1"/>
  <c r="AH1551" i="1"/>
  <c r="AH1552" i="1"/>
  <c r="AH1553" i="1"/>
  <c r="AH1554" i="1"/>
  <c r="AH1555" i="1"/>
  <c r="AH1556" i="1"/>
  <c r="AH1557" i="1"/>
  <c r="AH1558" i="1"/>
  <c r="AH1559" i="1"/>
  <c r="AH1560" i="1"/>
  <c r="AH1561" i="1"/>
  <c r="AH1562" i="1"/>
  <c r="AH1563" i="1"/>
  <c r="AH1564" i="1"/>
  <c r="AH1565" i="1"/>
  <c r="AH1566" i="1"/>
  <c r="AH1567" i="1"/>
  <c r="AH1568" i="1"/>
  <c r="AH1569" i="1"/>
  <c r="AH1570" i="1"/>
  <c r="AH1571" i="1"/>
  <c r="AH1572" i="1"/>
  <c r="AH1573" i="1"/>
  <c r="AH1574" i="1"/>
  <c r="AH1575" i="1"/>
  <c r="AH1576" i="1"/>
  <c r="AH1577" i="1"/>
  <c r="AH1578" i="1"/>
  <c r="AH1579" i="1"/>
  <c r="AH1580" i="1"/>
  <c r="AH1581" i="1"/>
  <c r="AH1582" i="1"/>
  <c r="AH1583" i="1"/>
  <c r="AH1584" i="1"/>
  <c r="AH1585" i="1"/>
  <c r="AH1586" i="1"/>
  <c r="AH1587" i="1"/>
  <c r="AH1588" i="1"/>
  <c r="AH1589" i="1"/>
  <c r="AH1590" i="1"/>
  <c r="AH1591" i="1"/>
  <c r="AH1592" i="1"/>
  <c r="AH1593" i="1"/>
  <c r="AH1594" i="1"/>
  <c r="AH1595" i="1"/>
  <c r="AH1596" i="1"/>
  <c r="AH1597" i="1"/>
  <c r="AH1598" i="1"/>
  <c r="AH1599" i="1"/>
  <c r="AH1600" i="1"/>
  <c r="AH1601" i="1"/>
  <c r="AH1602" i="1"/>
  <c r="AH1603" i="1"/>
  <c r="AH1604" i="1"/>
  <c r="AH1605" i="1"/>
  <c r="AH1606" i="1"/>
  <c r="AH1607" i="1"/>
  <c r="AH1608" i="1"/>
  <c r="AH1609" i="1"/>
  <c r="AH1610" i="1"/>
  <c r="AH1611" i="1"/>
  <c r="AH1612" i="1"/>
  <c r="AH1613" i="1"/>
  <c r="AH1614" i="1"/>
  <c r="AH1615" i="1"/>
  <c r="AH1616" i="1"/>
  <c r="AH1617" i="1"/>
  <c r="AH1618" i="1"/>
  <c r="AH1619" i="1"/>
  <c r="AH1620" i="1"/>
  <c r="AH1621" i="1"/>
  <c r="AH1622" i="1"/>
  <c r="AH1623" i="1"/>
  <c r="AH1624" i="1"/>
  <c r="AH1625" i="1"/>
  <c r="AH1626" i="1"/>
  <c r="AH1627" i="1"/>
  <c r="AH1628" i="1"/>
  <c r="AH1629" i="1"/>
  <c r="AH1630" i="1"/>
  <c r="AH1631" i="1"/>
  <c r="AH1632" i="1"/>
  <c r="AH1633" i="1"/>
  <c r="AH1634" i="1"/>
  <c r="AH1635" i="1"/>
  <c r="AH1636" i="1"/>
  <c r="AH1637" i="1"/>
  <c r="AH1638" i="1"/>
  <c r="AH1639" i="1"/>
  <c r="AH1640" i="1"/>
  <c r="AH1641" i="1"/>
  <c r="AH1642" i="1"/>
  <c r="AH1643" i="1"/>
  <c r="AH1644" i="1"/>
  <c r="AH1645" i="1"/>
  <c r="AH1646" i="1"/>
  <c r="AH1647" i="1"/>
  <c r="AH1648" i="1"/>
  <c r="AH1649" i="1"/>
  <c r="AH1650" i="1"/>
  <c r="AH1651" i="1"/>
  <c r="AH1652" i="1"/>
  <c r="AH1653" i="1"/>
  <c r="AH1654" i="1"/>
  <c r="AH1655" i="1"/>
  <c r="AH1656" i="1"/>
  <c r="AH1657" i="1"/>
  <c r="AH1658" i="1"/>
  <c r="AH1659" i="1"/>
  <c r="AH1660" i="1"/>
  <c r="AH1661" i="1"/>
  <c r="AH1662" i="1"/>
  <c r="AH1663" i="1"/>
  <c r="AH1664" i="1"/>
  <c r="AH1665" i="1"/>
  <c r="AH1666" i="1"/>
  <c r="AH1667" i="1"/>
  <c r="AH1668" i="1"/>
  <c r="AH1669" i="1"/>
  <c r="AH1670" i="1"/>
  <c r="AH1671" i="1"/>
  <c r="AH1672" i="1"/>
  <c r="AH1673" i="1"/>
  <c r="AH1674" i="1"/>
  <c r="AH1675" i="1"/>
  <c r="AH1676" i="1"/>
  <c r="AH1677" i="1"/>
  <c r="AH1678" i="1"/>
  <c r="AH1679" i="1"/>
  <c r="AH1680" i="1"/>
  <c r="AH1681" i="1"/>
  <c r="AH1682" i="1"/>
  <c r="AH1683" i="1"/>
  <c r="AH1684" i="1"/>
  <c r="AH1685" i="1"/>
  <c r="AH1686" i="1"/>
  <c r="AH1687" i="1"/>
  <c r="AH1688" i="1"/>
  <c r="AH1689" i="1"/>
  <c r="AH1690" i="1"/>
  <c r="AH1691" i="1"/>
  <c r="AH1692" i="1"/>
  <c r="AH1693" i="1"/>
  <c r="AH1694" i="1"/>
  <c r="AH1695" i="1"/>
  <c r="AH1696" i="1"/>
  <c r="AH1697" i="1"/>
  <c r="AH1698" i="1"/>
  <c r="AH1699" i="1"/>
  <c r="AH1700" i="1"/>
  <c r="AH1701" i="1"/>
  <c r="AH1702" i="1"/>
  <c r="AH1703" i="1"/>
  <c r="AH1704" i="1"/>
  <c r="AH1705" i="1"/>
  <c r="AH1706" i="1"/>
  <c r="AH1707" i="1"/>
  <c r="AH1708" i="1"/>
  <c r="AH1709" i="1"/>
  <c r="AH1710" i="1"/>
  <c r="AH1711" i="1"/>
  <c r="AH1712" i="1"/>
  <c r="AH1713" i="1"/>
  <c r="AH1714" i="1"/>
  <c r="AH1715" i="1"/>
  <c r="AH1716" i="1"/>
  <c r="AH1717" i="1"/>
  <c r="AH1718" i="1"/>
  <c r="AH1719" i="1"/>
  <c r="AH1720" i="1"/>
  <c r="AH1721" i="1"/>
  <c r="AH1722" i="1"/>
  <c r="AH1723" i="1"/>
  <c r="AH1724" i="1"/>
  <c r="AH1725" i="1"/>
  <c r="AH1726" i="1"/>
  <c r="AH1727" i="1"/>
  <c r="AH1728" i="1"/>
  <c r="AH1729" i="1"/>
  <c r="AH1730" i="1"/>
  <c r="AH1731" i="1"/>
  <c r="AH1732" i="1"/>
  <c r="AH1733" i="1"/>
  <c r="AH1734" i="1"/>
  <c r="AH1735" i="1"/>
  <c r="AH1736" i="1"/>
  <c r="AH1737" i="1"/>
  <c r="AH1738" i="1"/>
  <c r="AH1739" i="1"/>
  <c r="AH1740" i="1"/>
  <c r="AH1741" i="1"/>
  <c r="AH1742" i="1"/>
  <c r="AH1743" i="1"/>
  <c r="AH1744" i="1"/>
  <c r="AH1745" i="1"/>
  <c r="AH1746" i="1"/>
  <c r="AH1747" i="1"/>
  <c r="AH1748" i="1"/>
  <c r="AH1749" i="1"/>
  <c r="AH1750" i="1"/>
  <c r="AH1751" i="1"/>
  <c r="AH1752" i="1"/>
  <c r="AH1753" i="1"/>
  <c r="AH1754" i="1"/>
  <c r="AH1755" i="1"/>
  <c r="AH1756" i="1"/>
  <c r="AH1757" i="1"/>
  <c r="AH1758" i="1"/>
  <c r="AH1759" i="1"/>
  <c r="AH1760" i="1"/>
  <c r="AH1761" i="1"/>
  <c r="AH1762" i="1"/>
  <c r="AH1763" i="1"/>
  <c r="AH1764" i="1"/>
  <c r="AH1765" i="1"/>
  <c r="AH1766" i="1"/>
  <c r="AH1767" i="1"/>
  <c r="AH1768" i="1"/>
  <c r="AH1769" i="1"/>
  <c r="AH1770" i="1"/>
  <c r="AH1771" i="1"/>
  <c r="AH1772" i="1"/>
  <c r="AH1773" i="1"/>
  <c r="AH1774" i="1"/>
  <c r="AH1775" i="1"/>
  <c r="AH1776" i="1"/>
  <c r="AH1777" i="1"/>
  <c r="AH1778" i="1"/>
  <c r="AH1779" i="1"/>
  <c r="AH1780" i="1"/>
  <c r="AH1781" i="1"/>
  <c r="AH1782" i="1"/>
  <c r="AH1783" i="1"/>
  <c r="AH1784" i="1"/>
  <c r="AH1785" i="1"/>
  <c r="AH1786" i="1"/>
  <c r="AH1787" i="1"/>
  <c r="AH1788" i="1"/>
  <c r="AH1789" i="1"/>
  <c r="AH1790" i="1"/>
  <c r="AH1791" i="1"/>
  <c r="AH1792" i="1"/>
  <c r="AH1793" i="1"/>
  <c r="AH1794" i="1"/>
  <c r="AH1795" i="1"/>
  <c r="AH1796" i="1"/>
  <c r="AH1797" i="1"/>
  <c r="AH1798" i="1"/>
  <c r="AH1799" i="1"/>
  <c r="AH1800" i="1"/>
  <c r="AH1801" i="1"/>
  <c r="AH1802" i="1"/>
  <c r="AH1803" i="1"/>
  <c r="AH1804" i="1"/>
  <c r="AH1805" i="1"/>
  <c r="AH1806" i="1"/>
  <c r="AH1807" i="1"/>
  <c r="AH1808" i="1"/>
  <c r="AH1809" i="1"/>
  <c r="AH1810" i="1"/>
  <c r="AH1811" i="1"/>
  <c r="AH1812" i="1"/>
  <c r="AH1813" i="1"/>
  <c r="AH1814" i="1"/>
  <c r="AH1815" i="1"/>
  <c r="AH1816" i="1"/>
  <c r="AH1817" i="1"/>
  <c r="AH1818" i="1"/>
  <c r="AH1819" i="1"/>
  <c r="AH1820" i="1"/>
  <c r="AH1821" i="1"/>
  <c r="AH1822" i="1"/>
  <c r="AH1823" i="1"/>
  <c r="AH1824" i="1"/>
  <c r="AH1825" i="1"/>
  <c r="AH1826" i="1"/>
  <c r="AH1827" i="1"/>
  <c r="AH1828" i="1"/>
  <c r="AH1829" i="1"/>
  <c r="AH1830" i="1"/>
  <c r="AH1831" i="1"/>
  <c r="AH1832" i="1"/>
  <c r="AH1833" i="1"/>
  <c r="AH1834" i="1"/>
  <c r="AH1835" i="1"/>
  <c r="AH1836" i="1"/>
  <c r="AH1837" i="1"/>
  <c r="AH1838" i="1"/>
  <c r="AH1839" i="1"/>
  <c r="AH1840" i="1"/>
  <c r="AH1841" i="1"/>
  <c r="AH1842" i="1"/>
  <c r="AH1843" i="1"/>
  <c r="AH1844" i="1"/>
  <c r="AH1845" i="1"/>
  <c r="AH1846" i="1"/>
  <c r="AH1847" i="1"/>
  <c r="AH1848" i="1"/>
  <c r="AH1849" i="1"/>
  <c r="AH1850" i="1"/>
  <c r="AH1851" i="1"/>
  <c r="AH1852" i="1"/>
  <c r="AH1853" i="1"/>
  <c r="AH1854" i="1"/>
  <c r="AH1855" i="1"/>
  <c r="AH1856" i="1"/>
  <c r="AH1857" i="1"/>
  <c r="AH1858" i="1"/>
  <c r="AH1859" i="1"/>
  <c r="AH1860" i="1"/>
  <c r="AH1861" i="1"/>
  <c r="AH1862" i="1"/>
  <c r="AH1863" i="1"/>
  <c r="AH1864" i="1"/>
  <c r="AH1865" i="1"/>
  <c r="AH1866" i="1"/>
  <c r="AH1867" i="1"/>
  <c r="AH1868" i="1"/>
  <c r="AH1869" i="1"/>
  <c r="AH1870" i="1"/>
  <c r="AH1871" i="1"/>
  <c r="AH1872" i="1"/>
  <c r="AH1873" i="1"/>
  <c r="AH1874" i="1"/>
  <c r="AH1875" i="1"/>
  <c r="AH1876" i="1"/>
  <c r="AH1877" i="1"/>
  <c r="AH1878" i="1"/>
  <c r="AH1879" i="1"/>
  <c r="AH1880" i="1"/>
  <c r="AH1881" i="1"/>
  <c r="AH1882" i="1"/>
  <c r="AH1883" i="1"/>
  <c r="AH1884" i="1"/>
  <c r="AH1885" i="1"/>
  <c r="AH1886" i="1"/>
  <c r="AH1887" i="1"/>
  <c r="AH1888" i="1"/>
  <c r="AH1889" i="1"/>
  <c r="AH1890" i="1"/>
  <c r="AH1891" i="1"/>
  <c r="AH1892" i="1"/>
  <c r="AH1893" i="1"/>
  <c r="AH1894" i="1"/>
  <c r="AH1895" i="1"/>
  <c r="AH1896" i="1"/>
  <c r="AH1897" i="1"/>
  <c r="AH1898" i="1"/>
  <c r="AH1899" i="1"/>
  <c r="AH1900" i="1"/>
  <c r="AH1901" i="1"/>
  <c r="AH1902" i="1"/>
  <c r="AH1903" i="1"/>
  <c r="AH1904" i="1"/>
  <c r="AH1905" i="1"/>
  <c r="AH1906" i="1"/>
  <c r="AH1907" i="1"/>
  <c r="AH1908" i="1"/>
  <c r="AH1909" i="1"/>
  <c r="AH1910" i="1"/>
  <c r="AH1911" i="1"/>
  <c r="AH1912" i="1"/>
  <c r="AH1913" i="1"/>
  <c r="AH1914" i="1"/>
  <c r="AH1915" i="1"/>
  <c r="AH1916" i="1"/>
  <c r="AH1917" i="1"/>
  <c r="AH1918" i="1"/>
  <c r="AH1919" i="1"/>
  <c r="AH1920" i="1"/>
  <c r="AH1921" i="1"/>
  <c r="AH1922" i="1"/>
  <c r="AH1923" i="1"/>
  <c r="AH1924" i="1"/>
  <c r="AH1925" i="1"/>
  <c r="AH1926" i="1"/>
  <c r="AH1927" i="1"/>
  <c r="AH1928" i="1"/>
  <c r="AH1929" i="1"/>
  <c r="AH1930" i="1"/>
  <c r="AH1931" i="1"/>
  <c r="AH1932" i="1"/>
  <c r="AH1933" i="1"/>
  <c r="AH1934" i="1"/>
  <c r="AH1935" i="1"/>
  <c r="AH1936" i="1"/>
  <c r="AH1937" i="1"/>
  <c r="AH1938" i="1"/>
  <c r="AH1939" i="1"/>
  <c r="AH1940" i="1"/>
  <c r="AH1941" i="1"/>
  <c r="AH1942" i="1"/>
  <c r="AH1943" i="1"/>
  <c r="AH1944" i="1"/>
  <c r="AH1945" i="1"/>
  <c r="AH1946" i="1"/>
  <c r="AH1947" i="1"/>
  <c r="AH1948" i="1"/>
  <c r="AH1949" i="1"/>
  <c r="AH1950" i="1"/>
  <c r="AH1951" i="1"/>
  <c r="AH1952" i="1"/>
  <c r="AH1953" i="1"/>
  <c r="AH1954" i="1"/>
  <c r="AH1955" i="1"/>
  <c r="AH1956" i="1"/>
  <c r="AH1957" i="1"/>
  <c r="AH1958" i="1"/>
  <c r="AH1959" i="1"/>
  <c r="AH1960" i="1"/>
  <c r="AH1961" i="1"/>
  <c r="AH1962" i="1"/>
  <c r="AH1963" i="1"/>
  <c r="AH1964" i="1"/>
  <c r="AH1965" i="1"/>
  <c r="AH1966" i="1"/>
  <c r="AH1967" i="1"/>
  <c r="AH1968" i="1"/>
  <c r="AH1969" i="1"/>
  <c r="AH1970" i="1"/>
  <c r="AH1971" i="1"/>
  <c r="AH1972" i="1"/>
  <c r="AH1973" i="1"/>
  <c r="AH1974" i="1"/>
  <c r="AH1975" i="1"/>
  <c r="AH1976" i="1"/>
  <c r="AH1977" i="1"/>
  <c r="AH1978" i="1"/>
  <c r="AH1979" i="1"/>
  <c r="AH1980" i="1"/>
  <c r="AH1981" i="1"/>
  <c r="AH1982" i="1"/>
  <c r="AH1983" i="1"/>
  <c r="AH1984" i="1"/>
  <c r="AH1985" i="1"/>
  <c r="AH1986" i="1"/>
  <c r="AH1987" i="1"/>
  <c r="AH1988" i="1"/>
  <c r="AH1989" i="1"/>
  <c r="AH1990" i="1"/>
  <c r="AH1991" i="1"/>
  <c r="AH1992" i="1"/>
  <c r="AH1993" i="1"/>
  <c r="AH1994" i="1"/>
  <c r="AH1995" i="1"/>
  <c r="AH1996" i="1"/>
  <c r="AH1997" i="1"/>
  <c r="AH1998" i="1"/>
  <c r="AH1999" i="1"/>
  <c r="AH2000" i="1"/>
  <c r="AH2001" i="1"/>
  <c r="AH2002" i="1"/>
  <c r="AH2003" i="1"/>
  <c r="AH2004" i="1"/>
  <c r="AH2005" i="1"/>
  <c r="AH2006" i="1"/>
  <c r="AH2007" i="1"/>
  <c r="AH2008" i="1"/>
  <c r="AH2009" i="1"/>
  <c r="AH2010" i="1"/>
  <c r="AH2011" i="1"/>
  <c r="AH2012" i="1"/>
  <c r="AH2013" i="1"/>
  <c r="AH2014" i="1"/>
  <c r="AH2015" i="1"/>
  <c r="AH2016" i="1"/>
  <c r="AH2017" i="1"/>
  <c r="AH2018" i="1"/>
  <c r="AH2019" i="1"/>
  <c r="AH2020" i="1"/>
  <c r="AH2021" i="1"/>
  <c r="AH2022" i="1"/>
  <c r="AH2023" i="1"/>
  <c r="AH2024" i="1"/>
  <c r="AH2025" i="1"/>
  <c r="AH2026" i="1"/>
  <c r="AH2027" i="1"/>
  <c r="AH2028" i="1"/>
  <c r="AH2029" i="1"/>
  <c r="AH2030" i="1"/>
  <c r="AH2031" i="1"/>
  <c r="AH2032" i="1"/>
  <c r="AH2033" i="1"/>
  <c r="AH2034" i="1"/>
  <c r="AH2035" i="1"/>
  <c r="AH2036" i="1"/>
  <c r="AH2037" i="1"/>
  <c r="AH2038" i="1"/>
  <c r="AH2039" i="1"/>
  <c r="AH2040" i="1"/>
  <c r="AH2041" i="1"/>
  <c r="AH2042" i="1"/>
  <c r="AH2043" i="1"/>
  <c r="AH2044" i="1"/>
  <c r="AH2045" i="1"/>
  <c r="AH2046" i="1"/>
  <c r="AH2047" i="1"/>
  <c r="AH2048" i="1"/>
  <c r="AH2049" i="1"/>
  <c r="AH2050" i="1"/>
  <c r="AH2051" i="1"/>
  <c r="AH2052" i="1"/>
  <c r="AH2053" i="1"/>
  <c r="AH2054" i="1"/>
  <c r="AH2055" i="1"/>
  <c r="AH2056" i="1"/>
  <c r="AH2057" i="1"/>
  <c r="AH2058" i="1"/>
  <c r="AH2059" i="1"/>
  <c r="AH2060" i="1"/>
  <c r="AH2061" i="1"/>
  <c r="AH2062" i="1"/>
  <c r="AH2063" i="1"/>
  <c r="AH2064" i="1"/>
  <c r="AH2065" i="1"/>
  <c r="AH2066" i="1"/>
  <c r="AH2067" i="1"/>
  <c r="AH2068" i="1"/>
  <c r="AH2069" i="1"/>
  <c r="AH2070" i="1"/>
  <c r="AH2071" i="1"/>
  <c r="AH2072" i="1"/>
  <c r="AH2073" i="1"/>
  <c r="AH2074" i="1"/>
  <c r="AH2075" i="1"/>
  <c r="AH2076" i="1"/>
  <c r="AH2077" i="1"/>
  <c r="AH2078" i="1"/>
  <c r="AH2079" i="1"/>
  <c r="AH2080" i="1"/>
  <c r="AH2081" i="1"/>
  <c r="AH2082" i="1"/>
  <c r="AH2083" i="1"/>
  <c r="AH2084" i="1"/>
  <c r="AH2085" i="1"/>
  <c r="AH2086" i="1"/>
  <c r="AH2087" i="1"/>
  <c r="AH2088" i="1"/>
  <c r="AH2089" i="1"/>
  <c r="AH2090" i="1"/>
  <c r="AH2091" i="1"/>
  <c r="AH2092" i="1"/>
  <c r="AH2093" i="1"/>
  <c r="AH2094" i="1"/>
  <c r="AH2095" i="1"/>
  <c r="AH2096" i="1"/>
  <c r="AH2097" i="1"/>
  <c r="AH2098" i="1"/>
  <c r="AH2099" i="1"/>
  <c r="AH2100" i="1"/>
  <c r="AH2101" i="1"/>
  <c r="AH2102" i="1"/>
  <c r="AH2103" i="1"/>
  <c r="AH2104" i="1"/>
  <c r="AH2105" i="1"/>
  <c r="AH2106" i="1"/>
  <c r="AH2107" i="1"/>
  <c r="AH2108" i="1"/>
  <c r="AH2109" i="1"/>
  <c r="AH2110" i="1"/>
  <c r="AH2111" i="1"/>
  <c r="AH2112" i="1"/>
  <c r="AH2113" i="1"/>
  <c r="AH2114" i="1"/>
  <c r="AH2115" i="1"/>
  <c r="AH2116" i="1"/>
  <c r="AH2117" i="1"/>
  <c r="AH2118" i="1"/>
  <c r="AH2119" i="1"/>
  <c r="AH2120" i="1"/>
  <c r="AH2121" i="1"/>
  <c r="AH2122" i="1"/>
  <c r="AH2123" i="1"/>
  <c r="AH2124" i="1"/>
  <c r="AH2125" i="1"/>
  <c r="AH2126" i="1"/>
  <c r="AH2127" i="1"/>
  <c r="AH2128" i="1"/>
  <c r="AH2129" i="1"/>
  <c r="AH2130" i="1"/>
  <c r="AH2131" i="1"/>
  <c r="AH2132" i="1"/>
  <c r="AH2133" i="1"/>
  <c r="AH2134" i="1"/>
  <c r="AH2135" i="1"/>
  <c r="AH2136" i="1"/>
  <c r="AH2137" i="1"/>
  <c r="AH2138" i="1"/>
  <c r="AH2139" i="1"/>
  <c r="AH2140" i="1"/>
  <c r="AH2141" i="1"/>
  <c r="AH2142" i="1"/>
  <c r="AH2143" i="1"/>
  <c r="AH2144" i="1"/>
  <c r="AH2145" i="1"/>
  <c r="AH2146" i="1"/>
  <c r="AH2147" i="1"/>
  <c r="AH2148" i="1"/>
  <c r="AH2149" i="1"/>
  <c r="AH2150" i="1"/>
  <c r="AH2151" i="1"/>
  <c r="AH2152" i="1"/>
  <c r="AH2153" i="1"/>
  <c r="AH2154" i="1"/>
  <c r="AH2155" i="1"/>
  <c r="AH2156" i="1"/>
  <c r="AH2157" i="1"/>
  <c r="AH2158" i="1"/>
  <c r="AH2159" i="1"/>
  <c r="AH2160" i="1"/>
  <c r="AH2161" i="1"/>
  <c r="AH2162" i="1"/>
  <c r="AH2163" i="1"/>
  <c r="AH2164" i="1"/>
  <c r="AH2165" i="1"/>
  <c r="AH2166" i="1"/>
  <c r="AH2167" i="1"/>
  <c r="AH2168" i="1"/>
  <c r="AH2169" i="1"/>
  <c r="AH2170" i="1"/>
  <c r="AH2171" i="1"/>
  <c r="AH2172" i="1"/>
  <c r="AH2173" i="1"/>
  <c r="AH2174" i="1"/>
  <c r="AH2175" i="1"/>
  <c r="AH2176" i="1"/>
  <c r="AH2177" i="1"/>
  <c r="AH2178" i="1"/>
  <c r="AH2179" i="1"/>
  <c r="AH2180" i="1"/>
  <c r="AH2181" i="1"/>
  <c r="AH2182" i="1"/>
  <c r="AH2183" i="1"/>
  <c r="AH2184" i="1"/>
  <c r="AH2185" i="1"/>
  <c r="AH2186" i="1"/>
  <c r="AH2187" i="1"/>
  <c r="AH2188" i="1"/>
  <c r="AH2189" i="1"/>
  <c r="AH2190" i="1"/>
  <c r="AH2191" i="1"/>
  <c r="AH2192" i="1"/>
  <c r="AH2193" i="1"/>
  <c r="AH2194" i="1"/>
  <c r="AH2195" i="1"/>
  <c r="AH2196" i="1"/>
  <c r="AH2197" i="1"/>
  <c r="AH2198" i="1"/>
  <c r="AH2199" i="1"/>
  <c r="AH2200" i="1"/>
  <c r="AH2201" i="1"/>
  <c r="AH2202" i="1"/>
  <c r="AH2203" i="1"/>
  <c r="AH2204" i="1"/>
  <c r="AH2205" i="1"/>
  <c r="AH2206" i="1"/>
  <c r="AH2207" i="1"/>
  <c r="AH2208" i="1"/>
  <c r="AH2209" i="1"/>
  <c r="AH2210" i="1"/>
  <c r="AH2211" i="1"/>
  <c r="AH2212" i="1"/>
  <c r="AH2213" i="1"/>
  <c r="AH2214" i="1"/>
  <c r="AH2215" i="1"/>
  <c r="AH2216" i="1"/>
  <c r="AH2217" i="1"/>
  <c r="AH2218" i="1"/>
  <c r="AH2219" i="1"/>
  <c r="AH2220" i="1"/>
  <c r="AH2221" i="1"/>
  <c r="AH2222" i="1"/>
  <c r="AH2223" i="1"/>
  <c r="AH2224" i="1"/>
  <c r="AH2225" i="1"/>
  <c r="AH2226" i="1"/>
  <c r="AH2227" i="1"/>
  <c r="AH2228" i="1"/>
  <c r="AH2229" i="1"/>
  <c r="AH2230" i="1"/>
  <c r="AH2231" i="1"/>
  <c r="AH2232" i="1"/>
  <c r="AH2233" i="1"/>
  <c r="AH2234" i="1"/>
  <c r="AH2235" i="1"/>
  <c r="AH2236" i="1"/>
  <c r="AH2237" i="1"/>
  <c r="AH2238" i="1"/>
  <c r="AH2239" i="1"/>
  <c r="AH2240" i="1"/>
  <c r="AH2241" i="1"/>
  <c r="AH2242" i="1"/>
  <c r="AH2243" i="1"/>
  <c r="AH2244" i="1"/>
  <c r="AH2245" i="1"/>
  <c r="AH2246" i="1"/>
  <c r="AH2247" i="1"/>
  <c r="AH2248" i="1"/>
  <c r="AH2249" i="1"/>
  <c r="AH2250" i="1"/>
  <c r="AH2251" i="1"/>
  <c r="AH2252" i="1"/>
  <c r="AH2253" i="1"/>
  <c r="AH2254" i="1"/>
  <c r="AH2255" i="1"/>
  <c r="AH2256" i="1"/>
  <c r="AH2257" i="1"/>
  <c r="AH2258" i="1"/>
  <c r="AH2259" i="1"/>
  <c r="AH2260" i="1"/>
  <c r="AH2261" i="1"/>
  <c r="AH2262" i="1"/>
  <c r="AH2263" i="1"/>
  <c r="AH2264" i="1"/>
  <c r="AH2265" i="1"/>
  <c r="AH2266" i="1"/>
  <c r="AH2267" i="1"/>
  <c r="AH2268" i="1"/>
  <c r="AH2269" i="1"/>
  <c r="AH2270" i="1"/>
  <c r="AH2271" i="1"/>
  <c r="AH2272" i="1"/>
  <c r="AH2273" i="1"/>
  <c r="AH2274" i="1"/>
  <c r="AH2275" i="1"/>
  <c r="AH2276" i="1"/>
  <c r="AH2277" i="1"/>
  <c r="AH2278" i="1"/>
  <c r="AH2279" i="1"/>
  <c r="AH2280" i="1"/>
  <c r="AH2281" i="1"/>
  <c r="AH2282" i="1"/>
  <c r="AH2283" i="1"/>
  <c r="AH2284" i="1"/>
  <c r="AH2285" i="1"/>
  <c r="AH2286" i="1"/>
  <c r="AH2287" i="1"/>
  <c r="AH2288" i="1"/>
  <c r="AH2289" i="1"/>
  <c r="AH2290" i="1"/>
  <c r="AH2291" i="1"/>
  <c r="AH2292" i="1"/>
  <c r="AH2293" i="1"/>
  <c r="AH2294" i="1"/>
  <c r="AH2295" i="1"/>
  <c r="AH2296" i="1"/>
  <c r="AH2297" i="1"/>
  <c r="AH2298" i="1"/>
  <c r="AH2299" i="1"/>
  <c r="AH2300" i="1"/>
  <c r="AH2301" i="1"/>
  <c r="AH2302" i="1"/>
  <c r="AH2303" i="1"/>
  <c r="AH2304" i="1"/>
  <c r="AH2305" i="1"/>
  <c r="AH2306" i="1"/>
  <c r="AH2307" i="1"/>
  <c r="AH2308" i="1"/>
  <c r="AH2309" i="1"/>
  <c r="AH2310" i="1"/>
  <c r="AH2311" i="1"/>
  <c r="AH2312" i="1"/>
  <c r="AH2313" i="1"/>
  <c r="AH2314" i="1"/>
  <c r="AH2315" i="1"/>
  <c r="AH2316" i="1"/>
  <c r="AH2317" i="1"/>
  <c r="AH2318" i="1"/>
  <c r="AH2319" i="1"/>
  <c r="AH2320" i="1"/>
  <c r="AH2321" i="1"/>
  <c r="AH2322" i="1"/>
  <c r="AH2323" i="1"/>
  <c r="AH2324" i="1"/>
  <c r="AH2325" i="1"/>
  <c r="AH2326" i="1"/>
  <c r="AH2327" i="1"/>
  <c r="AH2328" i="1"/>
  <c r="AH2329" i="1"/>
  <c r="AH2330" i="1"/>
  <c r="AH2331" i="1"/>
  <c r="AH2332" i="1"/>
  <c r="AH2333" i="1"/>
  <c r="AH2334" i="1"/>
  <c r="AH2335" i="1"/>
  <c r="AH2336" i="1"/>
  <c r="AH2337" i="1"/>
  <c r="AH2338" i="1"/>
  <c r="AH2339" i="1"/>
  <c r="AH2340" i="1"/>
  <c r="AH2341" i="1"/>
  <c r="AH2342" i="1"/>
  <c r="AH2343" i="1"/>
  <c r="AH2344" i="1"/>
  <c r="AH2345" i="1"/>
  <c r="AH2346" i="1"/>
  <c r="AH2347" i="1"/>
  <c r="AH2348" i="1"/>
  <c r="AH2349" i="1"/>
  <c r="AH2350" i="1"/>
  <c r="AH2351" i="1"/>
  <c r="AH2352" i="1"/>
  <c r="AH2353" i="1"/>
  <c r="AH2354" i="1"/>
  <c r="AH2355" i="1"/>
  <c r="AH2356" i="1"/>
  <c r="AH2357" i="1"/>
  <c r="AH2358" i="1"/>
  <c r="AH2359" i="1"/>
  <c r="AH2360" i="1"/>
  <c r="AH2361" i="1"/>
  <c r="AH2362" i="1"/>
  <c r="AH2363" i="1"/>
  <c r="AH2364" i="1"/>
  <c r="AH2365" i="1"/>
  <c r="AH2366" i="1"/>
  <c r="AH2367" i="1"/>
  <c r="AH2368" i="1"/>
  <c r="AH2369" i="1"/>
  <c r="AH2370" i="1"/>
  <c r="AH2371" i="1"/>
  <c r="AH2372" i="1"/>
  <c r="AH2373" i="1"/>
  <c r="AH2374" i="1"/>
  <c r="AH2375" i="1"/>
  <c r="AH2376" i="1"/>
  <c r="AH2377" i="1"/>
  <c r="AH2378" i="1"/>
  <c r="AH2379" i="1"/>
  <c r="AH2380" i="1"/>
  <c r="AH2381" i="1"/>
  <c r="AH2382" i="1"/>
  <c r="AH2383" i="1"/>
  <c r="AH2384" i="1"/>
  <c r="AH2385" i="1"/>
  <c r="AH2386" i="1"/>
  <c r="AH2387" i="1"/>
  <c r="AH2388" i="1"/>
  <c r="AH2389" i="1"/>
  <c r="AH2390" i="1"/>
  <c r="AH2391" i="1"/>
  <c r="AH2392" i="1"/>
  <c r="AH2393" i="1"/>
  <c r="AH2394" i="1"/>
  <c r="AH2395" i="1"/>
  <c r="AH2396" i="1"/>
  <c r="AH2397" i="1"/>
  <c r="AH2398" i="1"/>
  <c r="AH2399" i="1"/>
  <c r="AH2400" i="1"/>
  <c r="AH2401" i="1"/>
  <c r="AH2402" i="1"/>
  <c r="AH2403" i="1"/>
  <c r="AH2404" i="1"/>
  <c r="AH2405" i="1"/>
  <c r="AH2406" i="1"/>
  <c r="AH2407" i="1"/>
  <c r="AH2408" i="1"/>
  <c r="AH2409" i="1"/>
  <c r="AH2410" i="1"/>
  <c r="AH2411" i="1"/>
  <c r="AH2412" i="1"/>
  <c r="AH2413" i="1"/>
  <c r="AH2414" i="1"/>
  <c r="AH2415" i="1"/>
  <c r="AH2416" i="1"/>
  <c r="AH2417" i="1"/>
  <c r="AH2418" i="1"/>
  <c r="AH2419" i="1"/>
  <c r="AH2420" i="1"/>
  <c r="AH2421" i="1"/>
  <c r="AH2422" i="1"/>
  <c r="AH2423" i="1"/>
  <c r="AH2424" i="1"/>
  <c r="AH2425" i="1"/>
  <c r="AH2426" i="1"/>
  <c r="AH2427" i="1"/>
  <c r="AH2428" i="1"/>
  <c r="AH2429" i="1"/>
  <c r="AH2430" i="1"/>
  <c r="AH2431" i="1"/>
  <c r="AH2432" i="1"/>
  <c r="AH2433" i="1"/>
  <c r="AH2434" i="1"/>
  <c r="AH2435" i="1"/>
  <c r="AH2436" i="1"/>
  <c r="AH2437" i="1"/>
  <c r="AH2438" i="1"/>
  <c r="AH2439" i="1"/>
  <c r="AH2440" i="1"/>
  <c r="AH2441" i="1"/>
  <c r="AH2442" i="1"/>
  <c r="AH2443" i="1"/>
  <c r="AH2444" i="1"/>
  <c r="AH2445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AD1914" i="1"/>
  <c r="AD1915" i="1"/>
  <c r="AD1916" i="1"/>
  <c r="AD1917" i="1"/>
  <c r="AD1918" i="1"/>
  <c r="AD1919" i="1"/>
  <c r="AD1920" i="1"/>
  <c r="AD1921" i="1"/>
  <c r="AD1922" i="1"/>
  <c r="AD1923" i="1"/>
  <c r="AD1924" i="1"/>
  <c r="AD1925" i="1"/>
  <c r="AD1926" i="1"/>
  <c r="AD1927" i="1"/>
  <c r="AD1928" i="1"/>
  <c r="AD1929" i="1"/>
  <c r="AD1930" i="1"/>
  <c r="AD1931" i="1"/>
  <c r="AD1932" i="1"/>
  <c r="AD1933" i="1"/>
  <c r="AD1934" i="1"/>
  <c r="AD1935" i="1"/>
  <c r="AD1936" i="1"/>
  <c r="AD1937" i="1"/>
  <c r="AD1938" i="1"/>
  <c r="AD1939" i="1"/>
  <c r="AD1940" i="1"/>
  <c r="AD1941" i="1"/>
  <c r="AD1942" i="1"/>
  <c r="AD1943" i="1"/>
  <c r="AD1944" i="1"/>
  <c r="AD1945" i="1"/>
  <c r="AD1946" i="1"/>
  <c r="AD1947" i="1"/>
  <c r="AD1948" i="1"/>
  <c r="AD1949" i="1"/>
  <c r="AD1950" i="1"/>
  <c r="AD1951" i="1"/>
  <c r="AD1952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D1968" i="1"/>
  <c r="AD1969" i="1"/>
  <c r="AD1970" i="1"/>
  <c r="AD1971" i="1"/>
  <c r="AD1972" i="1"/>
  <c r="AD1973" i="1"/>
  <c r="AD1974" i="1"/>
  <c r="AD1975" i="1"/>
  <c r="AD1976" i="1"/>
  <c r="AD1977" i="1"/>
  <c r="AD1978" i="1"/>
  <c r="AD1979" i="1"/>
  <c r="AD1980" i="1"/>
  <c r="AD1981" i="1"/>
  <c r="AD1982" i="1"/>
  <c r="AD1983" i="1"/>
  <c r="AD1984" i="1"/>
  <c r="AD198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997" i="1"/>
  <c r="AD1998" i="1"/>
  <c r="AD1999" i="1"/>
  <c r="AD2000" i="1"/>
  <c r="AD2001" i="1"/>
  <c r="AD2002" i="1"/>
  <c r="AD2003" i="1"/>
  <c r="AD2004" i="1"/>
  <c r="AD2005" i="1"/>
  <c r="AD2006" i="1"/>
  <c r="AD2007" i="1"/>
  <c r="AD2008" i="1"/>
  <c r="AD2009" i="1"/>
  <c r="AD2010" i="1"/>
  <c r="AD2011" i="1"/>
  <c r="AD2012" i="1"/>
  <c r="AD2013" i="1"/>
  <c r="AD2014" i="1"/>
  <c r="AD2015" i="1"/>
  <c r="AD2016" i="1"/>
  <c r="AD2017" i="1"/>
  <c r="AD2018" i="1"/>
  <c r="AD2019" i="1"/>
  <c r="AD2020" i="1"/>
  <c r="AD2021" i="1"/>
  <c r="AD2022" i="1"/>
  <c r="AD2023" i="1"/>
  <c r="AD2024" i="1"/>
  <c r="AD2025" i="1"/>
  <c r="AD2026" i="1"/>
  <c r="AD2027" i="1"/>
  <c r="AD2028" i="1"/>
  <c r="AD2029" i="1"/>
  <c r="AD2030" i="1"/>
  <c r="AD2031" i="1"/>
  <c r="AD2032" i="1"/>
  <c r="AD2033" i="1"/>
  <c r="AD2034" i="1"/>
  <c r="AD2035" i="1"/>
  <c r="AD2036" i="1"/>
  <c r="AD2037" i="1"/>
  <c r="AD2038" i="1"/>
  <c r="AD2039" i="1"/>
  <c r="AD2040" i="1"/>
  <c r="AD2041" i="1"/>
  <c r="AD2042" i="1"/>
  <c r="AD2043" i="1"/>
  <c r="AD2044" i="1"/>
  <c r="AD2045" i="1"/>
  <c r="AD2046" i="1"/>
  <c r="AD2047" i="1"/>
  <c r="AD2048" i="1"/>
  <c r="AD2049" i="1"/>
  <c r="AD2050" i="1"/>
  <c r="AD2051" i="1"/>
  <c r="AD2052" i="1"/>
  <c r="AD2053" i="1"/>
  <c r="AD2054" i="1"/>
  <c r="AD2055" i="1"/>
  <c r="AD2056" i="1"/>
  <c r="AD2057" i="1"/>
  <c r="AD2058" i="1"/>
  <c r="AD2059" i="1"/>
  <c r="AD2060" i="1"/>
  <c r="AD2061" i="1"/>
  <c r="AD2062" i="1"/>
  <c r="AD2063" i="1"/>
  <c r="AD2064" i="1"/>
  <c r="AD2065" i="1"/>
  <c r="AD2066" i="1"/>
  <c r="AD2067" i="1"/>
  <c r="AD2068" i="1"/>
  <c r="AD2069" i="1"/>
  <c r="AD2070" i="1"/>
  <c r="AD2071" i="1"/>
  <c r="AD2072" i="1"/>
  <c r="AD2073" i="1"/>
  <c r="AD2074" i="1"/>
  <c r="AD2075" i="1"/>
  <c r="AD2076" i="1"/>
  <c r="AD2077" i="1"/>
  <c r="AD2078" i="1"/>
  <c r="AD2079" i="1"/>
  <c r="AD2080" i="1"/>
  <c r="AD2081" i="1"/>
  <c r="AD2082" i="1"/>
  <c r="AD2083" i="1"/>
  <c r="AD2084" i="1"/>
  <c r="AD2085" i="1"/>
  <c r="AD2086" i="1"/>
  <c r="AD2087" i="1"/>
  <c r="AD2088" i="1"/>
  <c r="AD2089" i="1"/>
  <c r="AD2090" i="1"/>
  <c r="AD2091" i="1"/>
  <c r="AD2092" i="1"/>
  <c r="AD2093" i="1"/>
  <c r="AD2094" i="1"/>
  <c r="AD2095" i="1"/>
  <c r="AD2096" i="1"/>
  <c r="AD2097" i="1"/>
  <c r="AD2098" i="1"/>
  <c r="AD2099" i="1"/>
  <c r="AD2100" i="1"/>
  <c r="AD2101" i="1"/>
  <c r="AD2102" i="1"/>
  <c r="AD2103" i="1"/>
  <c r="AD2104" i="1"/>
  <c r="AD2105" i="1"/>
  <c r="AD2106" i="1"/>
  <c r="AD2107" i="1"/>
  <c r="AD2108" i="1"/>
  <c r="AD2109" i="1"/>
  <c r="AD2110" i="1"/>
  <c r="AD2111" i="1"/>
  <c r="AD2112" i="1"/>
  <c r="AD2113" i="1"/>
  <c r="AD2114" i="1"/>
  <c r="AD2115" i="1"/>
  <c r="AD2116" i="1"/>
  <c r="AD2117" i="1"/>
  <c r="AD2118" i="1"/>
  <c r="AD2119" i="1"/>
  <c r="AD2120" i="1"/>
  <c r="AD2121" i="1"/>
  <c r="AD2122" i="1"/>
  <c r="AD2123" i="1"/>
  <c r="AD2124" i="1"/>
  <c r="AD2125" i="1"/>
  <c r="AD2126" i="1"/>
  <c r="AD2127" i="1"/>
  <c r="AD2128" i="1"/>
  <c r="AD2129" i="1"/>
  <c r="AD2130" i="1"/>
  <c r="AD2131" i="1"/>
  <c r="AD2132" i="1"/>
  <c r="AD2133" i="1"/>
  <c r="AD2134" i="1"/>
  <c r="AD2135" i="1"/>
  <c r="AD2136" i="1"/>
  <c r="AD2137" i="1"/>
  <c r="AD2138" i="1"/>
  <c r="AD2139" i="1"/>
  <c r="AD2140" i="1"/>
  <c r="AD2141" i="1"/>
  <c r="AD2142" i="1"/>
  <c r="AD2143" i="1"/>
  <c r="AD2144" i="1"/>
  <c r="AD2145" i="1"/>
  <c r="AD2146" i="1"/>
  <c r="AD2147" i="1"/>
  <c r="AD2148" i="1"/>
  <c r="AD2149" i="1"/>
  <c r="AD2150" i="1"/>
  <c r="AD2151" i="1"/>
  <c r="AD2152" i="1"/>
  <c r="AD2153" i="1"/>
  <c r="AD2154" i="1"/>
  <c r="AD2155" i="1"/>
  <c r="AD2156" i="1"/>
  <c r="AD2157" i="1"/>
  <c r="AD2158" i="1"/>
  <c r="AD2159" i="1"/>
  <c r="AD2160" i="1"/>
  <c r="AD2161" i="1"/>
  <c r="AD2162" i="1"/>
  <c r="AD2163" i="1"/>
  <c r="AD2164" i="1"/>
  <c r="AD2165" i="1"/>
  <c r="AD2166" i="1"/>
  <c r="AD2167" i="1"/>
  <c r="AD2168" i="1"/>
  <c r="AD2169" i="1"/>
  <c r="AD2170" i="1"/>
  <c r="AD2171" i="1"/>
  <c r="AD2172" i="1"/>
  <c r="AD2173" i="1"/>
  <c r="AD2174" i="1"/>
  <c r="AD2175" i="1"/>
  <c r="AD2176" i="1"/>
  <c r="AD2177" i="1"/>
  <c r="AD2178" i="1"/>
  <c r="AD2179" i="1"/>
  <c r="AD2180" i="1"/>
  <c r="AD2181" i="1"/>
  <c r="AD2182" i="1"/>
  <c r="AD2183" i="1"/>
  <c r="AD2184" i="1"/>
  <c r="AD2185" i="1"/>
  <c r="AD2186" i="1"/>
  <c r="AD2187" i="1"/>
  <c r="AD2188" i="1"/>
  <c r="AD2189" i="1"/>
  <c r="AD2190" i="1"/>
  <c r="AD2191" i="1"/>
  <c r="AD2192" i="1"/>
  <c r="AD2193" i="1"/>
  <c r="AD2194" i="1"/>
  <c r="AD2195" i="1"/>
  <c r="AD2196" i="1"/>
  <c r="AD2197" i="1"/>
  <c r="AD2198" i="1"/>
  <c r="AD2199" i="1"/>
  <c r="AD2200" i="1"/>
  <c r="AD2201" i="1"/>
  <c r="AD2202" i="1"/>
  <c r="AD2203" i="1"/>
  <c r="AD2204" i="1"/>
  <c r="AD2205" i="1"/>
  <c r="AD2206" i="1"/>
  <c r="AD2207" i="1"/>
  <c r="AD2208" i="1"/>
  <c r="AD2209" i="1"/>
  <c r="AD2210" i="1"/>
  <c r="AD2211" i="1"/>
  <c r="AD2212" i="1"/>
  <c r="AD2213" i="1"/>
  <c r="AD2214" i="1"/>
  <c r="AD2215" i="1"/>
  <c r="AD2216" i="1"/>
  <c r="AD2217" i="1"/>
  <c r="AD2218" i="1"/>
  <c r="AD2219" i="1"/>
  <c r="AD2220" i="1"/>
  <c r="AD2221" i="1"/>
  <c r="AD2222" i="1"/>
  <c r="AD2223" i="1"/>
  <c r="AD2224" i="1"/>
  <c r="AD2225" i="1"/>
  <c r="AD2226" i="1"/>
  <c r="AD2227" i="1"/>
  <c r="AD2228" i="1"/>
  <c r="AD2229" i="1"/>
  <c r="AD2230" i="1"/>
  <c r="AD2231" i="1"/>
  <c r="AD2232" i="1"/>
  <c r="AD2233" i="1"/>
  <c r="AD2234" i="1"/>
  <c r="AD2235" i="1"/>
  <c r="AD2236" i="1"/>
  <c r="AD2237" i="1"/>
  <c r="AD2238" i="1"/>
  <c r="AD2239" i="1"/>
  <c r="AD2240" i="1"/>
  <c r="AD2241" i="1"/>
  <c r="AD2242" i="1"/>
  <c r="AD2243" i="1"/>
  <c r="AD2244" i="1"/>
  <c r="AD2245" i="1"/>
  <c r="AD2246" i="1"/>
  <c r="AD2247" i="1"/>
  <c r="AD2248" i="1"/>
  <c r="AD2249" i="1"/>
  <c r="AD2250" i="1"/>
  <c r="AD2251" i="1"/>
  <c r="AD2252" i="1"/>
  <c r="AD2253" i="1"/>
  <c r="AD2254" i="1"/>
  <c r="AD2255" i="1"/>
  <c r="AD2256" i="1"/>
  <c r="AD2257" i="1"/>
  <c r="AD2258" i="1"/>
  <c r="AD2259" i="1"/>
  <c r="AD2260" i="1"/>
  <c r="AD2261" i="1"/>
  <c r="AD2262" i="1"/>
  <c r="AD2263" i="1"/>
  <c r="AD2264" i="1"/>
  <c r="AD2265" i="1"/>
  <c r="AD2266" i="1"/>
  <c r="AD2267" i="1"/>
  <c r="AD2268" i="1"/>
  <c r="AD2269" i="1"/>
  <c r="AD2270" i="1"/>
  <c r="AD2271" i="1"/>
  <c r="AD2272" i="1"/>
  <c r="AD2273" i="1"/>
  <c r="AD2274" i="1"/>
  <c r="AD2275" i="1"/>
  <c r="AD2276" i="1"/>
  <c r="AD2277" i="1"/>
  <c r="AD2278" i="1"/>
  <c r="AD2279" i="1"/>
  <c r="AD2280" i="1"/>
  <c r="AD2281" i="1"/>
  <c r="AD2282" i="1"/>
  <c r="AD2283" i="1"/>
  <c r="AD2284" i="1"/>
  <c r="AD2285" i="1"/>
  <c r="AD2286" i="1"/>
  <c r="AD2287" i="1"/>
  <c r="AD2288" i="1"/>
  <c r="AD2289" i="1"/>
  <c r="AD2290" i="1"/>
  <c r="AD2291" i="1"/>
  <c r="AD2292" i="1"/>
  <c r="AD2293" i="1"/>
  <c r="AD2294" i="1"/>
  <c r="AD2295" i="1"/>
  <c r="AD2296" i="1"/>
  <c r="AD2297" i="1"/>
  <c r="AD2298" i="1"/>
  <c r="AD2299" i="1"/>
  <c r="AD2300" i="1"/>
  <c r="AD2301" i="1"/>
  <c r="AD2302" i="1"/>
  <c r="AD2303" i="1"/>
  <c r="AD2304" i="1"/>
  <c r="AD2305" i="1"/>
  <c r="AD2306" i="1"/>
  <c r="AD2307" i="1"/>
  <c r="AD2308" i="1"/>
  <c r="AD2309" i="1"/>
  <c r="AD2310" i="1"/>
  <c r="AD2311" i="1"/>
  <c r="AD2312" i="1"/>
  <c r="AD2313" i="1"/>
  <c r="AD2314" i="1"/>
  <c r="AD2315" i="1"/>
  <c r="AD2316" i="1"/>
  <c r="AD2317" i="1"/>
  <c r="AD2318" i="1"/>
  <c r="AD2319" i="1"/>
  <c r="AD2320" i="1"/>
  <c r="AD2321" i="1"/>
  <c r="AD2322" i="1"/>
  <c r="AD2323" i="1"/>
  <c r="AD2324" i="1"/>
  <c r="AD2325" i="1"/>
  <c r="AD2326" i="1"/>
  <c r="AD2327" i="1"/>
  <c r="AD2328" i="1"/>
  <c r="AD2329" i="1"/>
  <c r="AD2330" i="1"/>
  <c r="AD2331" i="1"/>
  <c r="AD2332" i="1"/>
  <c r="AD2333" i="1"/>
  <c r="AD2334" i="1"/>
  <c r="AD2335" i="1"/>
  <c r="AD2336" i="1"/>
  <c r="AD2337" i="1"/>
  <c r="AD2338" i="1"/>
  <c r="AD2339" i="1"/>
  <c r="AD2340" i="1"/>
  <c r="AD2341" i="1"/>
  <c r="AD2342" i="1"/>
  <c r="AD2343" i="1"/>
  <c r="AD2344" i="1"/>
  <c r="AD2345" i="1"/>
  <c r="AD2346" i="1"/>
  <c r="AD2347" i="1"/>
  <c r="AD2348" i="1"/>
  <c r="AD2349" i="1"/>
  <c r="AD2350" i="1"/>
  <c r="AD2351" i="1"/>
  <c r="AD2352" i="1"/>
  <c r="AD2353" i="1"/>
  <c r="AD2354" i="1"/>
  <c r="AD2355" i="1"/>
  <c r="AD2356" i="1"/>
  <c r="AD2357" i="1"/>
  <c r="AD2358" i="1"/>
  <c r="AD2359" i="1"/>
  <c r="AD2360" i="1"/>
  <c r="AD2361" i="1"/>
  <c r="AD2362" i="1"/>
  <c r="AD2363" i="1"/>
  <c r="AD2364" i="1"/>
  <c r="AD2365" i="1"/>
  <c r="AD2366" i="1"/>
  <c r="AD2367" i="1"/>
  <c r="AD2368" i="1"/>
  <c r="AD2369" i="1"/>
  <c r="AD2370" i="1"/>
  <c r="AD2371" i="1"/>
  <c r="AD2372" i="1"/>
  <c r="AD2373" i="1"/>
  <c r="AD2374" i="1"/>
  <c r="AD2375" i="1"/>
  <c r="AD2376" i="1"/>
  <c r="AD2377" i="1"/>
  <c r="AD2378" i="1"/>
  <c r="AD2379" i="1"/>
  <c r="AD2380" i="1"/>
  <c r="AD2381" i="1"/>
  <c r="AD2382" i="1"/>
  <c r="AD2383" i="1"/>
  <c r="AD2384" i="1"/>
  <c r="AD2385" i="1"/>
  <c r="AD2386" i="1"/>
  <c r="AD2387" i="1"/>
  <c r="AD2388" i="1"/>
  <c r="AD2389" i="1"/>
  <c r="AD2390" i="1"/>
  <c r="AD2391" i="1"/>
  <c r="AD2392" i="1"/>
  <c r="AD2393" i="1"/>
  <c r="AD2394" i="1"/>
  <c r="AD2395" i="1"/>
  <c r="AD2396" i="1"/>
  <c r="AD2397" i="1"/>
  <c r="AD2398" i="1"/>
  <c r="AD2399" i="1"/>
  <c r="AD2400" i="1"/>
  <c r="AD2401" i="1"/>
  <c r="AD2402" i="1"/>
  <c r="AD2403" i="1"/>
  <c r="AD2404" i="1"/>
  <c r="AD2405" i="1"/>
  <c r="AD2406" i="1"/>
  <c r="AD2407" i="1"/>
  <c r="AD2408" i="1"/>
  <c r="AD2409" i="1"/>
  <c r="AD2410" i="1"/>
  <c r="AD2411" i="1"/>
  <c r="AD2412" i="1"/>
  <c r="AD2413" i="1"/>
  <c r="AD2414" i="1"/>
  <c r="AD2415" i="1"/>
  <c r="AD2416" i="1"/>
  <c r="AD2417" i="1"/>
  <c r="AD2418" i="1"/>
  <c r="AD2419" i="1"/>
  <c r="AD2420" i="1"/>
  <c r="AD2421" i="1"/>
  <c r="AD2422" i="1"/>
  <c r="AD2423" i="1"/>
  <c r="AD2424" i="1"/>
  <c r="AD2425" i="1"/>
  <c r="AD2426" i="1"/>
  <c r="AD2427" i="1"/>
  <c r="AD2428" i="1"/>
  <c r="AD2429" i="1"/>
  <c r="AD2430" i="1"/>
  <c r="AD2431" i="1"/>
  <c r="AD2432" i="1"/>
  <c r="AD2433" i="1"/>
  <c r="AD2434" i="1"/>
  <c r="AD2435" i="1"/>
  <c r="AD2436" i="1"/>
  <c r="AD2437" i="1"/>
  <c r="AD2438" i="1"/>
  <c r="AD2439" i="1"/>
  <c r="AD2440" i="1"/>
  <c r="AD2441" i="1"/>
  <c r="AD2442" i="1"/>
  <c r="AD2443" i="1"/>
  <c r="AD2444" i="1"/>
  <c r="AD2445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3" i="1"/>
  <c r="X2" i="6"/>
  <c r="Z2" i="6"/>
  <c r="AB2" i="6"/>
  <c r="AD2" i="6"/>
  <c r="AF2" i="6"/>
  <c r="AH2" i="6"/>
  <c r="AJ2" i="6"/>
  <c r="AL2" i="6"/>
  <c r="AN2" i="6"/>
  <c r="AP2" i="6"/>
  <c r="AR2" i="6"/>
  <c r="AT2" i="6"/>
  <c r="AV2" i="6"/>
  <c r="AX2" i="6"/>
  <c r="AZ2" i="6"/>
  <c r="BB2" i="6"/>
  <c r="BD2" i="6"/>
  <c r="BF2" i="6"/>
  <c r="BH2" i="6"/>
  <c r="BJ2" i="6"/>
  <c r="BL2" i="6"/>
  <c r="X3" i="6"/>
  <c r="Z3" i="6"/>
  <c r="AB3" i="6"/>
  <c r="AD3" i="6"/>
  <c r="AF3" i="6"/>
  <c r="AH3" i="6"/>
  <c r="AJ3" i="6"/>
  <c r="AL3" i="6"/>
  <c r="AN3" i="6"/>
  <c r="AP3" i="6"/>
  <c r="AR3" i="6"/>
  <c r="AT3" i="6"/>
  <c r="AV3" i="6"/>
  <c r="AX3" i="6"/>
  <c r="AZ3" i="6"/>
  <c r="BB3" i="6"/>
  <c r="BD3" i="6"/>
  <c r="BF3" i="6"/>
  <c r="BH3" i="6"/>
  <c r="BJ3" i="6"/>
  <c r="BL3" i="6"/>
  <c r="X4" i="6"/>
  <c r="Z4" i="6"/>
  <c r="AB4" i="6"/>
  <c r="AD4" i="6"/>
  <c r="AF4" i="6"/>
  <c r="AH4" i="6"/>
  <c r="AJ4" i="6"/>
  <c r="AL4" i="6"/>
  <c r="AN4" i="6"/>
  <c r="AP4" i="6"/>
  <c r="AR4" i="6"/>
  <c r="AT4" i="6"/>
  <c r="AV4" i="6"/>
  <c r="AX4" i="6"/>
  <c r="AZ4" i="6"/>
  <c r="BB4" i="6"/>
  <c r="BD4" i="6"/>
  <c r="BF4" i="6"/>
  <c r="BH4" i="6"/>
  <c r="BJ4" i="6"/>
  <c r="BL4" i="6"/>
  <c r="X5" i="6"/>
  <c r="Z5" i="6"/>
  <c r="AB5" i="6"/>
  <c r="AD5" i="6"/>
  <c r="AF5" i="6"/>
  <c r="AH5" i="6"/>
  <c r="AJ5" i="6"/>
  <c r="AL5" i="6"/>
  <c r="AN5" i="6"/>
  <c r="AP5" i="6"/>
  <c r="AR5" i="6"/>
  <c r="AT5" i="6"/>
  <c r="AV5" i="6"/>
  <c r="AX5" i="6"/>
  <c r="AZ5" i="6"/>
  <c r="BB5" i="6"/>
  <c r="BD5" i="6"/>
  <c r="BF5" i="6"/>
  <c r="BH5" i="6"/>
  <c r="BJ5" i="6"/>
  <c r="BL5" i="6"/>
  <c r="X6" i="6"/>
  <c r="Z6" i="6"/>
  <c r="AB6" i="6"/>
  <c r="AD6" i="6"/>
  <c r="AF6" i="6"/>
  <c r="AH6" i="6"/>
  <c r="AJ6" i="6"/>
  <c r="AL6" i="6"/>
  <c r="AN6" i="6"/>
  <c r="AP6" i="6"/>
  <c r="AR6" i="6"/>
  <c r="AT6" i="6"/>
  <c r="AV6" i="6"/>
  <c r="AX6" i="6"/>
  <c r="AZ6" i="6"/>
  <c r="BB6" i="6"/>
  <c r="BD6" i="6"/>
  <c r="BF6" i="6"/>
  <c r="BH6" i="6"/>
  <c r="BJ6" i="6"/>
  <c r="BL6" i="6"/>
  <c r="X7" i="6"/>
  <c r="Z7" i="6"/>
  <c r="AB7" i="6"/>
  <c r="AD7" i="6"/>
  <c r="AF7" i="6"/>
  <c r="AH7" i="6"/>
  <c r="AJ7" i="6"/>
  <c r="AL7" i="6"/>
  <c r="AN7" i="6"/>
  <c r="AP7" i="6"/>
  <c r="AR7" i="6"/>
  <c r="AT7" i="6"/>
  <c r="AV7" i="6"/>
  <c r="AX7" i="6"/>
  <c r="AZ7" i="6"/>
  <c r="BB7" i="6"/>
  <c r="BD7" i="6"/>
  <c r="BF7" i="6"/>
  <c r="BH7" i="6"/>
  <c r="BJ7" i="6"/>
  <c r="BL7" i="6"/>
  <c r="X8" i="6"/>
  <c r="Z8" i="6"/>
  <c r="AB8" i="6"/>
  <c r="AD8" i="6"/>
  <c r="AF8" i="6"/>
  <c r="AH8" i="6"/>
  <c r="AJ8" i="6"/>
  <c r="AL8" i="6"/>
  <c r="AN8" i="6"/>
  <c r="AP8" i="6"/>
  <c r="AR8" i="6"/>
  <c r="AT8" i="6"/>
  <c r="AV8" i="6"/>
  <c r="AX8" i="6"/>
  <c r="AZ8" i="6"/>
  <c r="BB8" i="6"/>
  <c r="BD8" i="6"/>
  <c r="BF8" i="6"/>
  <c r="BH8" i="6"/>
  <c r="BJ8" i="6"/>
  <c r="BL8" i="6"/>
  <c r="X9" i="6"/>
  <c r="Z9" i="6"/>
  <c r="AB9" i="6"/>
  <c r="AD9" i="6"/>
  <c r="AF9" i="6"/>
  <c r="AH9" i="6"/>
  <c r="AJ9" i="6"/>
  <c r="AL9" i="6"/>
  <c r="AN9" i="6"/>
  <c r="AP9" i="6"/>
  <c r="AR9" i="6"/>
  <c r="AT9" i="6"/>
  <c r="AV9" i="6"/>
  <c r="AX9" i="6"/>
  <c r="AZ9" i="6"/>
  <c r="BB9" i="6"/>
  <c r="BD9" i="6"/>
  <c r="BF9" i="6"/>
  <c r="BH9" i="6"/>
  <c r="BJ9" i="6"/>
  <c r="BL9" i="6"/>
  <c r="X10" i="6"/>
  <c r="Z10" i="6"/>
  <c r="AB10" i="6"/>
  <c r="AD10" i="6"/>
  <c r="AF10" i="6"/>
  <c r="AH10" i="6"/>
  <c r="AJ10" i="6"/>
  <c r="AL10" i="6"/>
  <c r="AN10" i="6"/>
  <c r="AP10" i="6"/>
  <c r="AR10" i="6"/>
  <c r="AT10" i="6"/>
  <c r="AV10" i="6"/>
  <c r="AX10" i="6"/>
  <c r="AZ10" i="6"/>
  <c r="BB10" i="6"/>
  <c r="BD10" i="6"/>
  <c r="BF10" i="6"/>
  <c r="BH10" i="6"/>
  <c r="BJ10" i="6"/>
  <c r="BL10" i="6"/>
  <c r="X11" i="6"/>
  <c r="Z11" i="6"/>
  <c r="AB11" i="6"/>
  <c r="AD11" i="6"/>
  <c r="AF11" i="6"/>
  <c r="AH11" i="6"/>
  <c r="AJ11" i="6"/>
  <c r="AL11" i="6"/>
  <c r="AN11" i="6"/>
  <c r="AP11" i="6"/>
  <c r="AR11" i="6"/>
  <c r="AT11" i="6"/>
  <c r="AV11" i="6"/>
  <c r="AX11" i="6"/>
  <c r="AZ11" i="6"/>
  <c r="BB11" i="6"/>
  <c r="BD11" i="6"/>
  <c r="BF11" i="6"/>
  <c r="BH11" i="6"/>
  <c r="BJ11" i="6"/>
  <c r="BL11" i="6"/>
  <c r="X12" i="6"/>
  <c r="Z12" i="6"/>
  <c r="AB12" i="6"/>
  <c r="AD12" i="6"/>
  <c r="AF12" i="6"/>
  <c r="AH12" i="6"/>
  <c r="AJ12" i="6"/>
  <c r="AL12" i="6"/>
  <c r="AN12" i="6"/>
  <c r="AP12" i="6"/>
  <c r="AR12" i="6"/>
  <c r="AT12" i="6"/>
  <c r="AV12" i="6"/>
  <c r="AX12" i="6"/>
  <c r="AZ12" i="6"/>
  <c r="BB12" i="6"/>
  <c r="BD12" i="6"/>
  <c r="BF12" i="6"/>
  <c r="BH12" i="6"/>
  <c r="BJ12" i="6"/>
  <c r="BL12" i="6"/>
  <c r="X13" i="6"/>
  <c r="Z13" i="6"/>
  <c r="AB13" i="6"/>
  <c r="AD13" i="6"/>
  <c r="AF13" i="6"/>
  <c r="AH13" i="6"/>
  <c r="AJ13" i="6"/>
  <c r="AL13" i="6"/>
  <c r="AN13" i="6"/>
  <c r="AP13" i="6"/>
  <c r="AR13" i="6"/>
  <c r="AT13" i="6"/>
  <c r="AV13" i="6"/>
  <c r="AX13" i="6"/>
  <c r="AZ13" i="6"/>
  <c r="BB13" i="6"/>
  <c r="BD13" i="6"/>
  <c r="BF13" i="6"/>
  <c r="BH13" i="6"/>
  <c r="BJ13" i="6"/>
  <c r="BL13" i="6"/>
  <c r="X14" i="6"/>
  <c r="Z14" i="6"/>
  <c r="AB14" i="6"/>
  <c r="AD14" i="6"/>
  <c r="AF14" i="6"/>
  <c r="AH14" i="6"/>
  <c r="AJ14" i="6"/>
  <c r="AL14" i="6"/>
  <c r="AN14" i="6"/>
  <c r="AP14" i="6"/>
  <c r="AR14" i="6"/>
  <c r="AT14" i="6"/>
  <c r="AV14" i="6"/>
  <c r="AX14" i="6"/>
  <c r="AZ14" i="6"/>
  <c r="BB14" i="6"/>
  <c r="BD14" i="6"/>
  <c r="BF14" i="6"/>
  <c r="BH14" i="6"/>
  <c r="BJ14" i="6"/>
  <c r="BL14" i="6"/>
  <c r="X15" i="6"/>
  <c r="Z15" i="6"/>
  <c r="AB15" i="6"/>
  <c r="AD15" i="6"/>
  <c r="AF15" i="6"/>
  <c r="AH15" i="6"/>
  <c r="AJ15" i="6"/>
  <c r="AL15" i="6"/>
  <c r="AN15" i="6"/>
  <c r="AP15" i="6"/>
  <c r="AR15" i="6"/>
  <c r="AT15" i="6"/>
  <c r="AV15" i="6"/>
  <c r="AX15" i="6"/>
  <c r="AZ15" i="6"/>
  <c r="BB15" i="6"/>
  <c r="BD15" i="6"/>
  <c r="BF15" i="6"/>
  <c r="BH15" i="6"/>
  <c r="BJ15" i="6"/>
  <c r="BL15" i="6"/>
  <c r="X16" i="6"/>
  <c r="Z16" i="6"/>
  <c r="AB16" i="6"/>
  <c r="AD16" i="6"/>
  <c r="AF16" i="6"/>
  <c r="AH16" i="6"/>
  <c r="AJ16" i="6"/>
  <c r="AL16" i="6"/>
  <c r="AN16" i="6"/>
  <c r="AP16" i="6"/>
  <c r="AR16" i="6"/>
  <c r="AT16" i="6"/>
  <c r="AV16" i="6"/>
  <c r="AX16" i="6"/>
  <c r="AZ16" i="6"/>
  <c r="BB16" i="6"/>
  <c r="BD16" i="6"/>
  <c r="BF16" i="6"/>
  <c r="BH16" i="6"/>
  <c r="BJ16" i="6"/>
  <c r="BL16" i="6"/>
  <c r="X17" i="6"/>
  <c r="Z17" i="6"/>
  <c r="AB17" i="6"/>
  <c r="AD17" i="6"/>
  <c r="AF17" i="6"/>
  <c r="AH17" i="6"/>
  <c r="AJ17" i="6"/>
  <c r="AL17" i="6"/>
  <c r="AN17" i="6"/>
  <c r="AP17" i="6"/>
  <c r="AR17" i="6"/>
  <c r="AT17" i="6"/>
  <c r="AV17" i="6"/>
  <c r="AX17" i="6"/>
  <c r="AZ17" i="6"/>
  <c r="BB17" i="6"/>
  <c r="BD17" i="6"/>
  <c r="BF17" i="6"/>
  <c r="BH17" i="6"/>
  <c r="BJ17" i="6"/>
  <c r="BL17" i="6"/>
  <c r="X18" i="6"/>
  <c r="Z18" i="6"/>
  <c r="AB18" i="6"/>
  <c r="AD18" i="6"/>
  <c r="AF18" i="6"/>
  <c r="AH18" i="6"/>
  <c r="AJ18" i="6"/>
  <c r="AL18" i="6"/>
  <c r="AN18" i="6"/>
  <c r="AP18" i="6"/>
  <c r="AR18" i="6"/>
  <c r="AT18" i="6"/>
  <c r="AV18" i="6"/>
  <c r="AX18" i="6"/>
  <c r="AZ18" i="6"/>
  <c r="BB18" i="6"/>
  <c r="BD18" i="6"/>
  <c r="BF18" i="6"/>
  <c r="BH18" i="6"/>
  <c r="BJ18" i="6"/>
  <c r="BL18" i="6"/>
  <c r="X19" i="6"/>
  <c r="Z19" i="6"/>
  <c r="AB19" i="6"/>
  <c r="AD19" i="6"/>
  <c r="AF19" i="6"/>
  <c r="AH19" i="6"/>
  <c r="AJ19" i="6"/>
  <c r="AL19" i="6"/>
  <c r="AN19" i="6"/>
  <c r="AP19" i="6"/>
  <c r="AR19" i="6"/>
  <c r="AT19" i="6"/>
  <c r="AV19" i="6"/>
  <c r="AX19" i="6"/>
  <c r="AZ19" i="6"/>
  <c r="BB19" i="6"/>
  <c r="BD19" i="6"/>
  <c r="BF19" i="6"/>
  <c r="BH19" i="6"/>
  <c r="BJ19" i="6"/>
  <c r="BL19" i="6"/>
  <c r="X20" i="6"/>
  <c r="Z20" i="6"/>
  <c r="AB20" i="6"/>
  <c r="AD20" i="6"/>
  <c r="AF20" i="6"/>
  <c r="AH20" i="6"/>
  <c r="AJ20" i="6"/>
  <c r="AL20" i="6"/>
  <c r="AN20" i="6"/>
  <c r="AP20" i="6"/>
  <c r="AR20" i="6"/>
  <c r="AT20" i="6"/>
  <c r="AV20" i="6"/>
  <c r="AX20" i="6"/>
  <c r="AZ20" i="6"/>
  <c r="BB20" i="6"/>
  <c r="BD20" i="6"/>
  <c r="BF20" i="6"/>
  <c r="BH20" i="6"/>
  <c r="BJ20" i="6"/>
  <c r="BL20" i="6"/>
  <c r="X21" i="6"/>
  <c r="Z21" i="6"/>
  <c r="AB21" i="6"/>
  <c r="AD21" i="6"/>
  <c r="AF21" i="6"/>
  <c r="AH21" i="6"/>
  <c r="AJ21" i="6"/>
  <c r="AL21" i="6"/>
  <c r="AN21" i="6"/>
  <c r="AP21" i="6"/>
  <c r="AR21" i="6"/>
  <c r="AT21" i="6"/>
  <c r="AV21" i="6"/>
  <c r="AX21" i="6"/>
  <c r="AZ21" i="6"/>
  <c r="BB21" i="6"/>
  <c r="BD21" i="6"/>
  <c r="BF21" i="6"/>
  <c r="BH21" i="6"/>
  <c r="BJ21" i="6"/>
  <c r="BL21" i="6"/>
  <c r="X22" i="6"/>
  <c r="Z22" i="6"/>
  <c r="AB22" i="6"/>
  <c r="AD22" i="6"/>
  <c r="AF22" i="6"/>
  <c r="AH22" i="6"/>
  <c r="AJ22" i="6"/>
  <c r="AL22" i="6"/>
  <c r="AN22" i="6"/>
  <c r="AP22" i="6"/>
  <c r="AR22" i="6"/>
  <c r="AT22" i="6"/>
  <c r="AV22" i="6"/>
  <c r="AX22" i="6"/>
  <c r="AZ22" i="6"/>
  <c r="BB22" i="6"/>
  <c r="BD22" i="6"/>
  <c r="BF22" i="6"/>
  <c r="BH22" i="6"/>
  <c r="BJ22" i="6"/>
  <c r="BL22" i="6"/>
  <c r="X23" i="6"/>
  <c r="Z23" i="6"/>
  <c r="AB23" i="6"/>
  <c r="AD23" i="6"/>
  <c r="AF23" i="6"/>
  <c r="AH23" i="6"/>
  <c r="AJ23" i="6"/>
  <c r="AL23" i="6"/>
  <c r="AN23" i="6"/>
  <c r="AP23" i="6"/>
  <c r="AR23" i="6"/>
  <c r="AT23" i="6"/>
  <c r="AV23" i="6"/>
  <c r="AX23" i="6"/>
  <c r="AZ23" i="6"/>
  <c r="BB23" i="6"/>
  <c r="BD23" i="6"/>
  <c r="BF23" i="6"/>
  <c r="BH23" i="6"/>
  <c r="BJ23" i="6"/>
  <c r="BL23" i="6"/>
  <c r="X24" i="6"/>
  <c r="Z24" i="6"/>
  <c r="AB24" i="6"/>
  <c r="AD24" i="6"/>
  <c r="AF24" i="6"/>
  <c r="AH24" i="6"/>
  <c r="AJ24" i="6"/>
  <c r="AL24" i="6"/>
  <c r="AN24" i="6"/>
  <c r="AP24" i="6"/>
  <c r="AR24" i="6"/>
  <c r="AT24" i="6"/>
  <c r="AV24" i="6"/>
  <c r="AX24" i="6"/>
  <c r="AZ24" i="6"/>
  <c r="BB24" i="6"/>
  <c r="BD24" i="6"/>
  <c r="BF24" i="6"/>
  <c r="BH24" i="6"/>
  <c r="BJ24" i="6"/>
  <c r="BL24" i="6"/>
  <c r="X25" i="6"/>
  <c r="Z25" i="6"/>
  <c r="AB25" i="6"/>
  <c r="AD25" i="6"/>
  <c r="AF25" i="6"/>
  <c r="AH25" i="6"/>
  <c r="AJ25" i="6"/>
  <c r="AL25" i="6"/>
  <c r="AN25" i="6"/>
  <c r="AP25" i="6"/>
  <c r="AR25" i="6"/>
  <c r="AT25" i="6"/>
  <c r="AV25" i="6"/>
  <c r="AX25" i="6"/>
  <c r="AZ25" i="6"/>
  <c r="BB25" i="6"/>
  <c r="BD25" i="6"/>
  <c r="BF25" i="6"/>
  <c r="BH25" i="6"/>
  <c r="BJ25" i="6"/>
  <c r="BL25" i="6"/>
  <c r="X26" i="6"/>
  <c r="Z26" i="6"/>
  <c r="AB26" i="6"/>
  <c r="AD26" i="6"/>
  <c r="AF26" i="6"/>
  <c r="AH26" i="6"/>
  <c r="AJ26" i="6"/>
  <c r="AL26" i="6"/>
  <c r="AN26" i="6"/>
  <c r="AP26" i="6"/>
  <c r="AR26" i="6"/>
  <c r="AT26" i="6"/>
  <c r="AV26" i="6"/>
  <c r="AX26" i="6"/>
  <c r="AZ26" i="6"/>
  <c r="BB26" i="6"/>
  <c r="BD26" i="6"/>
  <c r="BF26" i="6"/>
  <c r="BH26" i="6"/>
  <c r="BJ26" i="6"/>
  <c r="BL26" i="6"/>
  <c r="X27" i="6"/>
  <c r="Z27" i="6"/>
  <c r="AB27" i="6"/>
  <c r="AD27" i="6"/>
  <c r="AF27" i="6"/>
  <c r="AH27" i="6"/>
  <c r="AJ27" i="6"/>
  <c r="AL27" i="6"/>
  <c r="AN27" i="6"/>
  <c r="AP27" i="6"/>
  <c r="AR27" i="6"/>
  <c r="AT27" i="6"/>
  <c r="AV27" i="6"/>
  <c r="AX27" i="6"/>
  <c r="AZ27" i="6"/>
  <c r="BB27" i="6"/>
  <c r="BD27" i="6"/>
  <c r="BF27" i="6"/>
  <c r="BH27" i="6"/>
  <c r="BJ27" i="6"/>
  <c r="BL27" i="6"/>
  <c r="X28" i="6"/>
  <c r="Z28" i="6"/>
  <c r="AB28" i="6"/>
  <c r="AD28" i="6"/>
  <c r="AF28" i="6"/>
  <c r="AH28" i="6"/>
  <c r="AJ28" i="6"/>
  <c r="AL28" i="6"/>
  <c r="AN28" i="6"/>
  <c r="AP28" i="6"/>
  <c r="AR28" i="6"/>
  <c r="AT28" i="6"/>
  <c r="AV28" i="6"/>
  <c r="AX28" i="6"/>
  <c r="AZ28" i="6"/>
  <c r="BB28" i="6"/>
  <c r="BD28" i="6"/>
  <c r="BF28" i="6"/>
  <c r="BH28" i="6"/>
  <c r="BJ28" i="6"/>
  <c r="BL28" i="6"/>
  <c r="X29" i="6"/>
  <c r="Z29" i="6"/>
  <c r="AB29" i="6"/>
  <c r="AD29" i="6"/>
  <c r="AF29" i="6"/>
  <c r="AH29" i="6"/>
  <c r="AJ29" i="6"/>
  <c r="AL29" i="6"/>
  <c r="AN29" i="6"/>
  <c r="AP29" i="6"/>
  <c r="AR29" i="6"/>
  <c r="AT29" i="6"/>
  <c r="AV29" i="6"/>
  <c r="AX29" i="6"/>
  <c r="AZ29" i="6"/>
  <c r="BB29" i="6"/>
  <c r="BD29" i="6"/>
  <c r="BF29" i="6"/>
  <c r="BH29" i="6"/>
  <c r="BJ29" i="6"/>
  <c r="BL29" i="6"/>
  <c r="X30" i="6"/>
  <c r="Z30" i="6"/>
  <c r="AB30" i="6"/>
  <c r="AD30" i="6"/>
  <c r="AF30" i="6"/>
  <c r="AH30" i="6"/>
  <c r="AJ30" i="6"/>
  <c r="AL30" i="6"/>
  <c r="AN30" i="6"/>
  <c r="AP30" i="6"/>
  <c r="AR30" i="6"/>
  <c r="AT30" i="6"/>
  <c r="AV30" i="6"/>
  <c r="AX30" i="6"/>
  <c r="AZ30" i="6"/>
  <c r="BB30" i="6"/>
  <c r="BD30" i="6"/>
  <c r="BF30" i="6"/>
  <c r="BH30" i="6"/>
  <c r="BJ30" i="6"/>
  <c r="BL30" i="6"/>
  <c r="X31" i="6"/>
  <c r="Z31" i="6"/>
  <c r="AB31" i="6"/>
  <c r="AD31" i="6"/>
  <c r="AF31" i="6"/>
  <c r="AH31" i="6"/>
  <c r="AJ31" i="6"/>
  <c r="AL31" i="6"/>
  <c r="AN31" i="6"/>
  <c r="AP31" i="6"/>
  <c r="AR31" i="6"/>
  <c r="AT31" i="6"/>
  <c r="AV31" i="6"/>
  <c r="AX31" i="6"/>
  <c r="AZ31" i="6"/>
  <c r="BB31" i="6"/>
  <c r="BD31" i="6"/>
  <c r="BF31" i="6"/>
  <c r="BH31" i="6"/>
  <c r="BJ31" i="6"/>
  <c r="BL31" i="6"/>
  <c r="X32" i="6"/>
  <c r="Z32" i="6"/>
  <c r="AB32" i="6"/>
  <c r="AD32" i="6"/>
  <c r="AF32" i="6"/>
  <c r="AH32" i="6"/>
  <c r="AJ32" i="6"/>
  <c r="AL32" i="6"/>
  <c r="AN32" i="6"/>
  <c r="AP32" i="6"/>
  <c r="AR32" i="6"/>
  <c r="AT32" i="6"/>
  <c r="AV32" i="6"/>
  <c r="AX32" i="6"/>
  <c r="AZ32" i="6"/>
  <c r="BB32" i="6"/>
  <c r="BD32" i="6"/>
  <c r="BF32" i="6"/>
  <c r="BH32" i="6"/>
  <c r="BJ32" i="6"/>
  <c r="BL32" i="6"/>
  <c r="X33" i="6"/>
  <c r="Z33" i="6"/>
  <c r="AB33" i="6"/>
  <c r="AD33" i="6"/>
  <c r="AF33" i="6"/>
  <c r="AH33" i="6"/>
  <c r="AJ33" i="6"/>
  <c r="AL33" i="6"/>
  <c r="AN33" i="6"/>
  <c r="AP33" i="6"/>
  <c r="AR33" i="6"/>
  <c r="AT33" i="6"/>
  <c r="AV33" i="6"/>
  <c r="AX33" i="6"/>
  <c r="AZ33" i="6"/>
  <c r="BB33" i="6"/>
  <c r="BD33" i="6"/>
  <c r="BF33" i="6"/>
  <c r="BH33" i="6"/>
  <c r="BJ33" i="6"/>
  <c r="BL33" i="6"/>
  <c r="X34" i="6"/>
  <c r="Z34" i="6"/>
  <c r="AB34" i="6"/>
  <c r="AD34" i="6"/>
  <c r="AF34" i="6"/>
  <c r="AH34" i="6"/>
  <c r="AJ34" i="6"/>
  <c r="AL34" i="6"/>
  <c r="AN34" i="6"/>
  <c r="AP34" i="6"/>
  <c r="AR34" i="6"/>
  <c r="AT34" i="6"/>
  <c r="AV34" i="6"/>
  <c r="AX34" i="6"/>
  <c r="AZ34" i="6"/>
  <c r="BB34" i="6"/>
  <c r="BD34" i="6"/>
  <c r="BF34" i="6"/>
  <c r="BH34" i="6"/>
  <c r="BJ34" i="6"/>
  <c r="BL34" i="6"/>
  <c r="X35" i="6"/>
  <c r="Z35" i="6"/>
  <c r="AB35" i="6"/>
  <c r="AD35" i="6"/>
  <c r="AF35" i="6"/>
  <c r="AH35" i="6"/>
  <c r="AJ35" i="6"/>
  <c r="AL35" i="6"/>
  <c r="AN35" i="6"/>
  <c r="AP35" i="6"/>
  <c r="AR35" i="6"/>
  <c r="AT35" i="6"/>
  <c r="AV35" i="6"/>
  <c r="AX35" i="6"/>
  <c r="AZ35" i="6"/>
  <c r="BB35" i="6"/>
  <c r="BD35" i="6"/>
  <c r="BF35" i="6"/>
  <c r="BH35" i="6"/>
  <c r="BJ35" i="6"/>
  <c r="BL35" i="6"/>
  <c r="X36" i="6"/>
  <c r="Z36" i="6"/>
  <c r="AB36" i="6"/>
  <c r="AD36" i="6"/>
  <c r="AF36" i="6"/>
  <c r="AH36" i="6"/>
  <c r="AJ36" i="6"/>
  <c r="AL36" i="6"/>
  <c r="AN36" i="6"/>
  <c r="AP36" i="6"/>
  <c r="AR36" i="6"/>
  <c r="AT36" i="6"/>
  <c r="AV36" i="6"/>
  <c r="AX36" i="6"/>
  <c r="AZ36" i="6"/>
  <c r="BB36" i="6"/>
  <c r="BD36" i="6"/>
  <c r="BF36" i="6"/>
  <c r="BH36" i="6"/>
  <c r="BJ36" i="6"/>
  <c r="BL36" i="6"/>
  <c r="X37" i="6"/>
  <c r="Z37" i="6"/>
  <c r="AB37" i="6"/>
  <c r="AD37" i="6"/>
  <c r="AF37" i="6"/>
  <c r="AH37" i="6"/>
  <c r="AJ37" i="6"/>
  <c r="AL37" i="6"/>
  <c r="AN37" i="6"/>
  <c r="AP37" i="6"/>
  <c r="AR37" i="6"/>
  <c r="AT37" i="6"/>
  <c r="AV37" i="6"/>
  <c r="AX37" i="6"/>
  <c r="AZ37" i="6"/>
  <c r="BB37" i="6"/>
  <c r="BD37" i="6"/>
  <c r="BF37" i="6"/>
  <c r="BH37" i="6"/>
  <c r="BJ37" i="6"/>
  <c r="BL37" i="6"/>
  <c r="X38" i="6"/>
  <c r="Z38" i="6"/>
  <c r="AB38" i="6"/>
  <c r="AD38" i="6"/>
  <c r="AF38" i="6"/>
  <c r="AH38" i="6"/>
  <c r="AJ38" i="6"/>
  <c r="AL38" i="6"/>
  <c r="AN38" i="6"/>
  <c r="AP38" i="6"/>
  <c r="AR38" i="6"/>
  <c r="AT38" i="6"/>
  <c r="AV38" i="6"/>
  <c r="AX38" i="6"/>
  <c r="AZ38" i="6"/>
  <c r="BB38" i="6"/>
  <c r="BD38" i="6"/>
  <c r="BF38" i="6"/>
  <c r="BH38" i="6"/>
  <c r="BJ38" i="6"/>
  <c r="BL38" i="6"/>
  <c r="X39" i="6"/>
  <c r="Z39" i="6"/>
  <c r="AB39" i="6"/>
  <c r="AD39" i="6"/>
  <c r="AF39" i="6"/>
  <c r="AH39" i="6"/>
  <c r="AJ39" i="6"/>
  <c r="AL39" i="6"/>
  <c r="AN39" i="6"/>
  <c r="AP39" i="6"/>
  <c r="AR39" i="6"/>
  <c r="AT39" i="6"/>
  <c r="AV39" i="6"/>
  <c r="AX39" i="6"/>
  <c r="AZ39" i="6"/>
  <c r="BB39" i="6"/>
  <c r="BD39" i="6"/>
  <c r="BF39" i="6"/>
  <c r="BH39" i="6"/>
  <c r="BJ39" i="6"/>
  <c r="BL39" i="6"/>
  <c r="X40" i="6"/>
  <c r="Z40" i="6"/>
  <c r="AB40" i="6"/>
  <c r="AD40" i="6"/>
  <c r="AF40" i="6"/>
  <c r="AH40" i="6"/>
  <c r="AJ40" i="6"/>
  <c r="AL40" i="6"/>
  <c r="AN40" i="6"/>
  <c r="AP40" i="6"/>
  <c r="AR40" i="6"/>
  <c r="AT40" i="6"/>
  <c r="AV40" i="6"/>
  <c r="AX40" i="6"/>
  <c r="AZ40" i="6"/>
  <c r="BB40" i="6"/>
  <c r="BD40" i="6"/>
  <c r="BF40" i="6"/>
  <c r="BH40" i="6"/>
  <c r="BJ40" i="6"/>
  <c r="BL40" i="6"/>
  <c r="X41" i="6"/>
  <c r="Z41" i="6"/>
  <c r="AB41" i="6"/>
  <c r="AD41" i="6"/>
  <c r="AF41" i="6"/>
  <c r="AH41" i="6"/>
  <c r="AJ41" i="6"/>
  <c r="AL41" i="6"/>
  <c r="AN41" i="6"/>
  <c r="AP41" i="6"/>
  <c r="AR41" i="6"/>
  <c r="AT41" i="6"/>
  <c r="AV41" i="6"/>
  <c r="AX41" i="6"/>
  <c r="AZ41" i="6"/>
  <c r="BB41" i="6"/>
  <c r="BD41" i="6"/>
  <c r="BF41" i="6"/>
  <c r="BH41" i="6"/>
  <c r="BJ41" i="6"/>
  <c r="BL41" i="6"/>
  <c r="X42" i="6"/>
  <c r="Z42" i="6"/>
  <c r="AB42" i="6"/>
  <c r="AD42" i="6"/>
  <c r="AF42" i="6"/>
  <c r="AH42" i="6"/>
  <c r="AJ42" i="6"/>
  <c r="AL42" i="6"/>
  <c r="AN42" i="6"/>
  <c r="AP42" i="6"/>
  <c r="AR42" i="6"/>
  <c r="AT42" i="6"/>
  <c r="AV42" i="6"/>
  <c r="AX42" i="6"/>
  <c r="AZ42" i="6"/>
  <c r="BB42" i="6"/>
  <c r="BD42" i="6"/>
  <c r="BF42" i="6"/>
  <c r="BH42" i="6"/>
  <c r="BJ42" i="6"/>
  <c r="BL42" i="6"/>
  <c r="X43" i="6"/>
  <c r="Z43" i="6"/>
  <c r="AB43" i="6"/>
  <c r="AD43" i="6"/>
  <c r="AF43" i="6"/>
  <c r="AH43" i="6"/>
  <c r="AJ43" i="6"/>
  <c r="AL43" i="6"/>
  <c r="AN43" i="6"/>
  <c r="AP43" i="6"/>
  <c r="AR43" i="6"/>
  <c r="AT43" i="6"/>
  <c r="AV43" i="6"/>
  <c r="AX43" i="6"/>
  <c r="AZ43" i="6"/>
  <c r="BB43" i="6"/>
  <c r="BD43" i="6"/>
  <c r="BF43" i="6"/>
  <c r="BH43" i="6"/>
  <c r="BJ43" i="6"/>
  <c r="BL43" i="6"/>
  <c r="X44" i="6"/>
  <c r="Z44" i="6"/>
  <c r="AB44" i="6"/>
  <c r="AD44" i="6"/>
  <c r="AF44" i="6"/>
  <c r="AH44" i="6"/>
  <c r="AJ44" i="6"/>
  <c r="AL44" i="6"/>
  <c r="AN44" i="6"/>
  <c r="AP44" i="6"/>
  <c r="AR44" i="6"/>
  <c r="AT44" i="6"/>
  <c r="AV44" i="6"/>
  <c r="AX44" i="6"/>
  <c r="AZ44" i="6"/>
  <c r="BB44" i="6"/>
  <c r="BD44" i="6"/>
  <c r="BF44" i="6"/>
  <c r="BH44" i="6"/>
  <c r="BJ44" i="6"/>
  <c r="BL44" i="6"/>
  <c r="X45" i="6"/>
  <c r="Z45" i="6"/>
  <c r="AB45" i="6"/>
  <c r="AD45" i="6"/>
  <c r="AF45" i="6"/>
  <c r="AH45" i="6"/>
  <c r="AJ45" i="6"/>
  <c r="AL45" i="6"/>
  <c r="AN45" i="6"/>
  <c r="AP45" i="6"/>
  <c r="AR45" i="6"/>
  <c r="AT45" i="6"/>
  <c r="AV45" i="6"/>
  <c r="AX45" i="6"/>
  <c r="AZ45" i="6"/>
  <c r="BB45" i="6"/>
  <c r="BD45" i="6"/>
  <c r="BF45" i="6"/>
  <c r="BH45" i="6"/>
  <c r="BJ45" i="6"/>
  <c r="BL45" i="6"/>
  <c r="X46" i="6"/>
  <c r="Z46" i="6"/>
  <c r="AB46" i="6"/>
  <c r="AD46" i="6"/>
  <c r="AF46" i="6"/>
  <c r="AH46" i="6"/>
  <c r="AJ46" i="6"/>
  <c r="AL46" i="6"/>
  <c r="AN46" i="6"/>
  <c r="AP46" i="6"/>
  <c r="AR46" i="6"/>
  <c r="AT46" i="6"/>
  <c r="AV46" i="6"/>
  <c r="AX46" i="6"/>
  <c r="AZ46" i="6"/>
  <c r="BB46" i="6"/>
  <c r="BD46" i="6"/>
  <c r="BF46" i="6"/>
  <c r="BH46" i="6"/>
  <c r="BJ46" i="6"/>
  <c r="BL46" i="6"/>
  <c r="X47" i="6"/>
  <c r="Z47" i="6"/>
  <c r="AB47" i="6"/>
  <c r="AD47" i="6"/>
  <c r="AF47" i="6"/>
  <c r="AH47" i="6"/>
  <c r="AJ47" i="6"/>
  <c r="AL47" i="6"/>
  <c r="AN47" i="6"/>
  <c r="AP47" i="6"/>
  <c r="AR47" i="6"/>
  <c r="AT47" i="6"/>
  <c r="AV47" i="6"/>
  <c r="AX47" i="6"/>
  <c r="AZ47" i="6"/>
  <c r="BB47" i="6"/>
  <c r="BD47" i="6"/>
  <c r="BF47" i="6"/>
  <c r="BH47" i="6"/>
  <c r="BJ47" i="6"/>
  <c r="BL47" i="6"/>
  <c r="X48" i="6"/>
  <c r="Z48" i="6"/>
  <c r="AB48" i="6"/>
  <c r="AD48" i="6"/>
  <c r="AF48" i="6"/>
  <c r="AH48" i="6"/>
  <c r="AJ48" i="6"/>
  <c r="AL48" i="6"/>
  <c r="AN48" i="6"/>
  <c r="AP48" i="6"/>
  <c r="AR48" i="6"/>
  <c r="AT48" i="6"/>
  <c r="AV48" i="6"/>
  <c r="AX48" i="6"/>
  <c r="AZ48" i="6"/>
  <c r="BB48" i="6"/>
  <c r="BD48" i="6"/>
  <c r="BF48" i="6"/>
  <c r="BH48" i="6"/>
  <c r="BJ48" i="6"/>
  <c r="BL48" i="6"/>
  <c r="X49" i="6"/>
  <c r="Z49" i="6"/>
  <c r="AB49" i="6"/>
  <c r="AD49" i="6"/>
  <c r="AF49" i="6"/>
  <c r="AH49" i="6"/>
  <c r="AJ49" i="6"/>
  <c r="AL49" i="6"/>
  <c r="AN49" i="6"/>
  <c r="AP49" i="6"/>
  <c r="AR49" i="6"/>
  <c r="AT49" i="6"/>
  <c r="AV49" i="6"/>
  <c r="AX49" i="6"/>
  <c r="AZ49" i="6"/>
  <c r="BB49" i="6"/>
  <c r="BD49" i="6"/>
  <c r="BF49" i="6"/>
  <c r="BH49" i="6"/>
  <c r="BJ49" i="6"/>
  <c r="BL49" i="6"/>
  <c r="X50" i="6"/>
  <c r="Z50" i="6"/>
  <c r="AB50" i="6"/>
  <c r="AD50" i="6"/>
  <c r="AF50" i="6"/>
  <c r="AH50" i="6"/>
  <c r="AJ50" i="6"/>
  <c r="AL50" i="6"/>
  <c r="AN50" i="6"/>
  <c r="AP50" i="6"/>
  <c r="AR50" i="6"/>
  <c r="AT50" i="6"/>
  <c r="AV50" i="6"/>
  <c r="AX50" i="6"/>
  <c r="AZ50" i="6"/>
  <c r="BB50" i="6"/>
  <c r="BD50" i="6"/>
  <c r="BF50" i="6"/>
  <c r="BH50" i="6"/>
  <c r="BJ50" i="6"/>
  <c r="BL50" i="6"/>
  <c r="X51" i="6"/>
  <c r="Z51" i="6"/>
  <c r="AB51" i="6"/>
  <c r="AD51" i="6"/>
  <c r="AF51" i="6"/>
  <c r="AH51" i="6"/>
  <c r="AJ51" i="6"/>
  <c r="AL51" i="6"/>
  <c r="AN51" i="6"/>
  <c r="AP51" i="6"/>
  <c r="AR51" i="6"/>
  <c r="AT51" i="6"/>
  <c r="AV51" i="6"/>
  <c r="AX51" i="6"/>
  <c r="AZ51" i="6"/>
  <c r="BB51" i="6"/>
  <c r="BD51" i="6"/>
  <c r="BF51" i="6"/>
  <c r="BH51" i="6"/>
  <c r="BJ51" i="6"/>
  <c r="BL51" i="6"/>
  <c r="X52" i="6"/>
  <c r="Z52" i="6"/>
  <c r="AB52" i="6"/>
  <c r="AD52" i="6"/>
  <c r="AF52" i="6"/>
  <c r="AH52" i="6"/>
  <c r="AJ52" i="6"/>
  <c r="AL52" i="6"/>
  <c r="AN52" i="6"/>
  <c r="AP52" i="6"/>
  <c r="AR52" i="6"/>
  <c r="AT52" i="6"/>
  <c r="AV52" i="6"/>
  <c r="AX52" i="6"/>
  <c r="AZ52" i="6"/>
  <c r="BB52" i="6"/>
  <c r="BD52" i="6"/>
  <c r="BF52" i="6"/>
  <c r="BH52" i="6"/>
  <c r="BJ52" i="6"/>
  <c r="BL52" i="6"/>
  <c r="X53" i="6"/>
  <c r="Z53" i="6"/>
  <c r="AB53" i="6"/>
  <c r="AD53" i="6"/>
  <c r="AF53" i="6"/>
  <c r="AH53" i="6"/>
  <c r="AJ53" i="6"/>
  <c r="AL53" i="6"/>
  <c r="AN53" i="6"/>
  <c r="AP53" i="6"/>
  <c r="AR53" i="6"/>
  <c r="AT53" i="6"/>
  <c r="AV53" i="6"/>
  <c r="AX53" i="6"/>
  <c r="AZ53" i="6"/>
  <c r="BB53" i="6"/>
  <c r="BD53" i="6"/>
  <c r="BF53" i="6"/>
  <c r="BH53" i="6"/>
  <c r="BJ53" i="6"/>
  <c r="BL53" i="6"/>
  <c r="X54" i="6"/>
  <c r="Z54" i="6"/>
  <c r="AB54" i="6"/>
  <c r="AD54" i="6"/>
  <c r="AF54" i="6"/>
  <c r="AH54" i="6"/>
  <c r="AJ54" i="6"/>
  <c r="AL54" i="6"/>
  <c r="AN54" i="6"/>
  <c r="AP54" i="6"/>
  <c r="AR54" i="6"/>
  <c r="AT54" i="6"/>
  <c r="AV54" i="6"/>
  <c r="AX54" i="6"/>
  <c r="AZ54" i="6"/>
  <c r="BB54" i="6"/>
  <c r="BD54" i="6"/>
  <c r="BF54" i="6"/>
  <c r="BH54" i="6"/>
  <c r="BJ54" i="6"/>
  <c r="BL54" i="6"/>
  <c r="X55" i="6"/>
  <c r="Z55" i="6"/>
  <c r="AB55" i="6"/>
  <c r="AD55" i="6"/>
  <c r="AF55" i="6"/>
  <c r="AH55" i="6"/>
  <c r="AJ55" i="6"/>
  <c r="AL55" i="6"/>
  <c r="AN55" i="6"/>
  <c r="AP55" i="6"/>
  <c r="AR55" i="6"/>
  <c r="AT55" i="6"/>
  <c r="AV55" i="6"/>
  <c r="AX55" i="6"/>
  <c r="AZ55" i="6"/>
  <c r="BB55" i="6"/>
  <c r="BD55" i="6"/>
  <c r="BF55" i="6"/>
  <c r="BH55" i="6"/>
  <c r="BJ55" i="6"/>
  <c r="BL55" i="6"/>
  <c r="X56" i="6"/>
  <c r="Z56" i="6"/>
  <c r="AB56" i="6"/>
  <c r="AD56" i="6"/>
  <c r="AF56" i="6"/>
  <c r="AH56" i="6"/>
  <c r="AJ56" i="6"/>
  <c r="AL56" i="6"/>
  <c r="AN56" i="6"/>
  <c r="AP56" i="6"/>
  <c r="AR56" i="6"/>
  <c r="AT56" i="6"/>
  <c r="AV56" i="6"/>
  <c r="AX56" i="6"/>
  <c r="AZ56" i="6"/>
  <c r="BB56" i="6"/>
  <c r="BD56" i="6"/>
  <c r="BF56" i="6"/>
  <c r="BH56" i="6"/>
  <c r="BJ56" i="6"/>
  <c r="BL56" i="6"/>
  <c r="X57" i="6"/>
  <c r="Z57" i="6"/>
  <c r="AB57" i="6"/>
  <c r="AD57" i="6"/>
  <c r="AF57" i="6"/>
  <c r="AH57" i="6"/>
  <c r="AJ57" i="6"/>
  <c r="AL57" i="6"/>
  <c r="AN57" i="6"/>
  <c r="AP57" i="6"/>
  <c r="AR57" i="6"/>
  <c r="AT57" i="6"/>
  <c r="AV57" i="6"/>
  <c r="AX57" i="6"/>
  <c r="AZ57" i="6"/>
  <c r="BB57" i="6"/>
  <c r="BD57" i="6"/>
  <c r="BF57" i="6"/>
  <c r="BH57" i="6"/>
  <c r="BJ57" i="6"/>
  <c r="BL57" i="6"/>
  <c r="X58" i="6"/>
  <c r="Z58" i="6"/>
  <c r="AB58" i="6"/>
  <c r="AD58" i="6"/>
  <c r="AF58" i="6"/>
  <c r="AH58" i="6"/>
  <c r="AJ58" i="6"/>
  <c r="AL58" i="6"/>
  <c r="AN58" i="6"/>
  <c r="AP58" i="6"/>
  <c r="AR58" i="6"/>
  <c r="AT58" i="6"/>
  <c r="AV58" i="6"/>
  <c r="AX58" i="6"/>
  <c r="AZ58" i="6"/>
  <c r="BB58" i="6"/>
  <c r="BD58" i="6"/>
  <c r="BF58" i="6"/>
  <c r="BH58" i="6"/>
  <c r="BJ58" i="6"/>
  <c r="BL58" i="6"/>
  <c r="X59" i="6"/>
  <c r="Z59" i="6"/>
  <c r="AB59" i="6"/>
  <c r="AD59" i="6"/>
  <c r="AF59" i="6"/>
  <c r="AH59" i="6"/>
  <c r="AJ59" i="6"/>
  <c r="AL59" i="6"/>
  <c r="AN59" i="6"/>
  <c r="AP59" i="6"/>
  <c r="AR59" i="6"/>
  <c r="AT59" i="6"/>
  <c r="AV59" i="6"/>
  <c r="AX59" i="6"/>
  <c r="AZ59" i="6"/>
  <c r="BB59" i="6"/>
  <c r="BD59" i="6"/>
  <c r="BF59" i="6"/>
  <c r="BH59" i="6"/>
  <c r="BJ59" i="6"/>
  <c r="BL59" i="6"/>
  <c r="X60" i="6"/>
  <c r="Z60" i="6"/>
  <c r="AB60" i="6"/>
  <c r="AD60" i="6"/>
  <c r="AF60" i="6"/>
  <c r="AH60" i="6"/>
  <c r="AJ60" i="6"/>
  <c r="AL60" i="6"/>
  <c r="AN60" i="6"/>
  <c r="AP60" i="6"/>
  <c r="AR60" i="6"/>
  <c r="AT60" i="6"/>
  <c r="AV60" i="6"/>
  <c r="AX60" i="6"/>
  <c r="AZ60" i="6"/>
  <c r="BB60" i="6"/>
  <c r="BD60" i="6"/>
  <c r="BF60" i="6"/>
  <c r="BH60" i="6"/>
  <c r="BJ60" i="6"/>
  <c r="BL60" i="6"/>
  <c r="X61" i="6"/>
  <c r="Z61" i="6"/>
  <c r="AB61" i="6"/>
  <c r="AD61" i="6"/>
  <c r="AF61" i="6"/>
  <c r="AH61" i="6"/>
  <c r="AJ61" i="6"/>
  <c r="AL61" i="6"/>
  <c r="AN61" i="6"/>
  <c r="AP61" i="6"/>
  <c r="AR61" i="6"/>
  <c r="AT61" i="6"/>
  <c r="AV61" i="6"/>
  <c r="AX61" i="6"/>
  <c r="AZ61" i="6"/>
  <c r="BB61" i="6"/>
  <c r="BD61" i="6"/>
  <c r="BF61" i="6"/>
  <c r="BH61" i="6"/>
  <c r="BJ61" i="6"/>
  <c r="BL61" i="6"/>
  <c r="X62" i="6"/>
  <c r="Z62" i="6"/>
  <c r="AB62" i="6"/>
  <c r="AD62" i="6"/>
  <c r="AF62" i="6"/>
  <c r="AH62" i="6"/>
  <c r="AJ62" i="6"/>
  <c r="AL62" i="6"/>
  <c r="AN62" i="6"/>
  <c r="AP62" i="6"/>
  <c r="AR62" i="6"/>
  <c r="AT62" i="6"/>
  <c r="AV62" i="6"/>
  <c r="AX62" i="6"/>
  <c r="AZ62" i="6"/>
  <c r="BB62" i="6"/>
  <c r="BD62" i="6"/>
  <c r="BF62" i="6"/>
  <c r="BH62" i="6"/>
  <c r="BJ62" i="6"/>
  <c r="BL62" i="6"/>
  <c r="X63" i="6"/>
  <c r="Z63" i="6"/>
  <c r="AB63" i="6"/>
  <c r="AD63" i="6"/>
  <c r="AF63" i="6"/>
  <c r="AH63" i="6"/>
  <c r="AJ63" i="6"/>
  <c r="AL63" i="6"/>
  <c r="AN63" i="6"/>
  <c r="AP63" i="6"/>
  <c r="AR63" i="6"/>
  <c r="AT63" i="6"/>
  <c r="AV63" i="6"/>
  <c r="AX63" i="6"/>
  <c r="AZ63" i="6"/>
  <c r="BB63" i="6"/>
  <c r="BD63" i="6"/>
  <c r="BF63" i="6"/>
  <c r="BH63" i="6"/>
  <c r="BJ63" i="6"/>
  <c r="BL63" i="6"/>
  <c r="X64" i="6"/>
  <c r="Z64" i="6"/>
  <c r="AB64" i="6"/>
  <c r="AD64" i="6"/>
  <c r="AF64" i="6"/>
  <c r="AH64" i="6"/>
  <c r="AJ64" i="6"/>
  <c r="AL64" i="6"/>
  <c r="AN64" i="6"/>
  <c r="AP64" i="6"/>
  <c r="AR64" i="6"/>
  <c r="AT64" i="6"/>
  <c r="AV64" i="6"/>
  <c r="AX64" i="6"/>
  <c r="AZ64" i="6"/>
  <c r="BB64" i="6"/>
  <c r="BD64" i="6"/>
  <c r="BF64" i="6"/>
  <c r="BH64" i="6"/>
  <c r="BJ64" i="6"/>
  <c r="BL64" i="6"/>
  <c r="X65" i="6"/>
  <c r="Z65" i="6"/>
  <c r="AB65" i="6"/>
  <c r="AD65" i="6"/>
  <c r="AF65" i="6"/>
  <c r="AH65" i="6"/>
  <c r="AJ65" i="6"/>
  <c r="AL65" i="6"/>
  <c r="AN65" i="6"/>
  <c r="AP65" i="6"/>
  <c r="AR65" i="6"/>
  <c r="AT65" i="6"/>
  <c r="AV65" i="6"/>
  <c r="AX65" i="6"/>
  <c r="AZ65" i="6"/>
  <c r="BB65" i="6"/>
  <c r="BD65" i="6"/>
  <c r="BF65" i="6"/>
  <c r="BH65" i="6"/>
  <c r="BJ65" i="6"/>
  <c r="BL65" i="6"/>
  <c r="X66" i="6"/>
  <c r="Z66" i="6"/>
  <c r="AB66" i="6"/>
  <c r="AD66" i="6"/>
  <c r="AF66" i="6"/>
  <c r="AH66" i="6"/>
  <c r="AJ66" i="6"/>
  <c r="AL66" i="6"/>
  <c r="AN66" i="6"/>
  <c r="AP66" i="6"/>
  <c r="AR66" i="6"/>
  <c r="AT66" i="6"/>
  <c r="AV66" i="6"/>
  <c r="AX66" i="6"/>
  <c r="AZ66" i="6"/>
  <c r="BB66" i="6"/>
  <c r="BD66" i="6"/>
  <c r="BF66" i="6"/>
  <c r="BH66" i="6"/>
  <c r="BJ66" i="6"/>
  <c r="BL66" i="6"/>
  <c r="X67" i="6"/>
  <c r="Z67" i="6"/>
  <c r="AB67" i="6"/>
  <c r="AD67" i="6"/>
  <c r="AF67" i="6"/>
  <c r="AH67" i="6"/>
  <c r="AJ67" i="6"/>
  <c r="AL67" i="6"/>
  <c r="AN67" i="6"/>
  <c r="AP67" i="6"/>
  <c r="AR67" i="6"/>
  <c r="AT67" i="6"/>
  <c r="AV67" i="6"/>
  <c r="AX67" i="6"/>
  <c r="AZ67" i="6"/>
  <c r="BB67" i="6"/>
  <c r="BD67" i="6"/>
  <c r="BF67" i="6"/>
  <c r="BH67" i="6"/>
  <c r="BJ67" i="6"/>
  <c r="BL67" i="6"/>
  <c r="X68" i="6"/>
  <c r="Z68" i="6"/>
  <c r="AB68" i="6"/>
  <c r="AD68" i="6"/>
  <c r="AF68" i="6"/>
  <c r="AH68" i="6"/>
  <c r="AJ68" i="6"/>
  <c r="AL68" i="6"/>
  <c r="AN68" i="6"/>
  <c r="AP68" i="6"/>
  <c r="AR68" i="6"/>
  <c r="AT68" i="6"/>
  <c r="AV68" i="6"/>
  <c r="AX68" i="6"/>
  <c r="AZ68" i="6"/>
  <c r="BB68" i="6"/>
  <c r="BD68" i="6"/>
  <c r="BF68" i="6"/>
  <c r="BH68" i="6"/>
  <c r="BJ68" i="6"/>
  <c r="BL68" i="6"/>
  <c r="X69" i="6"/>
  <c r="Z69" i="6"/>
  <c r="AB69" i="6"/>
  <c r="AD69" i="6"/>
  <c r="AF69" i="6"/>
  <c r="AH69" i="6"/>
  <c r="AJ69" i="6"/>
  <c r="AL69" i="6"/>
  <c r="AN69" i="6"/>
  <c r="AP69" i="6"/>
  <c r="AR69" i="6"/>
  <c r="AT69" i="6"/>
  <c r="AV69" i="6"/>
  <c r="AX69" i="6"/>
  <c r="AZ69" i="6"/>
  <c r="BB69" i="6"/>
  <c r="BD69" i="6"/>
  <c r="BF69" i="6"/>
  <c r="BH69" i="6"/>
  <c r="BJ69" i="6"/>
  <c r="BL69" i="6"/>
  <c r="X70" i="6"/>
  <c r="Z70" i="6"/>
  <c r="AB70" i="6"/>
  <c r="AD70" i="6"/>
  <c r="AF70" i="6"/>
  <c r="AH70" i="6"/>
  <c r="AJ70" i="6"/>
  <c r="AL70" i="6"/>
  <c r="AN70" i="6"/>
  <c r="AP70" i="6"/>
  <c r="AR70" i="6"/>
  <c r="AT70" i="6"/>
  <c r="AV70" i="6"/>
  <c r="AX70" i="6"/>
  <c r="AZ70" i="6"/>
  <c r="BB70" i="6"/>
  <c r="BD70" i="6"/>
  <c r="BF70" i="6"/>
  <c r="BH70" i="6"/>
  <c r="BJ70" i="6"/>
  <c r="BL70" i="6"/>
  <c r="X71" i="6"/>
  <c r="Z71" i="6"/>
  <c r="AB71" i="6"/>
  <c r="AD71" i="6"/>
  <c r="AF71" i="6"/>
  <c r="AH71" i="6"/>
  <c r="AJ71" i="6"/>
  <c r="AL71" i="6"/>
  <c r="AN71" i="6"/>
  <c r="AP71" i="6"/>
  <c r="AR71" i="6"/>
  <c r="AT71" i="6"/>
  <c r="AV71" i="6"/>
  <c r="AX71" i="6"/>
  <c r="AZ71" i="6"/>
  <c r="BB71" i="6"/>
  <c r="BD71" i="6"/>
  <c r="BF71" i="6"/>
  <c r="BH71" i="6"/>
  <c r="BJ71" i="6"/>
  <c r="BL71" i="6"/>
  <c r="X72" i="6"/>
  <c r="Z72" i="6"/>
  <c r="AB72" i="6"/>
  <c r="AD72" i="6"/>
  <c r="AF72" i="6"/>
  <c r="AH72" i="6"/>
  <c r="AJ72" i="6"/>
  <c r="AL72" i="6"/>
  <c r="AN72" i="6"/>
  <c r="AP72" i="6"/>
  <c r="AR72" i="6"/>
  <c r="AT72" i="6"/>
  <c r="AV72" i="6"/>
  <c r="AX72" i="6"/>
  <c r="AZ72" i="6"/>
  <c r="BB72" i="6"/>
  <c r="BD72" i="6"/>
  <c r="BF72" i="6"/>
  <c r="BH72" i="6"/>
  <c r="BJ72" i="6"/>
  <c r="BL72" i="6"/>
  <c r="X73" i="6"/>
  <c r="Z73" i="6"/>
  <c r="AB73" i="6"/>
  <c r="AD73" i="6"/>
  <c r="AF73" i="6"/>
  <c r="AH73" i="6"/>
  <c r="AJ73" i="6"/>
  <c r="AL73" i="6"/>
  <c r="AN73" i="6"/>
  <c r="AP73" i="6"/>
  <c r="AR73" i="6"/>
  <c r="AT73" i="6"/>
  <c r="AV73" i="6"/>
  <c r="AX73" i="6"/>
  <c r="AZ73" i="6"/>
  <c r="BB73" i="6"/>
  <c r="BD73" i="6"/>
  <c r="BF73" i="6"/>
  <c r="BH73" i="6"/>
  <c r="BJ73" i="6"/>
  <c r="BL73" i="6"/>
  <c r="X74" i="6"/>
  <c r="Z74" i="6"/>
  <c r="AB74" i="6"/>
  <c r="AD74" i="6"/>
  <c r="AF74" i="6"/>
  <c r="AH74" i="6"/>
  <c r="AJ74" i="6"/>
  <c r="AL74" i="6"/>
  <c r="AN74" i="6"/>
  <c r="AP74" i="6"/>
  <c r="AR74" i="6"/>
  <c r="AT74" i="6"/>
  <c r="AV74" i="6"/>
  <c r="AX74" i="6"/>
  <c r="AZ74" i="6"/>
  <c r="BB74" i="6"/>
  <c r="BD74" i="6"/>
  <c r="BF74" i="6"/>
  <c r="BH74" i="6"/>
  <c r="BJ74" i="6"/>
  <c r="BL74" i="6"/>
  <c r="X75" i="6"/>
  <c r="Z75" i="6"/>
  <c r="AB75" i="6"/>
  <c r="AD75" i="6"/>
  <c r="AF75" i="6"/>
  <c r="AH75" i="6"/>
  <c r="AJ75" i="6"/>
  <c r="AL75" i="6"/>
  <c r="AN75" i="6"/>
  <c r="AP75" i="6"/>
  <c r="AR75" i="6"/>
  <c r="AT75" i="6"/>
  <c r="AV75" i="6"/>
  <c r="AX75" i="6"/>
  <c r="AZ75" i="6"/>
  <c r="BB75" i="6"/>
  <c r="BD75" i="6"/>
  <c r="BF75" i="6"/>
  <c r="BH75" i="6"/>
  <c r="BJ75" i="6"/>
  <c r="BL75" i="6"/>
  <c r="X76" i="6"/>
  <c r="Z76" i="6"/>
  <c r="AB76" i="6"/>
  <c r="AD76" i="6"/>
  <c r="AF76" i="6"/>
  <c r="AH76" i="6"/>
  <c r="AJ76" i="6"/>
  <c r="AL76" i="6"/>
  <c r="AN76" i="6"/>
  <c r="AP76" i="6"/>
  <c r="AR76" i="6"/>
  <c r="AT76" i="6"/>
  <c r="AV76" i="6"/>
  <c r="AX76" i="6"/>
  <c r="AZ76" i="6"/>
  <c r="BB76" i="6"/>
  <c r="BD76" i="6"/>
  <c r="BF76" i="6"/>
  <c r="BH76" i="6"/>
  <c r="BJ76" i="6"/>
  <c r="BL76" i="6"/>
  <c r="X77" i="6"/>
  <c r="Z77" i="6"/>
  <c r="AB77" i="6"/>
  <c r="AD77" i="6"/>
  <c r="AF77" i="6"/>
  <c r="AH77" i="6"/>
  <c r="AJ77" i="6"/>
  <c r="AL77" i="6"/>
  <c r="AN77" i="6"/>
  <c r="AP77" i="6"/>
  <c r="AR77" i="6"/>
  <c r="AT77" i="6"/>
  <c r="AV77" i="6"/>
  <c r="AX77" i="6"/>
  <c r="AZ77" i="6"/>
  <c r="BB77" i="6"/>
  <c r="BD77" i="6"/>
  <c r="BF77" i="6"/>
  <c r="BH77" i="6"/>
  <c r="BJ77" i="6"/>
  <c r="BL77" i="6"/>
  <c r="X78" i="6"/>
  <c r="Z78" i="6"/>
  <c r="AB78" i="6"/>
  <c r="AD78" i="6"/>
  <c r="AF78" i="6"/>
  <c r="AH78" i="6"/>
  <c r="AJ78" i="6"/>
  <c r="AL78" i="6"/>
  <c r="AN78" i="6"/>
  <c r="AP78" i="6"/>
  <c r="AR78" i="6"/>
  <c r="AT78" i="6"/>
  <c r="AV78" i="6"/>
  <c r="AX78" i="6"/>
  <c r="AZ78" i="6"/>
  <c r="BB78" i="6"/>
  <c r="BD78" i="6"/>
  <c r="BF78" i="6"/>
  <c r="BH78" i="6"/>
  <c r="BJ78" i="6"/>
  <c r="BL78" i="6"/>
  <c r="X79" i="6"/>
  <c r="Z79" i="6"/>
  <c r="AB79" i="6"/>
  <c r="AD79" i="6"/>
  <c r="AF79" i="6"/>
  <c r="AH79" i="6"/>
  <c r="AJ79" i="6"/>
  <c r="AL79" i="6"/>
  <c r="AN79" i="6"/>
  <c r="AP79" i="6"/>
  <c r="AR79" i="6"/>
  <c r="AT79" i="6"/>
  <c r="AV79" i="6"/>
  <c r="AX79" i="6"/>
  <c r="AZ79" i="6"/>
  <c r="BB79" i="6"/>
  <c r="BD79" i="6"/>
  <c r="BF79" i="6"/>
  <c r="BH79" i="6"/>
  <c r="BJ79" i="6"/>
  <c r="BL79" i="6"/>
  <c r="X80" i="6"/>
  <c r="Z80" i="6"/>
  <c r="AB80" i="6"/>
  <c r="AD80" i="6"/>
  <c r="AF80" i="6"/>
  <c r="AH80" i="6"/>
  <c r="AJ80" i="6"/>
  <c r="AL80" i="6"/>
  <c r="AN80" i="6"/>
  <c r="AP80" i="6"/>
  <c r="AR80" i="6"/>
  <c r="AT80" i="6"/>
  <c r="AV80" i="6"/>
  <c r="AX80" i="6"/>
  <c r="AZ80" i="6"/>
  <c r="BB80" i="6"/>
  <c r="BD80" i="6"/>
  <c r="BF80" i="6"/>
  <c r="BH80" i="6"/>
  <c r="BJ80" i="6"/>
  <c r="BL80" i="6"/>
  <c r="X81" i="6"/>
  <c r="Z81" i="6"/>
  <c r="AB81" i="6"/>
  <c r="AD81" i="6"/>
  <c r="AF81" i="6"/>
  <c r="AH81" i="6"/>
  <c r="AJ81" i="6"/>
  <c r="AL81" i="6"/>
  <c r="AN81" i="6"/>
  <c r="AP81" i="6"/>
  <c r="AR81" i="6"/>
  <c r="AT81" i="6"/>
  <c r="AV81" i="6"/>
  <c r="AX81" i="6"/>
  <c r="AZ81" i="6"/>
  <c r="BB81" i="6"/>
  <c r="BD81" i="6"/>
  <c r="BF81" i="6"/>
  <c r="BH81" i="6"/>
  <c r="BJ81" i="6"/>
  <c r="BL81" i="6"/>
  <c r="X82" i="6"/>
  <c r="Z82" i="6"/>
  <c r="AB82" i="6"/>
  <c r="AD82" i="6"/>
  <c r="AF82" i="6"/>
  <c r="AH82" i="6"/>
  <c r="AJ82" i="6"/>
  <c r="AL82" i="6"/>
  <c r="AN82" i="6"/>
  <c r="AP82" i="6"/>
  <c r="AR82" i="6"/>
  <c r="AT82" i="6"/>
  <c r="AV82" i="6"/>
  <c r="AX82" i="6"/>
  <c r="AZ82" i="6"/>
  <c r="BB82" i="6"/>
  <c r="BD82" i="6"/>
  <c r="BF82" i="6"/>
  <c r="BH82" i="6"/>
  <c r="BJ82" i="6"/>
  <c r="BL82" i="6"/>
  <c r="X83" i="6"/>
  <c r="Z83" i="6"/>
  <c r="AB83" i="6"/>
  <c r="AD83" i="6"/>
  <c r="AF83" i="6"/>
  <c r="AH83" i="6"/>
  <c r="AJ83" i="6"/>
  <c r="AL83" i="6"/>
  <c r="AN83" i="6"/>
  <c r="AP83" i="6"/>
  <c r="AR83" i="6"/>
  <c r="AT83" i="6"/>
  <c r="AV83" i="6"/>
  <c r="AX83" i="6"/>
  <c r="AZ83" i="6"/>
  <c r="BB83" i="6"/>
  <c r="BD83" i="6"/>
  <c r="BF83" i="6"/>
  <c r="BH83" i="6"/>
  <c r="BJ83" i="6"/>
  <c r="BL83" i="6"/>
  <c r="X84" i="6"/>
  <c r="Z84" i="6"/>
  <c r="AB84" i="6"/>
  <c r="AD84" i="6"/>
  <c r="AF84" i="6"/>
  <c r="AH84" i="6"/>
  <c r="AJ84" i="6"/>
  <c r="AL84" i="6"/>
  <c r="AN84" i="6"/>
  <c r="AP84" i="6"/>
  <c r="AR84" i="6"/>
  <c r="AT84" i="6"/>
  <c r="AV84" i="6"/>
  <c r="AX84" i="6"/>
  <c r="AZ84" i="6"/>
  <c r="BB84" i="6"/>
  <c r="BD84" i="6"/>
  <c r="BF84" i="6"/>
  <c r="BH84" i="6"/>
  <c r="BJ84" i="6"/>
  <c r="BL84" i="6"/>
  <c r="X85" i="6"/>
  <c r="Z85" i="6"/>
  <c r="AB85" i="6"/>
  <c r="AD85" i="6"/>
  <c r="AF85" i="6"/>
  <c r="AH85" i="6"/>
  <c r="AJ85" i="6"/>
  <c r="AL85" i="6"/>
  <c r="AN85" i="6"/>
  <c r="AP85" i="6"/>
  <c r="AR85" i="6"/>
  <c r="AT85" i="6"/>
  <c r="AV85" i="6"/>
  <c r="AX85" i="6"/>
  <c r="AZ85" i="6"/>
  <c r="BB85" i="6"/>
  <c r="BD85" i="6"/>
  <c r="BF85" i="6"/>
  <c r="BH85" i="6"/>
  <c r="BJ85" i="6"/>
  <c r="BL85" i="6"/>
  <c r="X86" i="6"/>
  <c r="Z86" i="6"/>
  <c r="AB86" i="6"/>
  <c r="AD86" i="6"/>
  <c r="AF86" i="6"/>
  <c r="AH86" i="6"/>
  <c r="AJ86" i="6"/>
  <c r="AL86" i="6"/>
  <c r="AN86" i="6"/>
  <c r="AP86" i="6"/>
  <c r="AR86" i="6"/>
  <c r="AT86" i="6"/>
  <c r="AV86" i="6"/>
  <c r="AX86" i="6"/>
  <c r="AZ86" i="6"/>
  <c r="BB86" i="6"/>
  <c r="BD86" i="6"/>
  <c r="BF86" i="6"/>
  <c r="BH86" i="6"/>
  <c r="BJ86" i="6"/>
  <c r="BL86" i="6"/>
  <c r="X87" i="6"/>
  <c r="Z87" i="6"/>
  <c r="AB87" i="6"/>
  <c r="AD87" i="6"/>
  <c r="AF87" i="6"/>
  <c r="AH87" i="6"/>
  <c r="AJ87" i="6"/>
  <c r="AL87" i="6"/>
  <c r="AN87" i="6"/>
  <c r="AP87" i="6"/>
  <c r="AR87" i="6"/>
  <c r="AT87" i="6"/>
  <c r="AV87" i="6"/>
  <c r="AX87" i="6"/>
  <c r="AZ87" i="6"/>
  <c r="BB87" i="6"/>
  <c r="BD87" i="6"/>
  <c r="BF87" i="6"/>
  <c r="BH87" i="6"/>
  <c r="BJ87" i="6"/>
  <c r="BL87" i="6"/>
  <c r="X88" i="6"/>
  <c r="Z88" i="6"/>
  <c r="AB88" i="6"/>
  <c r="AD88" i="6"/>
  <c r="AF88" i="6"/>
  <c r="AH88" i="6"/>
  <c r="AJ88" i="6"/>
  <c r="AL88" i="6"/>
  <c r="AN88" i="6"/>
  <c r="AP88" i="6"/>
  <c r="AR88" i="6"/>
  <c r="AT88" i="6"/>
  <c r="AV88" i="6"/>
  <c r="AX88" i="6"/>
  <c r="AZ88" i="6"/>
  <c r="BB88" i="6"/>
  <c r="BD88" i="6"/>
  <c r="BF88" i="6"/>
  <c r="BH88" i="6"/>
  <c r="BJ88" i="6"/>
  <c r="BL88" i="6"/>
  <c r="X89" i="6"/>
  <c r="Z89" i="6"/>
  <c r="AB89" i="6"/>
  <c r="AD89" i="6"/>
  <c r="AF89" i="6"/>
  <c r="AH89" i="6"/>
  <c r="AJ89" i="6"/>
  <c r="AL89" i="6"/>
  <c r="AN89" i="6"/>
  <c r="AP89" i="6"/>
  <c r="AR89" i="6"/>
  <c r="AT89" i="6"/>
  <c r="AV89" i="6"/>
  <c r="AX89" i="6"/>
  <c r="AZ89" i="6"/>
  <c r="BB89" i="6"/>
  <c r="BD89" i="6"/>
  <c r="BF89" i="6"/>
  <c r="BH89" i="6"/>
  <c r="BJ89" i="6"/>
  <c r="BL89" i="6"/>
  <c r="X90" i="6"/>
  <c r="Z90" i="6"/>
  <c r="AB90" i="6"/>
  <c r="AD90" i="6"/>
  <c r="AF90" i="6"/>
  <c r="AH90" i="6"/>
  <c r="AJ90" i="6"/>
  <c r="AL90" i="6"/>
  <c r="AN90" i="6"/>
  <c r="AP90" i="6"/>
  <c r="AR90" i="6"/>
  <c r="AT90" i="6"/>
  <c r="AV90" i="6"/>
  <c r="AX90" i="6"/>
  <c r="AZ90" i="6"/>
  <c r="BB90" i="6"/>
  <c r="BD90" i="6"/>
  <c r="BF90" i="6"/>
  <c r="BH90" i="6"/>
  <c r="BJ90" i="6"/>
  <c r="BL90" i="6"/>
  <c r="X91" i="6"/>
  <c r="Z91" i="6"/>
  <c r="AB91" i="6"/>
  <c r="AD91" i="6"/>
  <c r="AF91" i="6"/>
  <c r="AH91" i="6"/>
  <c r="AJ91" i="6"/>
  <c r="AL91" i="6"/>
  <c r="AN91" i="6"/>
  <c r="AP91" i="6"/>
  <c r="AR91" i="6"/>
  <c r="AT91" i="6"/>
  <c r="AV91" i="6"/>
  <c r="AX91" i="6"/>
  <c r="AZ91" i="6"/>
  <c r="BB91" i="6"/>
  <c r="BD91" i="6"/>
  <c r="BF91" i="6"/>
  <c r="BH91" i="6"/>
  <c r="BJ91" i="6"/>
  <c r="BL91" i="6"/>
  <c r="X92" i="6"/>
  <c r="Z92" i="6"/>
  <c r="AB92" i="6"/>
  <c r="AD92" i="6"/>
  <c r="AF92" i="6"/>
  <c r="AH92" i="6"/>
  <c r="AJ92" i="6"/>
  <c r="AL92" i="6"/>
  <c r="AN92" i="6"/>
  <c r="AP92" i="6"/>
  <c r="AR92" i="6"/>
  <c r="AT92" i="6"/>
  <c r="AV92" i="6"/>
  <c r="AX92" i="6"/>
  <c r="AZ92" i="6"/>
  <c r="BB92" i="6"/>
  <c r="BD92" i="6"/>
  <c r="BF92" i="6"/>
  <c r="BH92" i="6"/>
  <c r="BJ92" i="6"/>
  <c r="BL92" i="6"/>
  <c r="X93" i="6"/>
  <c r="Z93" i="6"/>
  <c r="AB93" i="6"/>
  <c r="AD93" i="6"/>
  <c r="AF93" i="6"/>
  <c r="AH93" i="6"/>
  <c r="AJ93" i="6"/>
  <c r="AL93" i="6"/>
  <c r="AN93" i="6"/>
  <c r="AP93" i="6"/>
  <c r="AR93" i="6"/>
  <c r="AT93" i="6"/>
  <c r="AV93" i="6"/>
  <c r="AX93" i="6"/>
  <c r="AZ93" i="6"/>
  <c r="BB93" i="6"/>
  <c r="BD93" i="6"/>
  <c r="BF93" i="6"/>
  <c r="BH93" i="6"/>
  <c r="BJ93" i="6"/>
  <c r="BL93" i="6"/>
  <c r="X94" i="6"/>
  <c r="Z94" i="6"/>
  <c r="AB94" i="6"/>
  <c r="AD94" i="6"/>
  <c r="AF94" i="6"/>
  <c r="AH94" i="6"/>
  <c r="AJ94" i="6"/>
  <c r="AL94" i="6"/>
  <c r="AN94" i="6"/>
  <c r="AP94" i="6"/>
  <c r="AR94" i="6"/>
  <c r="AT94" i="6"/>
  <c r="AV94" i="6"/>
  <c r="AX94" i="6"/>
  <c r="AZ94" i="6"/>
  <c r="BB94" i="6"/>
  <c r="BD94" i="6"/>
  <c r="BF94" i="6"/>
  <c r="BH94" i="6"/>
  <c r="BJ94" i="6"/>
  <c r="BL94" i="6"/>
  <c r="X95" i="6"/>
  <c r="Z95" i="6"/>
  <c r="AB95" i="6"/>
  <c r="AD95" i="6"/>
  <c r="AF95" i="6"/>
  <c r="AH95" i="6"/>
  <c r="AJ95" i="6"/>
  <c r="AL95" i="6"/>
  <c r="AN95" i="6"/>
  <c r="AP95" i="6"/>
  <c r="AR95" i="6"/>
  <c r="AT95" i="6"/>
  <c r="AV95" i="6"/>
  <c r="AX95" i="6"/>
  <c r="AZ95" i="6"/>
  <c r="BB95" i="6"/>
  <c r="BD95" i="6"/>
  <c r="BF95" i="6"/>
  <c r="BH95" i="6"/>
  <c r="BJ95" i="6"/>
  <c r="BL95" i="6"/>
  <c r="X96" i="6"/>
  <c r="Z96" i="6"/>
  <c r="AB96" i="6"/>
  <c r="AD96" i="6"/>
  <c r="AF96" i="6"/>
  <c r="AH96" i="6"/>
  <c r="AJ96" i="6"/>
  <c r="AL96" i="6"/>
  <c r="AN96" i="6"/>
  <c r="AP96" i="6"/>
  <c r="AR96" i="6"/>
  <c r="AT96" i="6"/>
  <c r="AV96" i="6"/>
  <c r="AX96" i="6"/>
  <c r="AZ96" i="6"/>
  <c r="BB96" i="6"/>
  <c r="BD96" i="6"/>
  <c r="BF96" i="6"/>
  <c r="BH96" i="6"/>
  <c r="BJ96" i="6"/>
  <c r="BL96" i="6"/>
  <c r="X97" i="6"/>
  <c r="Z97" i="6"/>
  <c r="AB97" i="6"/>
  <c r="AD97" i="6"/>
  <c r="AF97" i="6"/>
  <c r="AH97" i="6"/>
  <c r="AJ97" i="6"/>
  <c r="AL97" i="6"/>
  <c r="AN97" i="6"/>
  <c r="AP97" i="6"/>
  <c r="AR97" i="6"/>
  <c r="AT97" i="6"/>
  <c r="AV97" i="6"/>
  <c r="AX97" i="6"/>
  <c r="AZ97" i="6"/>
  <c r="BB97" i="6"/>
  <c r="BD97" i="6"/>
  <c r="BF97" i="6"/>
  <c r="BH97" i="6"/>
  <c r="BJ97" i="6"/>
  <c r="BL97" i="6"/>
  <c r="X98" i="6"/>
  <c r="Z98" i="6"/>
  <c r="AB98" i="6"/>
  <c r="AD98" i="6"/>
  <c r="AF98" i="6"/>
  <c r="AH98" i="6"/>
  <c r="AJ98" i="6"/>
  <c r="AL98" i="6"/>
  <c r="AN98" i="6"/>
  <c r="AP98" i="6"/>
  <c r="AR98" i="6"/>
  <c r="AT98" i="6"/>
  <c r="AV98" i="6"/>
  <c r="AX98" i="6"/>
  <c r="AZ98" i="6"/>
  <c r="BB98" i="6"/>
  <c r="BD98" i="6"/>
  <c r="BF98" i="6"/>
  <c r="BH98" i="6"/>
  <c r="BJ98" i="6"/>
  <c r="BL98" i="6"/>
  <c r="X99" i="6"/>
  <c r="Z99" i="6"/>
  <c r="AB99" i="6"/>
  <c r="AD99" i="6"/>
  <c r="AF99" i="6"/>
  <c r="AH99" i="6"/>
  <c r="AJ99" i="6"/>
  <c r="AL99" i="6"/>
  <c r="AN99" i="6"/>
  <c r="AP99" i="6"/>
  <c r="AR99" i="6"/>
  <c r="AT99" i="6"/>
  <c r="AV99" i="6"/>
  <c r="AX99" i="6"/>
  <c r="AZ99" i="6"/>
  <c r="BB99" i="6"/>
  <c r="BD99" i="6"/>
  <c r="BF99" i="6"/>
  <c r="BH99" i="6"/>
  <c r="BJ99" i="6"/>
  <c r="BL99" i="6"/>
  <c r="X100" i="6"/>
  <c r="Z100" i="6"/>
  <c r="AB100" i="6"/>
  <c r="AD100" i="6"/>
  <c r="AF100" i="6"/>
  <c r="AH100" i="6"/>
  <c r="AJ100" i="6"/>
  <c r="AL100" i="6"/>
  <c r="AN100" i="6"/>
  <c r="AP100" i="6"/>
  <c r="AR100" i="6"/>
  <c r="AT100" i="6"/>
  <c r="AV100" i="6"/>
  <c r="AX100" i="6"/>
  <c r="AZ100" i="6"/>
  <c r="BB100" i="6"/>
  <c r="BD100" i="6"/>
  <c r="BF100" i="6"/>
  <c r="BH100" i="6"/>
  <c r="BJ100" i="6"/>
  <c r="BL100" i="6"/>
  <c r="X101" i="6"/>
  <c r="Z101" i="6"/>
  <c r="AB101" i="6"/>
  <c r="AD101" i="6"/>
  <c r="AF101" i="6"/>
  <c r="AH101" i="6"/>
  <c r="AJ101" i="6"/>
  <c r="AL101" i="6"/>
  <c r="AN101" i="6"/>
  <c r="AP101" i="6"/>
  <c r="AR101" i="6"/>
  <c r="AT101" i="6"/>
  <c r="AV101" i="6"/>
  <c r="AX101" i="6"/>
  <c r="AZ101" i="6"/>
  <c r="BB101" i="6"/>
  <c r="BD101" i="6"/>
  <c r="BF101" i="6"/>
  <c r="BH101" i="6"/>
  <c r="BJ101" i="6"/>
  <c r="BL101" i="6"/>
  <c r="X102" i="6"/>
  <c r="Z102" i="6"/>
  <c r="AB102" i="6"/>
  <c r="AD102" i="6"/>
  <c r="AF102" i="6"/>
  <c r="AH102" i="6"/>
  <c r="AJ102" i="6"/>
  <c r="AL102" i="6"/>
  <c r="AN102" i="6"/>
  <c r="AP102" i="6"/>
  <c r="AR102" i="6"/>
  <c r="AT102" i="6"/>
  <c r="AV102" i="6"/>
  <c r="AX102" i="6"/>
  <c r="AZ102" i="6"/>
  <c r="BB102" i="6"/>
  <c r="BD102" i="6"/>
  <c r="BF102" i="6"/>
  <c r="BH102" i="6"/>
  <c r="BJ102" i="6"/>
  <c r="BL102" i="6"/>
  <c r="X103" i="6"/>
  <c r="Z103" i="6"/>
  <c r="AB103" i="6"/>
  <c r="AD103" i="6"/>
  <c r="AF103" i="6"/>
  <c r="AH103" i="6"/>
  <c r="AJ103" i="6"/>
  <c r="AL103" i="6"/>
  <c r="AN103" i="6"/>
  <c r="AP103" i="6"/>
  <c r="AR103" i="6"/>
  <c r="AT103" i="6"/>
  <c r="AV103" i="6"/>
  <c r="AX103" i="6"/>
  <c r="AZ103" i="6"/>
  <c r="BB103" i="6"/>
  <c r="BD103" i="6"/>
  <c r="BF103" i="6"/>
  <c r="BH103" i="6"/>
  <c r="BJ103" i="6"/>
  <c r="BL103" i="6"/>
  <c r="X104" i="6"/>
  <c r="Z104" i="6"/>
  <c r="AB104" i="6"/>
  <c r="AD104" i="6"/>
  <c r="AF104" i="6"/>
  <c r="AH104" i="6"/>
  <c r="AJ104" i="6"/>
  <c r="AL104" i="6"/>
  <c r="AN104" i="6"/>
  <c r="AP104" i="6"/>
  <c r="AR104" i="6"/>
  <c r="AT104" i="6"/>
  <c r="AV104" i="6"/>
  <c r="AX104" i="6"/>
  <c r="AZ104" i="6"/>
  <c r="BB104" i="6"/>
  <c r="BD104" i="6"/>
  <c r="BF104" i="6"/>
  <c r="BH104" i="6"/>
  <c r="BJ104" i="6"/>
  <c r="BL104" i="6"/>
  <c r="X105" i="6"/>
  <c r="Z105" i="6"/>
  <c r="AB105" i="6"/>
  <c r="AD105" i="6"/>
  <c r="AF105" i="6"/>
  <c r="AH105" i="6"/>
  <c r="AJ105" i="6"/>
  <c r="AL105" i="6"/>
  <c r="AN105" i="6"/>
  <c r="AP105" i="6"/>
  <c r="AR105" i="6"/>
  <c r="AT105" i="6"/>
  <c r="AV105" i="6"/>
  <c r="AX105" i="6"/>
  <c r="AZ105" i="6"/>
  <c r="BB105" i="6"/>
  <c r="BD105" i="6"/>
  <c r="BF105" i="6"/>
  <c r="BH105" i="6"/>
  <c r="BJ105" i="6"/>
  <c r="BL105" i="6"/>
  <c r="X106" i="6"/>
  <c r="Z106" i="6"/>
  <c r="AB106" i="6"/>
  <c r="AD106" i="6"/>
  <c r="AF106" i="6"/>
  <c r="AH106" i="6"/>
  <c r="AJ106" i="6"/>
  <c r="AL106" i="6"/>
  <c r="AN106" i="6"/>
  <c r="AP106" i="6"/>
  <c r="AR106" i="6"/>
  <c r="AT106" i="6"/>
  <c r="AV106" i="6"/>
  <c r="AX106" i="6"/>
  <c r="AZ106" i="6"/>
  <c r="BB106" i="6"/>
  <c r="BD106" i="6"/>
  <c r="BF106" i="6"/>
  <c r="BH106" i="6"/>
  <c r="BJ106" i="6"/>
  <c r="BL106" i="6"/>
  <c r="X107" i="6"/>
  <c r="Z107" i="6"/>
  <c r="AB107" i="6"/>
  <c r="AD107" i="6"/>
  <c r="AF107" i="6"/>
  <c r="AH107" i="6"/>
  <c r="AJ107" i="6"/>
  <c r="AL107" i="6"/>
  <c r="AN107" i="6"/>
  <c r="AP107" i="6"/>
  <c r="AR107" i="6"/>
  <c r="AT107" i="6"/>
  <c r="AV107" i="6"/>
  <c r="AX107" i="6"/>
  <c r="AZ107" i="6"/>
  <c r="BB107" i="6"/>
  <c r="BD107" i="6"/>
  <c r="BF107" i="6"/>
  <c r="BH107" i="6"/>
  <c r="BJ107" i="6"/>
  <c r="BL107" i="6"/>
  <c r="X108" i="6"/>
  <c r="Z108" i="6"/>
  <c r="AB108" i="6"/>
  <c r="AD108" i="6"/>
  <c r="AF108" i="6"/>
  <c r="AH108" i="6"/>
  <c r="AJ108" i="6"/>
  <c r="AL108" i="6"/>
  <c r="AN108" i="6"/>
  <c r="AP108" i="6"/>
  <c r="AR108" i="6"/>
  <c r="AT108" i="6"/>
  <c r="AV108" i="6"/>
  <c r="AX108" i="6"/>
  <c r="AZ108" i="6"/>
  <c r="BB108" i="6"/>
  <c r="BD108" i="6"/>
  <c r="BF108" i="6"/>
  <c r="BH108" i="6"/>
  <c r="BJ108" i="6"/>
  <c r="BL108" i="6"/>
  <c r="X109" i="6"/>
  <c r="Z109" i="6"/>
  <c r="AB109" i="6"/>
  <c r="AD109" i="6"/>
  <c r="AF109" i="6"/>
  <c r="AH109" i="6"/>
  <c r="AJ109" i="6"/>
  <c r="AL109" i="6"/>
  <c r="AN109" i="6"/>
  <c r="AP109" i="6"/>
  <c r="AR109" i="6"/>
  <c r="AT109" i="6"/>
  <c r="AV109" i="6"/>
  <c r="AX109" i="6"/>
  <c r="AZ109" i="6"/>
  <c r="BB109" i="6"/>
  <c r="BD109" i="6"/>
  <c r="BF109" i="6"/>
  <c r="BH109" i="6"/>
  <c r="BJ109" i="6"/>
  <c r="BL109" i="6"/>
  <c r="X110" i="6"/>
  <c r="Z110" i="6"/>
  <c r="AB110" i="6"/>
  <c r="AD110" i="6"/>
  <c r="AF110" i="6"/>
  <c r="AH110" i="6"/>
  <c r="AJ110" i="6"/>
  <c r="AL110" i="6"/>
  <c r="AN110" i="6"/>
  <c r="AP110" i="6"/>
  <c r="AR110" i="6"/>
  <c r="AT110" i="6"/>
  <c r="AV110" i="6"/>
  <c r="AX110" i="6"/>
  <c r="AZ110" i="6"/>
  <c r="BB110" i="6"/>
  <c r="BD110" i="6"/>
  <c r="BF110" i="6"/>
  <c r="BH110" i="6"/>
  <c r="BJ110" i="6"/>
  <c r="BL110" i="6"/>
  <c r="X111" i="6"/>
  <c r="Z111" i="6"/>
  <c r="AB111" i="6"/>
  <c r="AD111" i="6"/>
  <c r="AF111" i="6"/>
  <c r="AH111" i="6"/>
  <c r="AJ111" i="6"/>
  <c r="AL111" i="6"/>
  <c r="AN111" i="6"/>
  <c r="AP111" i="6"/>
  <c r="AR111" i="6"/>
  <c r="AT111" i="6"/>
  <c r="AV111" i="6"/>
  <c r="AX111" i="6"/>
  <c r="AZ111" i="6"/>
  <c r="BB111" i="6"/>
  <c r="BD111" i="6"/>
  <c r="BF111" i="6"/>
  <c r="BH111" i="6"/>
  <c r="BJ111" i="6"/>
  <c r="BL111" i="6"/>
  <c r="X112" i="6"/>
  <c r="Z112" i="6"/>
  <c r="AB112" i="6"/>
  <c r="AD112" i="6"/>
  <c r="AF112" i="6"/>
  <c r="AH112" i="6"/>
  <c r="AJ112" i="6"/>
  <c r="AL112" i="6"/>
  <c r="AN112" i="6"/>
  <c r="AP112" i="6"/>
  <c r="AR112" i="6"/>
  <c r="AT112" i="6"/>
  <c r="AV112" i="6"/>
  <c r="AX112" i="6"/>
  <c r="AZ112" i="6"/>
  <c r="BB112" i="6"/>
  <c r="BD112" i="6"/>
  <c r="BF112" i="6"/>
  <c r="BH112" i="6"/>
  <c r="BJ112" i="6"/>
  <c r="BL112" i="6"/>
  <c r="X113" i="6"/>
  <c r="Z113" i="6"/>
  <c r="AB113" i="6"/>
  <c r="AD113" i="6"/>
  <c r="AF113" i="6"/>
  <c r="AH113" i="6"/>
  <c r="AJ113" i="6"/>
  <c r="AL113" i="6"/>
  <c r="AN113" i="6"/>
  <c r="AP113" i="6"/>
  <c r="AR113" i="6"/>
  <c r="AT113" i="6"/>
  <c r="AV113" i="6"/>
  <c r="AX113" i="6"/>
  <c r="AZ113" i="6"/>
  <c r="BB113" i="6"/>
  <c r="BD113" i="6"/>
  <c r="BF113" i="6"/>
  <c r="BH113" i="6"/>
  <c r="BJ113" i="6"/>
  <c r="BL113" i="6"/>
  <c r="X114" i="6"/>
  <c r="Z114" i="6"/>
  <c r="AB114" i="6"/>
  <c r="AD114" i="6"/>
  <c r="AF114" i="6"/>
  <c r="AH114" i="6"/>
  <c r="AJ114" i="6"/>
  <c r="AL114" i="6"/>
  <c r="AN114" i="6"/>
  <c r="AP114" i="6"/>
  <c r="AR114" i="6"/>
  <c r="AT114" i="6"/>
  <c r="AV114" i="6"/>
  <c r="AX114" i="6"/>
  <c r="AZ114" i="6"/>
  <c r="BB114" i="6"/>
  <c r="BD114" i="6"/>
  <c r="BF114" i="6"/>
  <c r="BH114" i="6"/>
  <c r="BJ114" i="6"/>
  <c r="BL114" i="6"/>
  <c r="X115" i="6"/>
  <c r="Z115" i="6"/>
  <c r="AB115" i="6"/>
  <c r="AD115" i="6"/>
  <c r="AF115" i="6"/>
  <c r="AH115" i="6"/>
  <c r="AJ115" i="6"/>
  <c r="AL115" i="6"/>
  <c r="AN115" i="6"/>
  <c r="AP115" i="6"/>
  <c r="AR115" i="6"/>
  <c r="AT115" i="6"/>
  <c r="AV115" i="6"/>
  <c r="AX115" i="6"/>
  <c r="AZ115" i="6"/>
  <c r="BB115" i="6"/>
  <c r="BD115" i="6"/>
  <c r="BF115" i="6"/>
  <c r="BH115" i="6"/>
  <c r="BJ115" i="6"/>
  <c r="BL115" i="6"/>
  <c r="X116" i="6"/>
  <c r="Z116" i="6"/>
  <c r="AB116" i="6"/>
  <c r="AD116" i="6"/>
  <c r="AF116" i="6"/>
  <c r="AH116" i="6"/>
  <c r="AJ116" i="6"/>
  <c r="AL116" i="6"/>
  <c r="AN116" i="6"/>
  <c r="AP116" i="6"/>
  <c r="AR116" i="6"/>
  <c r="AT116" i="6"/>
  <c r="AV116" i="6"/>
  <c r="AX116" i="6"/>
  <c r="AZ116" i="6"/>
  <c r="BB116" i="6"/>
  <c r="BD116" i="6"/>
  <c r="BF116" i="6"/>
  <c r="BH116" i="6"/>
  <c r="BJ116" i="6"/>
  <c r="BL116" i="6"/>
  <c r="X117" i="6"/>
  <c r="Z117" i="6"/>
  <c r="AB117" i="6"/>
  <c r="AD117" i="6"/>
  <c r="AF117" i="6"/>
  <c r="AH117" i="6"/>
  <c r="AJ117" i="6"/>
  <c r="AL117" i="6"/>
  <c r="AN117" i="6"/>
  <c r="AP117" i="6"/>
  <c r="AR117" i="6"/>
  <c r="AT117" i="6"/>
  <c r="AV117" i="6"/>
  <c r="AX117" i="6"/>
  <c r="AZ117" i="6"/>
  <c r="BB117" i="6"/>
  <c r="BD117" i="6"/>
  <c r="BF117" i="6"/>
  <c r="BH117" i="6"/>
  <c r="BJ117" i="6"/>
  <c r="BL117" i="6"/>
  <c r="X118" i="6"/>
  <c r="Z118" i="6"/>
  <c r="AB118" i="6"/>
  <c r="AD118" i="6"/>
  <c r="AF118" i="6"/>
  <c r="AH118" i="6"/>
  <c r="AJ118" i="6"/>
  <c r="AL118" i="6"/>
  <c r="AN118" i="6"/>
  <c r="AP118" i="6"/>
  <c r="AR118" i="6"/>
  <c r="AT118" i="6"/>
  <c r="AV118" i="6"/>
  <c r="AX118" i="6"/>
  <c r="AZ118" i="6"/>
  <c r="BB118" i="6"/>
  <c r="BD118" i="6"/>
  <c r="BF118" i="6"/>
  <c r="BH118" i="6"/>
  <c r="BJ118" i="6"/>
  <c r="BL118" i="6"/>
  <c r="X119" i="6"/>
  <c r="Z119" i="6"/>
  <c r="AB119" i="6"/>
  <c r="AD119" i="6"/>
  <c r="AF119" i="6"/>
  <c r="AH119" i="6"/>
  <c r="AJ119" i="6"/>
  <c r="AL119" i="6"/>
  <c r="AN119" i="6"/>
  <c r="AP119" i="6"/>
  <c r="AR119" i="6"/>
  <c r="AT119" i="6"/>
  <c r="AV119" i="6"/>
  <c r="AX119" i="6"/>
  <c r="AZ119" i="6"/>
  <c r="BB119" i="6"/>
  <c r="BD119" i="6"/>
  <c r="BF119" i="6"/>
  <c r="BH119" i="6"/>
  <c r="BJ119" i="6"/>
  <c r="BL119" i="6"/>
  <c r="X120" i="6"/>
  <c r="Z120" i="6"/>
  <c r="AB120" i="6"/>
  <c r="AD120" i="6"/>
  <c r="AF120" i="6"/>
  <c r="AH120" i="6"/>
  <c r="AJ120" i="6"/>
  <c r="AL120" i="6"/>
  <c r="AN120" i="6"/>
  <c r="AP120" i="6"/>
  <c r="AR120" i="6"/>
  <c r="AT120" i="6"/>
  <c r="AV120" i="6"/>
  <c r="AX120" i="6"/>
  <c r="AZ120" i="6"/>
  <c r="BB120" i="6"/>
  <c r="BD120" i="6"/>
  <c r="BF120" i="6"/>
  <c r="BH120" i="6"/>
  <c r="BJ120" i="6"/>
  <c r="BL120" i="6"/>
  <c r="X121" i="6"/>
  <c r="Z121" i="6"/>
  <c r="AB121" i="6"/>
  <c r="AD121" i="6"/>
  <c r="AF121" i="6"/>
  <c r="AH121" i="6"/>
  <c r="AJ121" i="6"/>
  <c r="AL121" i="6"/>
  <c r="AN121" i="6"/>
  <c r="AP121" i="6"/>
  <c r="AR121" i="6"/>
  <c r="AT121" i="6"/>
  <c r="AV121" i="6"/>
  <c r="AX121" i="6"/>
  <c r="AZ121" i="6"/>
  <c r="BB121" i="6"/>
  <c r="BD121" i="6"/>
  <c r="BF121" i="6"/>
  <c r="BH121" i="6"/>
  <c r="BJ121" i="6"/>
  <c r="BL121" i="6"/>
  <c r="X122" i="6"/>
  <c r="Z122" i="6"/>
  <c r="AB122" i="6"/>
  <c r="AD122" i="6"/>
  <c r="AF122" i="6"/>
  <c r="AH122" i="6"/>
  <c r="AJ122" i="6"/>
  <c r="AL122" i="6"/>
  <c r="AN122" i="6"/>
  <c r="AP122" i="6"/>
  <c r="AR122" i="6"/>
  <c r="AT122" i="6"/>
  <c r="AV122" i="6"/>
  <c r="AX122" i="6"/>
  <c r="AZ122" i="6"/>
  <c r="BB122" i="6"/>
  <c r="BD122" i="6"/>
  <c r="BF122" i="6"/>
  <c r="BH122" i="6"/>
  <c r="BJ122" i="6"/>
  <c r="BL122" i="6"/>
  <c r="X123" i="6"/>
  <c r="Z123" i="6"/>
  <c r="AB123" i="6"/>
  <c r="AD123" i="6"/>
  <c r="AF123" i="6"/>
  <c r="AH123" i="6"/>
  <c r="AJ123" i="6"/>
  <c r="AL123" i="6"/>
  <c r="AN123" i="6"/>
  <c r="AP123" i="6"/>
  <c r="AR123" i="6"/>
  <c r="AT123" i="6"/>
  <c r="AV123" i="6"/>
  <c r="AX123" i="6"/>
  <c r="AZ123" i="6"/>
  <c r="BB123" i="6"/>
  <c r="BD123" i="6"/>
  <c r="BF123" i="6"/>
  <c r="BH123" i="6"/>
  <c r="BJ123" i="6"/>
  <c r="BL123" i="6"/>
  <c r="X124" i="6"/>
  <c r="Z124" i="6"/>
  <c r="AB124" i="6"/>
  <c r="AD124" i="6"/>
  <c r="AF124" i="6"/>
  <c r="AH124" i="6"/>
  <c r="AJ124" i="6"/>
  <c r="AL124" i="6"/>
  <c r="AN124" i="6"/>
  <c r="AP124" i="6"/>
  <c r="AR124" i="6"/>
  <c r="AT124" i="6"/>
  <c r="AV124" i="6"/>
  <c r="AX124" i="6"/>
  <c r="AZ124" i="6"/>
  <c r="BB124" i="6"/>
  <c r="BD124" i="6"/>
  <c r="BF124" i="6"/>
  <c r="BH124" i="6"/>
  <c r="BJ124" i="6"/>
  <c r="BL124" i="6"/>
  <c r="X125" i="6"/>
  <c r="Z125" i="6"/>
  <c r="AB125" i="6"/>
  <c r="AD125" i="6"/>
  <c r="AF125" i="6"/>
  <c r="AH125" i="6"/>
  <c r="AJ125" i="6"/>
  <c r="AL125" i="6"/>
  <c r="AN125" i="6"/>
  <c r="AP125" i="6"/>
  <c r="AR125" i="6"/>
  <c r="AT125" i="6"/>
  <c r="AV125" i="6"/>
  <c r="AX125" i="6"/>
  <c r="AZ125" i="6"/>
  <c r="BB125" i="6"/>
  <c r="BD125" i="6"/>
  <c r="BF125" i="6"/>
  <c r="BH125" i="6"/>
  <c r="BJ125" i="6"/>
  <c r="BL125" i="6"/>
  <c r="X126" i="6"/>
  <c r="Z126" i="6"/>
  <c r="AB126" i="6"/>
  <c r="AD126" i="6"/>
  <c r="AF126" i="6"/>
  <c r="AH126" i="6"/>
  <c r="AJ126" i="6"/>
  <c r="AL126" i="6"/>
  <c r="AN126" i="6"/>
  <c r="AP126" i="6"/>
  <c r="AR126" i="6"/>
  <c r="AT126" i="6"/>
  <c r="AV126" i="6"/>
  <c r="AX126" i="6"/>
  <c r="AZ126" i="6"/>
  <c r="BB126" i="6"/>
  <c r="BD126" i="6"/>
  <c r="BF126" i="6"/>
  <c r="BH126" i="6"/>
  <c r="BJ126" i="6"/>
  <c r="BL126" i="6"/>
  <c r="X127" i="6"/>
  <c r="Z127" i="6"/>
  <c r="AB127" i="6"/>
  <c r="AD127" i="6"/>
  <c r="AF127" i="6"/>
  <c r="AH127" i="6"/>
  <c r="AJ127" i="6"/>
  <c r="AL127" i="6"/>
  <c r="AN127" i="6"/>
  <c r="AP127" i="6"/>
  <c r="AR127" i="6"/>
  <c r="AT127" i="6"/>
  <c r="AV127" i="6"/>
  <c r="AX127" i="6"/>
  <c r="AZ127" i="6"/>
  <c r="BB127" i="6"/>
  <c r="BD127" i="6"/>
  <c r="BF127" i="6"/>
  <c r="BH127" i="6"/>
  <c r="BJ127" i="6"/>
  <c r="BL127" i="6"/>
  <c r="X128" i="6"/>
  <c r="Z128" i="6"/>
  <c r="AB128" i="6"/>
  <c r="AD128" i="6"/>
  <c r="AF128" i="6"/>
  <c r="AH128" i="6"/>
  <c r="AJ128" i="6"/>
  <c r="AL128" i="6"/>
  <c r="AN128" i="6"/>
  <c r="AP128" i="6"/>
  <c r="AR128" i="6"/>
  <c r="AT128" i="6"/>
  <c r="AV128" i="6"/>
  <c r="AX128" i="6"/>
  <c r="AZ128" i="6"/>
  <c r="BB128" i="6"/>
  <c r="BD128" i="6"/>
  <c r="BF128" i="6"/>
  <c r="BH128" i="6"/>
  <c r="BJ128" i="6"/>
  <c r="BL128" i="6"/>
  <c r="X129" i="6"/>
  <c r="Z129" i="6"/>
  <c r="AB129" i="6"/>
  <c r="AD129" i="6"/>
  <c r="AF129" i="6"/>
  <c r="AH129" i="6"/>
  <c r="AJ129" i="6"/>
  <c r="AL129" i="6"/>
  <c r="AN129" i="6"/>
  <c r="AP129" i="6"/>
  <c r="AR129" i="6"/>
  <c r="AT129" i="6"/>
  <c r="AV129" i="6"/>
  <c r="AX129" i="6"/>
  <c r="AZ129" i="6"/>
  <c r="BB129" i="6"/>
  <c r="BD129" i="6"/>
  <c r="BF129" i="6"/>
  <c r="BH129" i="6"/>
  <c r="BJ129" i="6"/>
  <c r="BL129" i="6"/>
  <c r="X130" i="6"/>
  <c r="Z130" i="6"/>
  <c r="AB130" i="6"/>
  <c r="AD130" i="6"/>
  <c r="AF130" i="6"/>
  <c r="AH130" i="6"/>
  <c r="AJ130" i="6"/>
  <c r="AL130" i="6"/>
  <c r="AN130" i="6"/>
  <c r="AP130" i="6"/>
  <c r="AR130" i="6"/>
  <c r="AT130" i="6"/>
  <c r="AV130" i="6"/>
  <c r="AX130" i="6"/>
  <c r="AZ130" i="6"/>
  <c r="BB130" i="6"/>
  <c r="BD130" i="6"/>
  <c r="BF130" i="6"/>
  <c r="BH130" i="6"/>
  <c r="BJ130" i="6"/>
  <c r="BL130" i="6"/>
  <c r="X131" i="6"/>
  <c r="Z131" i="6"/>
  <c r="AB131" i="6"/>
  <c r="AD131" i="6"/>
  <c r="AF131" i="6"/>
  <c r="AH131" i="6"/>
  <c r="AJ131" i="6"/>
  <c r="AL131" i="6"/>
  <c r="AN131" i="6"/>
  <c r="AP131" i="6"/>
  <c r="AR131" i="6"/>
  <c r="AT131" i="6"/>
  <c r="AV131" i="6"/>
  <c r="AX131" i="6"/>
  <c r="AZ131" i="6"/>
  <c r="BB131" i="6"/>
  <c r="BD131" i="6"/>
  <c r="BF131" i="6"/>
  <c r="BH131" i="6"/>
  <c r="BJ131" i="6"/>
  <c r="BL131" i="6"/>
  <c r="X132" i="6"/>
  <c r="Z132" i="6"/>
  <c r="AB132" i="6"/>
  <c r="AD132" i="6"/>
  <c r="AF132" i="6"/>
  <c r="AH132" i="6"/>
  <c r="AJ132" i="6"/>
  <c r="AL132" i="6"/>
  <c r="AN132" i="6"/>
  <c r="AP132" i="6"/>
  <c r="AR132" i="6"/>
  <c r="AT132" i="6"/>
  <c r="AV132" i="6"/>
  <c r="AX132" i="6"/>
  <c r="AZ132" i="6"/>
  <c r="BB132" i="6"/>
  <c r="BD132" i="6"/>
  <c r="BF132" i="6"/>
  <c r="BH132" i="6"/>
  <c r="BJ132" i="6"/>
  <c r="BL132" i="6"/>
  <c r="X133" i="6"/>
  <c r="Z133" i="6"/>
  <c r="AB133" i="6"/>
  <c r="AD133" i="6"/>
  <c r="AF133" i="6"/>
  <c r="AH133" i="6"/>
  <c r="AJ133" i="6"/>
  <c r="AL133" i="6"/>
  <c r="AN133" i="6"/>
  <c r="AP133" i="6"/>
  <c r="AR133" i="6"/>
  <c r="AT133" i="6"/>
  <c r="AV133" i="6"/>
  <c r="AX133" i="6"/>
  <c r="AZ133" i="6"/>
  <c r="BB133" i="6"/>
  <c r="BD133" i="6"/>
  <c r="BF133" i="6"/>
  <c r="BH133" i="6"/>
  <c r="BJ133" i="6"/>
  <c r="BL133" i="6"/>
  <c r="X134" i="6"/>
  <c r="Z134" i="6"/>
  <c r="AB134" i="6"/>
  <c r="AD134" i="6"/>
  <c r="AF134" i="6"/>
  <c r="AH134" i="6"/>
  <c r="AJ134" i="6"/>
  <c r="AL134" i="6"/>
  <c r="AN134" i="6"/>
  <c r="AP134" i="6"/>
  <c r="AR134" i="6"/>
  <c r="AT134" i="6"/>
  <c r="AV134" i="6"/>
  <c r="AX134" i="6"/>
  <c r="AZ134" i="6"/>
  <c r="BB134" i="6"/>
  <c r="BD134" i="6"/>
  <c r="BF134" i="6"/>
  <c r="BH134" i="6"/>
  <c r="BJ134" i="6"/>
  <c r="BL134" i="6"/>
  <c r="X135" i="6"/>
  <c r="Z135" i="6"/>
  <c r="AB135" i="6"/>
  <c r="AD135" i="6"/>
  <c r="AF135" i="6"/>
  <c r="AH135" i="6"/>
  <c r="AJ135" i="6"/>
  <c r="AL135" i="6"/>
  <c r="AN135" i="6"/>
  <c r="AP135" i="6"/>
  <c r="AR135" i="6"/>
  <c r="AT135" i="6"/>
  <c r="AV135" i="6"/>
  <c r="AX135" i="6"/>
  <c r="AZ135" i="6"/>
  <c r="BB135" i="6"/>
  <c r="BD135" i="6"/>
  <c r="BF135" i="6"/>
  <c r="BH135" i="6"/>
  <c r="BJ135" i="6"/>
  <c r="BL135" i="6"/>
  <c r="X136" i="6"/>
  <c r="Z136" i="6"/>
  <c r="AB136" i="6"/>
  <c r="AD136" i="6"/>
  <c r="AF136" i="6"/>
  <c r="AH136" i="6"/>
  <c r="AJ136" i="6"/>
  <c r="AL136" i="6"/>
  <c r="AN136" i="6"/>
  <c r="AP136" i="6"/>
  <c r="AR136" i="6"/>
  <c r="AT136" i="6"/>
  <c r="AV136" i="6"/>
  <c r="AX136" i="6"/>
  <c r="AZ136" i="6"/>
  <c r="BB136" i="6"/>
  <c r="BD136" i="6"/>
  <c r="BF136" i="6"/>
  <c r="BH136" i="6"/>
  <c r="BJ136" i="6"/>
  <c r="BL136" i="6"/>
  <c r="X137" i="6"/>
  <c r="Z137" i="6"/>
  <c r="AB137" i="6"/>
  <c r="AD137" i="6"/>
  <c r="AF137" i="6"/>
  <c r="AH137" i="6"/>
  <c r="AJ137" i="6"/>
  <c r="AL137" i="6"/>
  <c r="AN137" i="6"/>
  <c r="AP137" i="6"/>
  <c r="AR137" i="6"/>
  <c r="AT137" i="6"/>
  <c r="AV137" i="6"/>
  <c r="AX137" i="6"/>
  <c r="AZ137" i="6"/>
  <c r="BB137" i="6"/>
  <c r="BD137" i="6"/>
  <c r="BF137" i="6"/>
  <c r="BH137" i="6"/>
  <c r="BJ137" i="6"/>
  <c r="BL137" i="6"/>
  <c r="X138" i="6"/>
  <c r="Z138" i="6"/>
  <c r="AB138" i="6"/>
  <c r="AD138" i="6"/>
  <c r="AF138" i="6"/>
  <c r="AH138" i="6"/>
  <c r="AJ138" i="6"/>
  <c r="AL138" i="6"/>
  <c r="AN138" i="6"/>
  <c r="AP138" i="6"/>
  <c r="AR138" i="6"/>
  <c r="AT138" i="6"/>
  <c r="AV138" i="6"/>
  <c r="AX138" i="6"/>
  <c r="AZ138" i="6"/>
  <c r="BB138" i="6"/>
  <c r="BD138" i="6"/>
  <c r="BF138" i="6"/>
  <c r="BH138" i="6"/>
  <c r="BJ138" i="6"/>
  <c r="BL138" i="6"/>
  <c r="X139" i="6"/>
  <c r="Z139" i="6"/>
  <c r="AB139" i="6"/>
  <c r="AD139" i="6"/>
  <c r="AF139" i="6"/>
  <c r="AH139" i="6"/>
  <c r="AJ139" i="6"/>
  <c r="AL139" i="6"/>
  <c r="AN139" i="6"/>
  <c r="AP139" i="6"/>
  <c r="AR139" i="6"/>
  <c r="AT139" i="6"/>
  <c r="AV139" i="6"/>
  <c r="AX139" i="6"/>
  <c r="AZ139" i="6"/>
  <c r="BB139" i="6"/>
  <c r="BD139" i="6"/>
  <c r="BF139" i="6"/>
  <c r="BH139" i="6"/>
  <c r="BJ139" i="6"/>
  <c r="BL139" i="6"/>
  <c r="X140" i="6"/>
  <c r="Z140" i="6"/>
  <c r="AB140" i="6"/>
  <c r="AD140" i="6"/>
  <c r="AF140" i="6"/>
  <c r="AH140" i="6"/>
  <c r="AJ140" i="6"/>
  <c r="AL140" i="6"/>
  <c r="AN140" i="6"/>
  <c r="AP140" i="6"/>
  <c r="AR140" i="6"/>
  <c r="AT140" i="6"/>
  <c r="AV140" i="6"/>
  <c r="AX140" i="6"/>
  <c r="AZ140" i="6"/>
  <c r="BB140" i="6"/>
  <c r="BD140" i="6"/>
  <c r="BF140" i="6"/>
  <c r="BH140" i="6"/>
  <c r="BJ140" i="6"/>
  <c r="BL140" i="6"/>
  <c r="X141" i="6"/>
  <c r="Z141" i="6"/>
  <c r="AB141" i="6"/>
  <c r="AD141" i="6"/>
  <c r="AF141" i="6"/>
  <c r="AH141" i="6"/>
  <c r="AJ141" i="6"/>
  <c r="AL141" i="6"/>
  <c r="AN141" i="6"/>
  <c r="AP141" i="6"/>
  <c r="AR141" i="6"/>
  <c r="AT141" i="6"/>
  <c r="AV141" i="6"/>
  <c r="AX141" i="6"/>
  <c r="AZ141" i="6"/>
  <c r="BB141" i="6"/>
  <c r="BD141" i="6"/>
  <c r="BF141" i="6"/>
  <c r="BH141" i="6"/>
  <c r="BJ141" i="6"/>
  <c r="BL141" i="6"/>
  <c r="X142" i="6"/>
  <c r="Z142" i="6"/>
  <c r="AB142" i="6"/>
  <c r="AD142" i="6"/>
  <c r="AF142" i="6"/>
  <c r="AH142" i="6"/>
  <c r="AJ142" i="6"/>
  <c r="AL142" i="6"/>
  <c r="AN142" i="6"/>
  <c r="AP142" i="6"/>
  <c r="AR142" i="6"/>
  <c r="AT142" i="6"/>
  <c r="AV142" i="6"/>
  <c r="AX142" i="6"/>
  <c r="AZ142" i="6"/>
  <c r="BB142" i="6"/>
  <c r="BD142" i="6"/>
  <c r="BF142" i="6"/>
  <c r="BH142" i="6"/>
  <c r="BJ142" i="6"/>
  <c r="BL142" i="6"/>
  <c r="AT143" i="6"/>
  <c r="AV143" i="6"/>
  <c r="AT144" i="6"/>
  <c r="AV144" i="6"/>
  <c r="X145" i="6"/>
  <c r="Z145" i="6"/>
  <c r="AB145" i="6"/>
  <c r="AD145" i="6"/>
  <c r="AF145" i="6"/>
  <c r="AH145" i="6"/>
  <c r="AJ145" i="6"/>
  <c r="AL145" i="6"/>
  <c r="AN145" i="6"/>
  <c r="AP145" i="6"/>
  <c r="AR145" i="6"/>
  <c r="AT145" i="6"/>
  <c r="AV145" i="6"/>
  <c r="AX145" i="6"/>
  <c r="AZ145" i="6"/>
  <c r="BB145" i="6"/>
  <c r="BD145" i="6"/>
  <c r="BF145" i="6"/>
  <c r="BH145" i="6"/>
  <c r="BJ145" i="6"/>
  <c r="BL145" i="6"/>
  <c r="X146" i="6"/>
  <c r="Z146" i="6"/>
  <c r="AB146" i="6"/>
  <c r="AD146" i="6"/>
  <c r="AF146" i="6"/>
  <c r="AH146" i="6"/>
  <c r="AJ146" i="6"/>
  <c r="AL146" i="6"/>
  <c r="AN146" i="6"/>
  <c r="AP146" i="6"/>
  <c r="AR146" i="6"/>
  <c r="AT146" i="6"/>
  <c r="AV146" i="6"/>
  <c r="AX146" i="6"/>
  <c r="AZ146" i="6"/>
  <c r="BB146" i="6"/>
  <c r="BD146" i="6"/>
  <c r="BF146" i="6"/>
  <c r="BH146" i="6"/>
  <c r="BJ146" i="6"/>
  <c r="BL146" i="6"/>
  <c r="X147" i="6"/>
  <c r="Z147" i="6"/>
  <c r="AB147" i="6"/>
  <c r="AD147" i="6"/>
  <c r="AF147" i="6"/>
  <c r="AH147" i="6"/>
  <c r="AJ147" i="6"/>
  <c r="AL147" i="6"/>
  <c r="AN147" i="6"/>
  <c r="AP147" i="6"/>
  <c r="AR147" i="6"/>
  <c r="AT147" i="6"/>
  <c r="AV147" i="6"/>
  <c r="AX147" i="6"/>
  <c r="AZ147" i="6"/>
  <c r="BB147" i="6"/>
  <c r="BD147" i="6"/>
  <c r="BF147" i="6"/>
  <c r="BH147" i="6"/>
  <c r="BJ147" i="6"/>
  <c r="BL147" i="6"/>
  <c r="X148" i="6"/>
  <c r="Z148" i="6"/>
  <c r="AB148" i="6"/>
  <c r="AD148" i="6"/>
  <c r="AF148" i="6"/>
  <c r="AH148" i="6"/>
  <c r="AJ148" i="6"/>
  <c r="AL148" i="6"/>
  <c r="AN148" i="6"/>
  <c r="AP148" i="6"/>
  <c r="AR148" i="6"/>
  <c r="AT148" i="6"/>
  <c r="AV148" i="6"/>
  <c r="AX148" i="6"/>
  <c r="AZ148" i="6"/>
  <c r="BB148" i="6"/>
  <c r="BD148" i="6"/>
  <c r="BF148" i="6"/>
  <c r="BH148" i="6"/>
  <c r="BJ148" i="6"/>
  <c r="BL148" i="6"/>
  <c r="X149" i="6"/>
  <c r="Z149" i="6"/>
  <c r="AB149" i="6"/>
  <c r="AD149" i="6"/>
  <c r="AF149" i="6"/>
  <c r="AH149" i="6"/>
  <c r="AJ149" i="6"/>
  <c r="AL149" i="6"/>
  <c r="AN149" i="6"/>
  <c r="AP149" i="6"/>
  <c r="AR149" i="6"/>
  <c r="AT149" i="6"/>
  <c r="AV149" i="6"/>
  <c r="AX149" i="6"/>
  <c r="AZ149" i="6"/>
  <c r="BB149" i="6"/>
  <c r="BD149" i="6"/>
  <c r="BF149" i="6"/>
  <c r="BH149" i="6"/>
  <c r="BJ149" i="6"/>
  <c r="BL149" i="6"/>
  <c r="X150" i="6"/>
  <c r="Z150" i="6"/>
  <c r="AB150" i="6"/>
  <c r="AD150" i="6"/>
  <c r="AF150" i="6"/>
  <c r="AH150" i="6"/>
  <c r="AJ150" i="6"/>
  <c r="AL150" i="6"/>
  <c r="AN150" i="6"/>
  <c r="AP150" i="6"/>
  <c r="AR150" i="6"/>
  <c r="AT150" i="6"/>
  <c r="AV150" i="6"/>
  <c r="AX150" i="6"/>
  <c r="AZ150" i="6"/>
  <c r="BB150" i="6"/>
  <c r="BD150" i="6"/>
  <c r="BF150" i="6"/>
  <c r="BH150" i="6"/>
  <c r="BJ150" i="6"/>
  <c r="BL150" i="6"/>
  <c r="X151" i="6"/>
  <c r="Z151" i="6"/>
  <c r="AB151" i="6"/>
  <c r="AD151" i="6"/>
  <c r="AF151" i="6"/>
  <c r="AH151" i="6"/>
  <c r="AJ151" i="6"/>
  <c r="AL151" i="6"/>
  <c r="AN151" i="6"/>
  <c r="AP151" i="6"/>
  <c r="AR151" i="6"/>
  <c r="AT151" i="6"/>
  <c r="AV151" i="6"/>
  <c r="AX151" i="6"/>
  <c r="AZ151" i="6"/>
  <c r="BB151" i="6"/>
  <c r="BD151" i="6"/>
  <c r="BF151" i="6"/>
  <c r="BH151" i="6"/>
  <c r="BJ151" i="6"/>
  <c r="BL151" i="6"/>
  <c r="X152" i="6"/>
  <c r="Z152" i="6"/>
  <c r="AB152" i="6"/>
  <c r="AD152" i="6"/>
  <c r="AF152" i="6"/>
  <c r="AH152" i="6"/>
  <c r="AJ152" i="6"/>
  <c r="AL152" i="6"/>
  <c r="AN152" i="6"/>
  <c r="AP152" i="6"/>
  <c r="AR152" i="6"/>
  <c r="AT152" i="6"/>
  <c r="AV152" i="6"/>
  <c r="AX152" i="6"/>
  <c r="AZ152" i="6"/>
  <c r="BB152" i="6"/>
  <c r="BD152" i="6"/>
  <c r="BF152" i="6"/>
  <c r="BH152" i="6"/>
  <c r="BJ152" i="6"/>
  <c r="BL152" i="6"/>
  <c r="X153" i="6"/>
  <c r="Z153" i="6"/>
  <c r="AB153" i="6"/>
  <c r="AD153" i="6"/>
  <c r="AF153" i="6"/>
  <c r="AH153" i="6"/>
  <c r="AJ153" i="6"/>
  <c r="AL153" i="6"/>
  <c r="AN153" i="6"/>
  <c r="AP153" i="6"/>
  <c r="AR153" i="6"/>
  <c r="AT153" i="6"/>
  <c r="AV153" i="6"/>
  <c r="AX153" i="6"/>
  <c r="AZ153" i="6"/>
  <c r="BB153" i="6"/>
  <c r="BD153" i="6"/>
  <c r="BF153" i="6"/>
  <c r="BH153" i="6"/>
  <c r="BJ153" i="6"/>
  <c r="BL153" i="6"/>
  <c r="X154" i="6"/>
  <c r="Z154" i="6"/>
  <c r="AB154" i="6"/>
  <c r="AD154" i="6"/>
  <c r="AF154" i="6"/>
  <c r="AH154" i="6"/>
  <c r="AJ154" i="6"/>
  <c r="AL154" i="6"/>
  <c r="AN154" i="6"/>
  <c r="AP154" i="6"/>
  <c r="AR154" i="6"/>
  <c r="AT154" i="6"/>
  <c r="AV154" i="6"/>
  <c r="AX154" i="6"/>
  <c r="AZ154" i="6"/>
  <c r="BB154" i="6"/>
  <c r="BD154" i="6"/>
  <c r="BF154" i="6"/>
  <c r="BH154" i="6"/>
  <c r="BJ154" i="6"/>
  <c r="BL154" i="6"/>
  <c r="X155" i="6"/>
  <c r="Z155" i="6"/>
  <c r="AB155" i="6"/>
  <c r="AD155" i="6"/>
  <c r="AF155" i="6"/>
  <c r="AH155" i="6"/>
  <c r="AJ155" i="6"/>
  <c r="AL155" i="6"/>
  <c r="AN155" i="6"/>
  <c r="AP155" i="6"/>
  <c r="AR155" i="6"/>
  <c r="AT155" i="6"/>
  <c r="AV155" i="6"/>
  <c r="AX155" i="6"/>
  <c r="AZ155" i="6"/>
  <c r="BB155" i="6"/>
  <c r="BD155" i="6"/>
  <c r="BF155" i="6"/>
  <c r="BH155" i="6"/>
  <c r="BJ155" i="6"/>
  <c r="BL155" i="6"/>
  <c r="X156" i="6"/>
  <c r="Z156" i="6"/>
  <c r="AB156" i="6"/>
  <c r="AD156" i="6"/>
  <c r="AF156" i="6"/>
  <c r="AH156" i="6"/>
  <c r="AJ156" i="6"/>
  <c r="AL156" i="6"/>
  <c r="AN156" i="6"/>
  <c r="AP156" i="6"/>
  <c r="AR156" i="6"/>
  <c r="AT156" i="6"/>
  <c r="AV156" i="6"/>
  <c r="AX156" i="6"/>
  <c r="AZ156" i="6"/>
  <c r="BB156" i="6"/>
  <c r="BD156" i="6"/>
  <c r="BF156" i="6"/>
  <c r="BH156" i="6"/>
  <c r="BJ156" i="6"/>
  <c r="BL156" i="6"/>
  <c r="X157" i="6"/>
  <c r="Z157" i="6"/>
  <c r="AB157" i="6"/>
  <c r="AD157" i="6"/>
  <c r="AF157" i="6"/>
  <c r="AH157" i="6"/>
  <c r="AJ157" i="6"/>
  <c r="AL157" i="6"/>
  <c r="AN157" i="6"/>
  <c r="AP157" i="6"/>
  <c r="AR157" i="6"/>
  <c r="AT157" i="6"/>
  <c r="AV157" i="6"/>
  <c r="AX157" i="6"/>
  <c r="AZ157" i="6"/>
  <c r="BB157" i="6"/>
  <c r="BD157" i="6"/>
  <c r="BF157" i="6"/>
  <c r="BH157" i="6"/>
  <c r="BJ157" i="6"/>
  <c r="BL157" i="6"/>
  <c r="X158" i="6"/>
  <c r="Z158" i="6"/>
  <c r="AB158" i="6"/>
  <c r="AD158" i="6"/>
  <c r="AF158" i="6"/>
  <c r="AH158" i="6"/>
  <c r="AJ158" i="6"/>
  <c r="AL158" i="6"/>
  <c r="AN158" i="6"/>
  <c r="AP158" i="6"/>
  <c r="AR158" i="6"/>
  <c r="AT158" i="6"/>
  <c r="AV158" i="6"/>
  <c r="AX158" i="6"/>
  <c r="AZ158" i="6"/>
  <c r="BB158" i="6"/>
  <c r="BD158" i="6"/>
  <c r="BF158" i="6"/>
  <c r="BH158" i="6"/>
  <c r="BJ158" i="6"/>
  <c r="BL158" i="6"/>
  <c r="X159" i="6"/>
  <c r="Z159" i="6"/>
  <c r="AB159" i="6"/>
  <c r="AD159" i="6"/>
  <c r="AF159" i="6"/>
  <c r="AH159" i="6"/>
  <c r="AJ159" i="6"/>
  <c r="AL159" i="6"/>
  <c r="AN159" i="6"/>
  <c r="AP159" i="6"/>
  <c r="AR159" i="6"/>
  <c r="AT159" i="6"/>
  <c r="AV159" i="6"/>
  <c r="AX159" i="6"/>
  <c r="AZ159" i="6"/>
  <c r="BB159" i="6"/>
  <c r="BD159" i="6"/>
  <c r="BF159" i="6"/>
  <c r="BH159" i="6"/>
  <c r="BJ159" i="6"/>
  <c r="BL159" i="6"/>
  <c r="X160" i="6"/>
  <c r="Z160" i="6"/>
  <c r="AB160" i="6"/>
  <c r="AD160" i="6"/>
  <c r="AF160" i="6"/>
  <c r="AH160" i="6"/>
  <c r="AJ160" i="6"/>
  <c r="AL160" i="6"/>
  <c r="AN160" i="6"/>
  <c r="AP160" i="6"/>
  <c r="AR160" i="6"/>
  <c r="AT160" i="6"/>
  <c r="AV160" i="6"/>
  <c r="AX160" i="6"/>
  <c r="AZ160" i="6"/>
  <c r="BB160" i="6"/>
  <c r="BD160" i="6"/>
  <c r="BF160" i="6"/>
  <c r="BH160" i="6"/>
  <c r="BJ160" i="6"/>
  <c r="BL160" i="6"/>
  <c r="X161" i="6"/>
  <c r="Z161" i="6"/>
  <c r="AB161" i="6"/>
  <c r="AD161" i="6"/>
  <c r="AF161" i="6"/>
  <c r="AH161" i="6"/>
  <c r="AJ161" i="6"/>
  <c r="AL161" i="6"/>
  <c r="AN161" i="6"/>
  <c r="AP161" i="6"/>
  <c r="AR161" i="6"/>
  <c r="AT161" i="6"/>
  <c r="AV161" i="6"/>
  <c r="AX161" i="6"/>
  <c r="AZ161" i="6"/>
  <c r="BB161" i="6"/>
  <c r="BD161" i="6"/>
  <c r="BF161" i="6"/>
  <c r="BH161" i="6"/>
  <c r="BJ161" i="6"/>
  <c r="BL161" i="6"/>
  <c r="X162" i="6"/>
  <c r="Z162" i="6"/>
  <c r="AB162" i="6"/>
  <c r="AD162" i="6"/>
  <c r="AF162" i="6"/>
  <c r="AH162" i="6"/>
  <c r="AJ162" i="6"/>
  <c r="AL162" i="6"/>
  <c r="AN162" i="6"/>
  <c r="AP162" i="6"/>
  <c r="AR162" i="6"/>
  <c r="AT162" i="6"/>
  <c r="AV162" i="6"/>
  <c r="AX162" i="6"/>
  <c r="AZ162" i="6"/>
  <c r="BB162" i="6"/>
  <c r="BD162" i="6"/>
  <c r="BF162" i="6"/>
  <c r="BH162" i="6"/>
  <c r="BJ162" i="6"/>
  <c r="BL162" i="6"/>
  <c r="X163" i="6"/>
  <c r="Z163" i="6"/>
  <c r="AB163" i="6"/>
  <c r="AD163" i="6"/>
  <c r="AF163" i="6"/>
  <c r="AH163" i="6"/>
  <c r="AJ163" i="6"/>
  <c r="AL163" i="6"/>
  <c r="AN163" i="6"/>
  <c r="AP163" i="6"/>
  <c r="AR163" i="6"/>
  <c r="AT163" i="6"/>
  <c r="AV163" i="6"/>
  <c r="AX163" i="6"/>
  <c r="AZ163" i="6"/>
  <c r="BB163" i="6"/>
  <c r="BD163" i="6"/>
  <c r="BF163" i="6"/>
  <c r="BH163" i="6"/>
  <c r="BJ163" i="6"/>
  <c r="BL163" i="6"/>
  <c r="X164" i="6"/>
  <c r="Z164" i="6"/>
  <c r="AB164" i="6"/>
  <c r="AD164" i="6"/>
  <c r="AF164" i="6"/>
  <c r="AH164" i="6"/>
  <c r="AJ164" i="6"/>
  <c r="AL164" i="6"/>
  <c r="AN164" i="6"/>
  <c r="AP164" i="6"/>
  <c r="AR164" i="6"/>
  <c r="AT164" i="6"/>
  <c r="AV164" i="6"/>
  <c r="AX164" i="6"/>
  <c r="AZ164" i="6"/>
  <c r="BB164" i="6"/>
  <c r="BD164" i="6"/>
  <c r="BF164" i="6"/>
  <c r="BH164" i="6"/>
  <c r="BJ164" i="6"/>
  <c r="BL164" i="6"/>
  <c r="X165" i="6"/>
  <c r="Z165" i="6"/>
  <c r="AB165" i="6"/>
  <c r="AD165" i="6"/>
  <c r="AF165" i="6"/>
  <c r="AH165" i="6"/>
  <c r="AJ165" i="6"/>
  <c r="AL165" i="6"/>
  <c r="AN165" i="6"/>
  <c r="AP165" i="6"/>
  <c r="AR165" i="6"/>
  <c r="AT165" i="6"/>
  <c r="AV165" i="6"/>
  <c r="AX165" i="6"/>
  <c r="AZ165" i="6"/>
  <c r="BB165" i="6"/>
  <c r="BD165" i="6"/>
  <c r="BF165" i="6"/>
  <c r="BH165" i="6"/>
  <c r="BJ165" i="6"/>
  <c r="BL165" i="6"/>
  <c r="X166" i="6"/>
  <c r="Z166" i="6"/>
  <c r="AB166" i="6"/>
  <c r="AD166" i="6"/>
  <c r="AF166" i="6"/>
  <c r="AH166" i="6"/>
  <c r="AJ166" i="6"/>
  <c r="AL166" i="6"/>
  <c r="AN166" i="6"/>
  <c r="AP166" i="6"/>
  <c r="AR166" i="6"/>
  <c r="AT166" i="6"/>
  <c r="AV166" i="6"/>
  <c r="AX166" i="6"/>
  <c r="AZ166" i="6"/>
  <c r="BB166" i="6"/>
  <c r="BD166" i="6"/>
  <c r="BF166" i="6"/>
  <c r="BH166" i="6"/>
  <c r="BJ166" i="6"/>
  <c r="BL166" i="6"/>
  <c r="X167" i="6"/>
  <c r="Z167" i="6"/>
  <c r="AB167" i="6"/>
  <c r="AD167" i="6"/>
  <c r="AF167" i="6"/>
  <c r="AH167" i="6"/>
  <c r="AJ167" i="6"/>
  <c r="AL167" i="6"/>
  <c r="AN167" i="6"/>
  <c r="AP167" i="6"/>
  <c r="AR167" i="6"/>
  <c r="AT167" i="6"/>
  <c r="AV167" i="6"/>
  <c r="AX167" i="6"/>
  <c r="AZ167" i="6"/>
  <c r="BB167" i="6"/>
  <c r="BD167" i="6"/>
  <c r="BF167" i="6"/>
  <c r="BH167" i="6"/>
  <c r="BJ167" i="6"/>
  <c r="BL167" i="6"/>
  <c r="X168" i="6"/>
  <c r="Z168" i="6"/>
  <c r="AB168" i="6"/>
  <c r="AD168" i="6"/>
  <c r="AF168" i="6"/>
  <c r="AH168" i="6"/>
  <c r="AJ168" i="6"/>
  <c r="AL168" i="6"/>
  <c r="AN168" i="6"/>
  <c r="AP168" i="6"/>
  <c r="AR168" i="6"/>
  <c r="AT168" i="6"/>
  <c r="AV168" i="6"/>
  <c r="AX168" i="6"/>
  <c r="AZ168" i="6"/>
  <c r="BB168" i="6"/>
  <c r="BD168" i="6"/>
  <c r="BF168" i="6"/>
  <c r="BH168" i="6"/>
  <c r="BJ168" i="6"/>
  <c r="BL168" i="6"/>
  <c r="X169" i="6"/>
  <c r="Z169" i="6"/>
  <c r="AB169" i="6"/>
  <c r="AD169" i="6"/>
  <c r="AF169" i="6"/>
  <c r="AH169" i="6"/>
  <c r="AJ169" i="6"/>
  <c r="AL169" i="6"/>
  <c r="AN169" i="6"/>
  <c r="AP169" i="6"/>
  <c r="AR169" i="6"/>
  <c r="AT169" i="6"/>
  <c r="AV169" i="6"/>
  <c r="AX169" i="6"/>
  <c r="AZ169" i="6"/>
  <c r="BB169" i="6"/>
  <c r="BD169" i="6"/>
  <c r="BF169" i="6"/>
  <c r="BH169" i="6"/>
  <c r="BJ169" i="6"/>
  <c r="BL169" i="6"/>
  <c r="X170" i="6"/>
  <c r="Z170" i="6"/>
  <c r="AB170" i="6"/>
  <c r="AD170" i="6"/>
  <c r="AF170" i="6"/>
  <c r="AH170" i="6"/>
  <c r="AJ170" i="6"/>
  <c r="AL170" i="6"/>
  <c r="AN170" i="6"/>
  <c r="AP170" i="6"/>
  <c r="AR170" i="6"/>
  <c r="AT170" i="6"/>
  <c r="AV170" i="6"/>
  <c r="AX170" i="6"/>
  <c r="AZ170" i="6"/>
  <c r="BB170" i="6"/>
  <c r="BD170" i="6"/>
  <c r="BF170" i="6"/>
  <c r="BH170" i="6"/>
  <c r="BJ170" i="6"/>
  <c r="BL170" i="6"/>
  <c r="X171" i="6"/>
  <c r="Z171" i="6"/>
  <c r="AB171" i="6"/>
  <c r="AD171" i="6"/>
  <c r="AF171" i="6"/>
  <c r="AH171" i="6"/>
  <c r="AJ171" i="6"/>
  <c r="AL171" i="6"/>
  <c r="AN171" i="6"/>
  <c r="AP171" i="6"/>
  <c r="AR171" i="6"/>
  <c r="AT171" i="6"/>
  <c r="AV171" i="6"/>
  <c r="AX171" i="6"/>
  <c r="AZ171" i="6"/>
  <c r="BB171" i="6"/>
  <c r="BD171" i="6"/>
  <c r="BF171" i="6"/>
  <c r="BH171" i="6"/>
  <c r="BJ171" i="6"/>
  <c r="BL171" i="6"/>
  <c r="X172" i="6"/>
  <c r="Z172" i="6"/>
  <c r="AB172" i="6"/>
  <c r="AD172" i="6"/>
  <c r="AF172" i="6"/>
  <c r="AH172" i="6"/>
  <c r="AJ172" i="6"/>
  <c r="AL172" i="6"/>
  <c r="AN172" i="6"/>
  <c r="AP172" i="6"/>
  <c r="AR172" i="6"/>
  <c r="AT172" i="6"/>
  <c r="AV172" i="6"/>
  <c r="AX172" i="6"/>
  <c r="AZ172" i="6"/>
  <c r="BB172" i="6"/>
  <c r="BD172" i="6"/>
  <c r="BF172" i="6"/>
  <c r="BH172" i="6"/>
  <c r="BJ172" i="6"/>
  <c r="BL172" i="6"/>
  <c r="X173" i="6"/>
  <c r="Z173" i="6"/>
  <c r="AB173" i="6"/>
  <c r="AD173" i="6"/>
  <c r="AF173" i="6"/>
  <c r="AH173" i="6"/>
  <c r="AJ173" i="6"/>
  <c r="AL173" i="6"/>
  <c r="AN173" i="6"/>
  <c r="AP173" i="6"/>
  <c r="AR173" i="6"/>
  <c r="AT173" i="6"/>
  <c r="AV173" i="6"/>
  <c r="AX173" i="6"/>
  <c r="AZ173" i="6"/>
  <c r="BB173" i="6"/>
  <c r="BD173" i="6"/>
  <c r="BF173" i="6"/>
  <c r="BH173" i="6"/>
  <c r="BJ173" i="6"/>
  <c r="BL173" i="6"/>
  <c r="X174" i="6"/>
  <c r="Z174" i="6"/>
  <c r="AB174" i="6"/>
  <c r="AD174" i="6"/>
  <c r="AF174" i="6"/>
  <c r="AH174" i="6"/>
  <c r="AJ174" i="6"/>
  <c r="AL174" i="6"/>
  <c r="AN174" i="6"/>
  <c r="AP174" i="6"/>
  <c r="AR174" i="6"/>
  <c r="AT174" i="6"/>
  <c r="AV174" i="6"/>
  <c r="AX174" i="6"/>
  <c r="AZ174" i="6"/>
  <c r="BB174" i="6"/>
  <c r="BD174" i="6"/>
  <c r="BF174" i="6"/>
  <c r="BH174" i="6"/>
  <c r="BJ174" i="6"/>
  <c r="BL174" i="6"/>
  <c r="X175" i="6"/>
  <c r="Z175" i="6"/>
  <c r="AB175" i="6"/>
  <c r="AD175" i="6"/>
  <c r="AF175" i="6"/>
  <c r="AH175" i="6"/>
  <c r="AJ175" i="6"/>
  <c r="AL175" i="6"/>
  <c r="AN175" i="6"/>
  <c r="AP175" i="6"/>
  <c r="AR175" i="6"/>
  <c r="AT175" i="6"/>
  <c r="AV175" i="6"/>
  <c r="AX175" i="6"/>
  <c r="AZ175" i="6"/>
  <c r="BB175" i="6"/>
  <c r="BD175" i="6"/>
  <c r="BF175" i="6"/>
  <c r="BH175" i="6"/>
  <c r="BJ175" i="6"/>
  <c r="BL175" i="6"/>
  <c r="X176" i="6"/>
  <c r="Z176" i="6"/>
  <c r="AB176" i="6"/>
  <c r="AD176" i="6"/>
  <c r="AF176" i="6"/>
  <c r="AH176" i="6"/>
  <c r="AJ176" i="6"/>
  <c r="AL176" i="6"/>
  <c r="AN176" i="6"/>
  <c r="AP176" i="6"/>
  <c r="AR176" i="6"/>
  <c r="AT176" i="6"/>
  <c r="AV176" i="6"/>
  <c r="AX176" i="6"/>
  <c r="AZ176" i="6"/>
  <c r="BB176" i="6"/>
  <c r="BD176" i="6"/>
  <c r="BF176" i="6"/>
  <c r="BH176" i="6"/>
  <c r="BJ176" i="6"/>
  <c r="BL176" i="6"/>
  <c r="X177" i="6"/>
  <c r="Z177" i="6"/>
  <c r="AB177" i="6"/>
  <c r="AD177" i="6"/>
  <c r="AF177" i="6"/>
  <c r="AH177" i="6"/>
  <c r="AJ177" i="6"/>
  <c r="AL177" i="6"/>
  <c r="AN177" i="6"/>
  <c r="AP177" i="6"/>
  <c r="AR177" i="6"/>
  <c r="AT177" i="6"/>
  <c r="AV177" i="6"/>
  <c r="AX177" i="6"/>
  <c r="AZ177" i="6"/>
  <c r="BB177" i="6"/>
  <c r="BD177" i="6"/>
  <c r="BF177" i="6"/>
  <c r="BH177" i="6"/>
  <c r="BJ177" i="6"/>
  <c r="BL177" i="6"/>
  <c r="X178" i="6"/>
  <c r="Z178" i="6"/>
  <c r="AB178" i="6"/>
  <c r="AD178" i="6"/>
  <c r="AF178" i="6"/>
  <c r="AH178" i="6"/>
  <c r="AJ178" i="6"/>
  <c r="AL178" i="6"/>
  <c r="AN178" i="6"/>
  <c r="AP178" i="6"/>
  <c r="AR178" i="6"/>
  <c r="AT178" i="6"/>
  <c r="AV178" i="6"/>
  <c r="AX178" i="6"/>
  <c r="AZ178" i="6"/>
  <c r="BB178" i="6"/>
  <c r="BD178" i="6"/>
  <c r="BF178" i="6"/>
  <c r="BH178" i="6"/>
  <c r="BJ178" i="6"/>
  <c r="BL178" i="6"/>
  <c r="X179" i="6"/>
  <c r="Z179" i="6"/>
  <c r="AB179" i="6"/>
  <c r="AD179" i="6"/>
  <c r="AF179" i="6"/>
  <c r="AH179" i="6"/>
  <c r="AJ179" i="6"/>
  <c r="AL179" i="6"/>
  <c r="AN179" i="6"/>
  <c r="AP179" i="6"/>
  <c r="AR179" i="6"/>
  <c r="AT179" i="6"/>
  <c r="AV179" i="6"/>
  <c r="AX179" i="6"/>
  <c r="AZ179" i="6"/>
  <c r="BB179" i="6"/>
  <c r="BD179" i="6"/>
  <c r="BF179" i="6"/>
  <c r="BH179" i="6"/>
  <c r="BJ179" i="6"/>
  <c r="BL179" i="6"/>
  <c r="X180" i="6"/>
  <c r="Z180" i="6"/>
  <c r="AB180" i="6"/>
  <c r="AD180" i="6"/>
  <c r="AF180" i="6"/>
  <c r="AH180" i="6"/>
  <c r="AJ180" i="6"/>
  <c r="AL180" i="6"/>
  <c r="AN180" i="6"/>
  <c r="AP180" i="6"/>
  <c r="AR180" i="6"/>
  <c r="AT180" i="6"/>
  <c r="AV180" i="6"/>
  <c r="AX180" i="6"/>
  <c r="AZ180" i="6"/>
  <c r="BB180" i="6"/>
  <c r="BD180" i="6"/>
  <c r="BF180" i="6"/>
  <c r="BH180" i="6"/>
  <c r="BJ180" i="6"/>
  <c r="BL180" i="6"/>
  <c r="X181" i="6"/>
  <c r="Z181" i="6"/>
  <c r="AB181" i="6"/>
  <c r="AD181" i="6"/>
  <c r="AF181" i="6"/>
  <c r="AH181" i="6"/>
  <c r="AJ181" i="6"/>
  <c r="AL181" i="6"/>
  <c r="AN181" i="6"/>
  <c r="AP181" i="6"/>
  <c r="AR181" i="6"/>
  <c r="AT181" i="6"/>
  <c r="AV181" i="6"/>
  <c r="AX181" i="6"/>
  <c r="AZ181" i="6"/>
  <c r="BB181" i="6"/>
  <c r="BD181" i="6"/>
  <c r="BF181" i="6"/>
  <c r="BH181" i="6"/>
  <c r="BJ181" i="6"/>
  <c r="BL181" i="6"/>
  <c r="X182" i="6"/>
  <c r="Z182" i="6"/>
  <c r="AB182" i="6"/>
  <c r="AD182" i="6"/>
  <c r="AF182" i="6"/>
  <c r="AH182" i="6"/>
  <c r="AJ182" i="6"/>
  <c r="AL182" i="6"/>
  <c r="AN182" i="6"/>
  <c r="AP182" i="6"/>
  <c r="AR182" i="6"/>
  <c r="AT182" i="6"/>
  <c r="AV182" i="6"/>
  <c r="AX182" i="6"/>
  <c r="AZ182" i="6"/>
  <c r="BB182" i="6"/>
  <c r="BD182" i="6"/>
  <c r="BF182" i="6"/>
  <c r="BH182" i="6"/>
  <c r="BJ182" i="6"/>
  <c r="BL182" i="6"/>
  <c r="X183" i="6"/>
  <c r="Z183" i="6"/>
  <c r="AB183" i="6"/>
  <c r="AD183" i="6"/>
  <c r="AF183" i="6"/>
  <c r="AH183" i="6"/>
  <c r="AJ183" i="6"/>
  <c r="AL183" i="6"/>
  <c r="AN183" i="6"/>
  <c r="AP183" i="6"/>
  <c r="AR183" i="6"/>
  <c r="AT183" i="6"/>
  <c r="AV183" i="6"/>
  <c r="AX183" i="6"/>
  <c r="AZ183" i="6"/>
  <c r="BB183" i="6"/>
  <c r="BD183" i="6"/>
  <c r="BF183" i="6"/>
  <c r="BH183" i="6"/>
  <c r="BJ183" i="6"/>
  <c r="BL183" i="6"/>
  <c r="X184" i="6"/>
  <c r="Z184" i="6"/>
  <c r="AB184" i="6"/>
  <c r="AD184" i="6"/>
  <c r="AF184" i="6"/>
  <c r="AH184" i="6"/>
  <c r="AJ184" i="6"/>
  <c r="AL184" i="6"/>
  <c r="AN184" i="6"/>
  <c r="AP184" i="6"/>
  <c r="AR184" i="6"/>
  <c r="AT184" i="6"/>
  <c r="AV184" i="6"/>
  <c r="AX184" i="6"/>
  <c r="AZ184" i="6"/>
  <c r="BB184" i="6"/>
  <c r="BD184" i="6"/>
  <c r="BF184" i="6"/>
  <c r="BH184" i="6"/>
  <c r="BJ184" i="6"/>
  <c r="BL184" i="6"/>
  <c r="X185" i="6"/>
  <c r="Z185" i="6"/>
  <c r="AB185" i="6"/>
  <c r="AD185" i="6"/>
  <c r="AF185" i="6"/>
  <c r="AH185" i="6"/>
  <c r="AJ185" i="6"/>
  <c r="AL185" i="6"/>
  <c r="AN185" i="6"/>
  <c r="AP185" i="6"/>
  <c r="AR185" i="6"/>
  <c r="AT185" i="6"/>
  <c r="AV185" i="6"/>
  <c r="AX185" i="6"/>
  <c r="AZ185" i="6"/>
  <c r="BB185" i="6"/>
  <c r="BD185" i="6"/>
  <c r="BF185" i="6"/>
  <c r="BH185" i="6"/>
  <c r="BJ185" i="6"/>
  <c r="BL185" i="6"/>
  <c r="X186" i="6"/>
  <c r="Z186" i="6"/>
  <c r="AB186" i="6"/>
  <c r="AD186" i="6"/>
  <c r="AF186" i="6"/>
  <c r="AH186" i="6"/>
  <c r="AJ186" i="6"/>
  <c r="AL186" i="6"/>
  <c r="AN186" i="6"/>
  <c r="AP186" i="6"/>
  <c r="AR186" i="6"/>
  <c r="AT186" i="6"/>
  <c r="AV186" i="6"/>
  <c r="AX186" i="6"/>
  <c r="AZ186" i="6"/>
  <c r="BB186" i="6"/>
  <c r="BD186" i="6"/>
  <c r="BF186" i="6"/>
  <c r="BH186" i="6"/>
  <c r="BJ186" i="6"/>
  <c r="BL186" i="6"/>
  <c r="X187" i="6"/>
  <c r="Z187" i="6"/>
  <c r="AB187" i="6"/>
  <c r="AD187" i="6"/>
  <c r="AF187" i="6"/>
  <c r="AH187" i="6"/>
  <c r="AJ187" i="6"/>
  <c r="AL187" i="6"/>
  <c r="AN187" i="6"/>
  <c r="AP187" i="6"/>
  <c r="AR187" i="6"/>
  <c r="AT187" i="6"/>
  <c r="AV187" i="6"/>
  <c r="AX187" i="6"/>
  <c r="AZ187" i="6"/>
  <c r="BB187" i="6"/>
  <c r="BD187" i="6"/>
  <c r="BF187" i="6"/>
  <c r="BH187" i="6"/>
  <c r="BJ187" i="6"/>
  <c r="BL187" i="6"/>
  <c r="X188" i="6"/>
  <c r="Z188" i="6"/>
  <c r="AB188" i="6"/>
  <c r="AD188" i="6"/>
  <c r="AF188" i="6"/>
  <c r="AH188" i="6"/>
  <c r="AJ188" i="6"/>
  <c r="AL188" i="6"/>
  <c r="AN188" i="6"/>
  <c r="AP188" i="6"/>
  <c r="AR188" i="6"/>
  <c r="AT188" i="6"/>
  <c r="AV188" i="6"/>
  <c r="AX188" i="6"/>
  <c r="AZ188" i="6"/>
  <c r="BB188" i="6"/>
  <c r="BD188" i="6"/>
  <c r="BF188" i="6"/>
  <c r="BH188" i="6"/>
  <c r="BJ188" i="6"/>
  <c r="BL188" i="6"/>
  <c r="X189" i="6"/>
  <c r="Z189" i="6"/>
  <c r="AB189" i="6"/>
  <c r="AD189" i="6"/>
  <c r="AF189" i="6"/>
  <c r="AH189" i="6"/>
  <c r="AJ189" i="6"/>
  <c r="AL189" i="6"/>
  <c r="AN189" i="6"/>
  <c r="AP189" i="6"/>
  <c r="AR189" i="6"/>
  <c r="AT189" i="6"/>
  <c r="AV189" i="6"/>
  <c r="AX189" i="6"/>
  <c r="AZ189" i="6"/>
  <c r="BB189" i="6"/>
  <c r="BD189" i="6"/>
  <c r="BF189" i="6"/>
  <c r="BH189" i="6"/>
  <c r="BJ189" i="6"/>
  <c r="BL189" i="6"/>
  <c r="X190" i="6"/>
  <c r="Z190" i="6"/>
  <c r="AB190" i="6"/>
  <c r="AD190" i="6"/>
  <c r="AF190" i="6"/>
  <c r="AH190" i="6"/>
  <c r="AJ190" i="6"/>
  <c r="AL190" i="6"/>
  <c r="AN190" i="6"/>
  <c r="AP190" i="6"/>
  <c r="AR190" i="6"/>
  <c r="AT190" i="6"/>
  <c r="AV190" i="6"/>
  <c r="AX190" i="6"/>
  <c r="AZ190" i="6"/>
  <c r="BB190" i="6"/>
  <c r="BD190" i="6"/>
  <c r="BF190" i="6"/>
  <c r="BH190" i="6"/>
  <c r="BJ190" i="6"/>
  <c r="BL190" i="6"/>
  <c r="X191" i="6"/>
  <c r="Z191" i="6"/>
  <c r="AB191" i="6"/>
  <c r="AD191" i="6"/>
  <c r="AF191" i="6"/>
  <c r="AH191" i="6"/>
  <c r="AJ191" i="6"/>
  <c r="AL191" i="6"/>
  <c r="AN191" i="6"/>
  <c r="AP191" i="6"/>
  <c r="AR191" i="6"/>
  <c r="AT191" i="6"/>
  <c r="AV191" i="6"/>
  <c r="AX191" i="6"/>
  <c r="AZ191" i="6"/>
  <c r="BB191" i="6"/>
  <c r="BD191" i="6"/>
  <c r="BF191" i="6"/>
  <c r="BH191" i="6"/>
  <c r="BJ191" i="6"/>
  <c r="BL191" i="6"/>
  <c r="X192" i="6"/>
  <c r="Z192" i="6"/>
  <c r="AB192" i="6"/>
  <c r="AD192" i="6"/>
  <c r="AF192" i="6"/>
  <c r="AH192" i="6"/>
  <c r="AJ192" i="6"/>
  <c r="AL192" i="6"/>
  <c r="AN192" i="6"/>
  <c r="AP192" i="6"/>
  <c r="AR192" i="6"/>
  <c r="AT192" i="6"/>
  <c r="AV192" i="6"/>
  <c r="AX192" i="6"/>
  <c r="AZ192" i="6"/>
  <c r="BB192" i="6"/>
  <c r="BD192" i="6"/>
  <c r="BF192" i="6"/>
  <c r="BH192" i="6"/>
  <c r="BJ192" i="6"/>
  <c r="BL192" i="6"/>
  <c r="X193" i="6"/>
  <c r="Z193" i="6"/>
  <c r="AB193" i="6"/>
  <c r="AD193" i="6"/>
  <c r="AF193" i="6"/>
  <c r="AH193" i="6"/>
  <c r="AJ193" i="6"/>
  <c r="AL193" i="6"/>
  <c r="AN193" i="6"/>
  <c r="AP193" i="6"/>
  <c r="AR193" i="6"/>
  <c r="AT193" i="6"/>
  <c r="AV193" i="6"/>
  <c r="AX193" i="6"/>
  <c r="AZ193" i="6"/>
  <c r="BB193" i="6"/>
  <c r="BD193" i="6"/>
  <c r="BF193" i="6"/>
  <c r="BH193" i="6"/>
  <c r="BJ193" i="6"/>
  <c r="BL193" i="6"/>
  <c r="X194" i="6"/>
  <c r="Z194" i="6"/>
  <c r="AB194" i="6"/>
  <c r="AD194" i="6"/>
  <c r="AF194" i="6"/>
  <c r="AH194" i="6"/>
  <c r="AJ194" i="6"/>
  <c r="AL194" i="6"/>
  <c r="AN194" i="6"/>
  <c r="AP194" i="6"/>
  <c r="AR194" i="6"/>
  <c r="AT194" i="6"/>
  <c r="AV194" i="6"/>
  <c r="AX194" i="6"/>
  <c r="AZ194" i="6"/>
  <c r="BB194" i="6"/>
  <c r="BD194" i="6"/>
  <c r="BF194" i="6"/>
  <c r="BH194" i="6"/>
  <c r="BJ194" i="6"/>
  <c r="BL194" i="6"/>
  <c r="X195" i="6"/>
  <c r="Z195" i="6"/>
  <c r="AB195" i="6"/>
  <c r="AD195" i="6"/>
  <c r="AF195" i="6"/>
  <c r="AH195" i="6"/>
  <c r="AJ195" i="6"/>
  <c r="AL195" i="6"/>
  <c r="AN195" i="6"/>
  <c r="AP195" i="6"/>
  <c r="AR195" i="6"/>
  <c r="AT195" i="6"/>
  <c r="AV195" i="6"/>
  <c r="AX195" i="6"/>
  <c r="AZ195" i="6"/>
  <c r="BB195" i="6"/>
  <c r="BD195" i="6"/>
  <c r="BF195" i="6"/>
  <c r="BH195" i="6"/>
  <c r="BJ195" i="6"/>
  <c r="BL195" i="6"/>
  <c r="X196" i="6"/>
  <c r="Z196" i="6"/>
  <c r="AB196" i="6"/>
  <c r="AD196" i="6"/>
  <c r="AF196" i="6"/>
  <c r="AH196" i="6"/>
  <c r="AJ196" i="6"/>
  <c r="AL196" i="6"/>
  <c r="AN196" i="6"/>
  <c r="AP196" i="6"/>
  <c r="AR196" i="6"/>
  <c r="AT196" i="6"/>
  <c r="AV196" i="6"/>
  <c r="AX196" i="6"/>
  <c r="AZ196" i="6"/>
  <c r="BB196" i="6"/>
  <c r="BD196" i="6"/>
  <c r="BF196" i="6"/>
  <c r="BH196" i="6"/>
  <c r="BJ196" i="6"/>
  <c r="BL196" i="6"/>
  <c r="X197" i="6"/>
  <c r="Z197" i="6"/>
  <c r="AB197" i="6"/>
  <c r="AD197" i="6"/>
  <c r="AF197" i="6"/>
  <c r="AH197" i="6"/>
  <c r="AJ197" i="6"/>
  <c r="AL197" i="6"/>
  <c r="AN197" i="6"/>
  <c r="AP197" i="6"/>
  <c r="AR197" i="6"/>
  <c r="AT197" i="6"/>
  <c r="AV197" i="6"/>
  <c r="AX197" i="6"/>
  <c r="AZ197" i="6"/>
  <c r="BB197" i="6"/>
  <c r="BD197" i="6"/>
  <c r="BF197" i="6"/>
  <c r="BH197" i="6"/>
  <c r="BJ197" i="6"/>
  <c r="BL197" i="6"/>
  <c r="X198" i="6"/>
  <c r="Z198" i="6"/>
  <c r="AB198" i="6"/>
  <c r="AD198" i="6"/>
  <c r="AF198" i="6"/>
  <c r="AH198" i="6"/>
  <c r="AJ198" i="6"/>
  <c r="AL198" i="6"/>
  <c r="AN198" i="6"/>
  <c r="AP198" i="6"/>
  <c r="AR198" i="6"/>
  <c r="AT198" i="6"/>
  <c r="AV198" i="6"/>
  <c r="AX198" i="6"/>
  <c r="AZ198" i="6"/>
  <c r="BB198" i="6"/>
  <c r="BD198" i="6"/>
  <c r="BF198" i="6"/>
  <c r="BH198" i="6"/>
  <c r="BJ198" i="6"/>
  <c r="BL198" i="6"/>
  <c r="X199" i="6"/>
  <c r="Z199" i="6"/>
  <c r="AB199" i="6"/>
  <c r="AD199" i="6"/>
  <c r="AF199" i="6"/>
  <c r="AH199" i="6"/>
  <c r="AJ199" i="6"/>
  <c r="AL199" i="6"/>
  <c r="AN199" i="6"/>
  <c r="AP199" i="6"/>
  <c r="AR199" i="6"/>
  <c r="AT199" i="6"/>
  <c r="AV199" i="6"/>
  <c r="AX199" i="6"/>
  <c r="AZ199" i="6"/>
  <c r="BB199" i="6"/>
  <c r="BD199" i="6"/>
  <c r="BF199" i="6"/>
  <c r="BH199" i="6"/>
  <c r="BJ199" i="6"/>
  <c r="BL199" i="6"/>
  <c r="X200" i="6"/>
  <c r="Z200" i="6"/>
  <c r="AB200" i="6"/>
  <c r="AD200" i="6"/>
  <c r="AF200" i="6"/>
  <c r="AH200" i="6"/>
  <c r="AJ200" i="6"/>
  <c r="AL200" i="6"/>
  <c r="AN200" i="6"/>
  <c r="AP200" i="6"/>
  <c r="AR200" i="6"/>
  <c r="AT200" i="6"/>
  <c r="AV200" i="6"/>
  <c r="AX200" i="6"/>
  <c r="AZ200" i="6"/>
  <c r="BB200" i="6"/>
  <c r="BD200" i="6"/>
  <c r="BF200" i="6"/>
  <c r="BH200" i="6"/>
  <c r="BJ200" i="6"/>
  <c r="BL200" i="6"/>
  <c r="X201" i="6"/>
  <c r="Z201" i="6"/>
  <c r="AB201" i="6"/>
  <c r="AD201" i="6"/>
  <c r="AF201" i="6"/>
  <c r="AH201" i="6"/>
  <c r="AJ201" i="6"/>
  <c r="AL201" i="6"/>
  <c r="AN201" i="6"/>
  <c r="AP201" i="6"/>
  <c r="AR201" i="6"/>
  <c r="AT201" i="6"/>
  <c r="AV201" i="6"/>
  <c r="AX201" i="6"/>
  <c r="AZ201" i="6"/>
  <c r="BB201" i="6"/>
  <c r="BD201" i="6"/>
  <c r="BF201" i="6"/>
  <c r="BH201" i="6"/>
  <c r="BJ201" i="6"/>
  <c r="BL201" i="6"/>
  <c r="X202" i="6"/>
  <c r="Z202" i="6"/>
  <c r="AB202" i="6"/>
  <c r="AD202" i="6"/>
  <c r="AF202" i="6"/>
  <c r="AH202" i="6"/>
  <c r="AJ202" i="6"/>
  <c r="AL202" i="6"/>
  <c r="AN202" i="6"/>
  <c r="AP202" i="6"/>
  <c r="AR202" i="6"/>
  <c r="AT202" i="6"/>
  <c r="AV202" i="6"/>
  <c r="AX202" i="6"/>
  <c r="AZ202" i="6"/>
  <c r="BB202" i="6"/>
  <c r="BD202" i="6"/>
  <c r="BF202" i="6"/>
  <c r="BH202" i="6"/>
  <c r="BJ202" i="6"/>
  <c r="BL202" i="6"/>
  <c r="X203" i="6"/>
  <c r="Z203" i="6"/>
  <c r="AB203" i="6"/>
  <c r="AD203" i="6"/>
  <c r="AF203" i="6"/>
  <c r="AH203" i="6"/>
  <c r="AJ203" i="6"/>
  <c r="AL203" i="6"/>
  <c r="AN203" i="6"/>
  <c r="AP203" i="6"/>
  <c r="AR203" i="6"/>
  <c r="AT203" i="6"/>
  <c r="AV203" i="6"/>
  <c r="AX203" i="6"/>
  <c r="AZ203" i="6"/>
  <c r="BB203" i="6"/>
  <c r="BD203" i="6"/>
  <c r="BF203" i="6"/>
  <c r="BH203" i="6"/>
  <c r="BJ203" i="6"/>
  <c r="BL203" i="6"/>
  <c r="X204" i="6"/>
  <c r="Z204" i="6"/>
  <c r="AB204" i="6"/>
  <c r="AD204" i="6"/>
  <c r="AF204" i="6"/>
  <c r="AH204" i="6"/>
  <c r="AJ204" i="6"/>
  <c r="AL204" i="6"/>
  <c r="AN204" i="6"/>
  <c r="AP204" i="6"/>
  <c r="AR204" i="6"/>
  <c r="AT204" i="6"/>
  <c r="AV204" i="6"/>
  <c r="AX204" i="6"/>
  <c r="AZ204" i="6"/>
  <c r="BB204" i="6"/>
  <c r="BD204" i="6"/>
  <c r="BF204" i="6"/>
  <c r="BH204" i="6"/>
  <c r="BJ204" i="6"/>
  <c r="BL204" i="6"/>
  <c r="X205" i="6"/>
  <c r="Z205" i="6"/>
  <c r="AB205" i="6"/>
  <c r="AD205" i="6"/>
  <c r="AF205" i="6"/>
  <c r="AH205" i="6"/>
  <c r="AJ205" i="6"/>
  <c r="AL205" i="6"/>
  <c r="AN205" i="6"/>
  <c r="AP205" i="6"/>
  <c r="AR205" i="6"/>
  <c r="AT205" i="6"/>
  <c r="AV205" i="6"/>
  <c r="AX205" i="6"/>
  <c r="AZ205" i="6"/>
  <c r="BB205" i="6"/>
  <c r="BD205" i="6"/>
  <c r="BF205" i="6"/>
  <c r="BH205" i="6"/>
  <c r="BJ205" i="6"/>
  <c r="BL205" i="6"/>
  <c r="X206" i="6"/>
  <c r="Z206" i="6"/>
  <c r="AB206" i="6"/>
  <c r="AD206" i="6"/>
  <c r="AF206" i="6"/>
  <c r="AH206" i="6"/>
  <c r="AJ206" i="6"/>
  <c r="AL206" i="6"/>
  <c r="AN206" i="6"/>
  <c r="AP206" i="6"/>
  <c r="AR206" i="6"/>
  <c r="AT206" i="6"/>
  <c r="AV206" i="6"/>
  <c r="AX206" i="6"/>
  <c r="AZ206" i="6"/>
  <c r="BB206" i="6"/>
  <c r="BD206" i="6"/>
  <c r="BF206" i="6"/>
  <c r="BH206" i="6"/>
  <c r="BJ206" i="6"/>
  <c r="BL206" i="6"/>
  <c r="X207" i="6"/>
  <c r="Z207" i="6"/>
  <c r="AB207" i="6"/>
  <c r="AD207" i="6"/>
  <c r="AF207" i="6"/>
  <c r="AH207" i="6"/>
  <c r="AJ207" i="6"/>
  <c r="AL207" i="6"/>
  <c r="AN207" i="6"/>
  <c r="AP207" i="6"/>
  <c r="AR207" i="6"/>
  <c r="AT207" i="6"/>
  <c r="AV207" i="6"/>
  <c r="AX207" i="6"/>
  <c r="AZ207" i="6"/>
  <c r="BB207" i="6"/>
  <c r="BD207" i="6"/>
  <c r="BF207" i="6"/>
  <c r="BH207" i="6"/>
  <c r="BJ207" i="6"/>
  <c r="BL207" i="6"/>
  <c r="X208" i="6"/>
  <c r="Z208" i="6"/>
  <c r="AB208" i="6"/>
  <c r="AD208" i="6"/>
  <c r="AF208" i="6"/>
  <c r="AH208" i="6"/>
  <c r="AJ208" i="6"/>
  <c r="AL208" i="6"/>
  <c r="AN208" i="6"/>
  <c r="AP208" i="6"/>
  <c r="AR208" i="6"/>
  <c r="AT208" i="6"/>
  <c r="AV208" i="6"/>
  <c r="AX208" i="6"/>
  <c r="AZ208" i="6"/>
  <c r="BB208" i="6"/>
  <c r="BD208" i="6"/>
  <c r="BF208" i="6"/>
  <c r="BH208" i="6"/>
  <c r="BJ208" i="6"/>
  <c r="BL208" i="6"/>
  <c r="X209" i="6"/>
  <c r="Z209" i="6"/>
  <c r="AB209" i="6"/>
  <c r="AD209" i="6"/>
  <c r="AF209" i="6"/>
  <c r="AH209" i="6"/>
  <c r="AJ209" i="6"/>
  <c r="AL209" i="6"/>
  <c r="AN209" i="6"/>
  <c r="AP209" i="6"/>
  <c r="AR209" i="6"/>
  <c r="AT209" i="6"/>
  <c r="AV209" i="6"/>
  <c r="AX209" i="6"/>
  <c r="AZ209" i="6"/>
  <c r="BB209" i="6"/>
  <c r="BD209" i="6"/>
  <c r="BF209" i="6"/>
  <c r="BH209" i="6"/>
  <c r="BJ209" i="6"/>
  <c r="BL209" i="6"/>
  <c r="X210" i="6"/>
  <c r="Z210" i="6"/>
  <c r="AB210" i="6"/>
  <c r="AD210" i="6"/>
  <c r="AF210" i="6"/>
  <c r="AH210" i="6"/>
  <c r="AJ210" i="6"/>
  <c r="AL210" i="6"/>
  <c r="AN210" i="6"/>
  <c r="AP210" i="6"/>
  <c r="AR210" i="6"/>
  <c r="AT210" i="6"/>
  <c r="AV210" i="6"/>
  <c r="AX210" i="6"/>
  <c r="AZ210" i="6"/>
  <c r="BB210" i="6"/>
  <c r="BD210" i="6"/>
  <c r="BF210" i="6"/>
  <c r="BH210" i="6"/>
  <c r="BJ210" i="6"/>
  <c r="BL210" i="6"/>
  <c r="X211" i="6"/>
  <c r="Z211" i="6"/>
  <c r="AB211" i="6"/>
  <c r="AD211" i="6"/>
  <c r="AF211" i="6"/>
  <c r="AH211" i="6"/>
  <c r="AJ211" i="6"/>
  <c r="AL211" i="6"/>
  <c r="AN211" i="6"/>
  <c r="AP211" i="6"/>
  <c r="AR211" i="6"/>
  <c r="AT211" i="6"/>
  <c r="AV211" i="6"/>
  <c r="AX211" i="6"/>
  <c r="AZ211" i="6"/>
  <c r="BB211" i="6"/>
  <c r="BD211" i="6"/>
  <c r="BF211" i="6"/>
  <c r="BH211" i="6"/>
  <c r="BJ211" i="6"/>
  <c r="BL211" i="6"/>
  <c r="X212" i="6"/>
  <c r="Z212" i="6"/>
  <c r="AB212" i="6"/>
  <c r="AD212" i="6"/>
  <c r="AF212" i="6"/>
  <c r="AH212" i="6"/>
  <c r="AJ212" i="6"/>
  <c r="AL212" i="6"/>
  <c r="AN212" i="6"/>
  <c r="AP212" i="6"/>
  <c r="AR212" i="6"/>
  <c r="AT212" i="6"/>
  <c r="AV212" i="6"/>
  <c r="AX212" i="6"/>
  <c r="AZ212" i="6"/>
  <c r="BB212" i="6"/>
  <c r="BD212" i="6"/>
  <c r="BF212" i="6"/>
  <c r="BH212" i="6"/>
  <c r="BJ212" i="6"/>
  <c r="BL212" i="6"/>
  <c r="X213" i="6"/>
  <c r="Z213" i="6"/>
  <c r="AB213" i="6"/>
  <c r="AD213" i="6"/>
  <c r="AF213" i="6"/>
  <c r="AH213" i="6"/>
  <c r="AJ213" i="6"/>
  <c r="AL213" i="6"/>
  <c r="AN213" i="6"/>
  <c r="AP213" i="6"/>
  <c r="AR213" i="6"/>
  <c r="AT213" i="6"/>
  <c r="AV213" i="6"/>
  <c r="AX213" i="6"/>
  <c r="AZ213" i="6"/>
  <c r="BB213" i="6"/>
  <c r="BD213" i="6"/>
  <c r="BF213" i="6"/>
  <c r="BH213" i="6"/>
  <c r="BJ213" i="6"/>
  <c r="BL213" i="6"/>
  <c r="X214" i="6"/>
  <c r="Z214" i="6"/>
  <c r="AB214" i="6"/>
  <c r="AD214" i="6"/>
  <c r="AF214" i="6"/>
  <c r="AH214" i="6"/>
  <c r="AJ214" i="6"/>
  <c r="AL214" i="6"/>
  <c r="AN214" i="6"/>
  <c r="AP214" i="6"/>
  <c r="AR214" i="6"/>
  <c r="AT214" i="6"/>
  <c r="AV214" i="6"/>
  <c r="AX214" i="6"/>
  <c r="AZ214" i="6"/>
  <c r="BB214" i="6"/>
  <c r="BD214" i="6"/>
  <c r="BF214" i="6"/>
  <c r="BH214" i="6"/>
  <c r="BJ214" i="6"/>
  <c r="BL214" i="6"/>
  <c r="X215" i="6"/>
  <c r="Z215" i="6"/>
  <c r="AB215" i="6"/>
  <c r="AD215" i="6"/>
  <c r="AF215" i="6"/>
  <c r="AH215" i="6"/>
  <c r="AJ215" i="6"/>
  <c r="AL215" i="6"/>
  <c r="AN215" i="6"/>
  <c r="AP215" i="6"/>
  <c r="AR215" i="6"/>
  <c r="AT215" i="6"/>
  <c r="AV215" i="6"/>
  <c r="AX215" i="6"/>
  <c r="AZ215" i="6"/>
  <c r="BB215" i="6"/>
  <c r="BD215" i="6"/>
  <c r="BF215" i="6"/>
  <c r="BH215" i="6"/>
  <c r="BJ215" i="6"/>
  <c r="BL215" i="6"/>
  <c r="X216" i="6"/>
  <c r="Z216" i="6"/>
  <c r="AB216" i="6"/>
  <c r="AD216" i="6"/>
  <c r="AF216" i="6"/>
  <c r="AH216" i="6"/>
  <c r="AJ216" i="6"/>
  <c r="AL216" i="6"/>
  <c r="AN216" i="6"/>
  <c r="AP216" i="6"/>
  <c r="AR216" i="6"/>
  <c r="AT216" i="6"/>
  <c r="AV216" i="6"/>
  <c r="AX216" i="6"/>
  <c r="AZ216" i="6"/>
  <c r="BB216" i="6"/>
  <c r="BD216" i="6"/>
  <c r="BF216" i="6"/>
  <c r="BH216" i="6"/>
  <c r="BJ216" i="6"/>
  <c r="BL216" i="6"/>
  <c r="X217" i="6"/>
  <c r="Z217" i="6"/>
  <c r="AB217" i="6"/>
  <c r="AD217" i="6"/>
  <c r="AF217" i="6"/>
  <c r="AH217" i="6"/>
  <c r="AJ217" i="6"/>
  <c r="AL217" i="6"/>
  <c r="AN217" i="6"/>
  <c r="AP217" i="6"/>
  <c r="AR217" i="6"/>
  <c r="AT217" i="6"/>
  <c r="AV217" i="6"/>
  <c r="AX217" i="6"/>
  <c r="AZ217" i="6"/>
  <c r="BB217" i="6"/>
  <c r="BD217" i="6"/>
  <c r="BF217" i="6"/>
  <c r="BH217" i="6"/>
  <c r="BJ217" i="6"/>
  <c r="BL217" i="6"/>
  <c r="X218" i="6"/>
  <c r="Z218" i="6"/>
  <c r="AB218" i="6"/>
  <c r="AD218" i="6"/>
  <c r="AF218" i="6"/>
  <c r="AH218" i="6"/>
  <c r="AJ218" i="6"/>
  <c r="AL218" i="6"/>
  <c r="AN218" i="6"/>
  <c r="AP218" i="6"/>
  <c r="AR218" i="6"/>
  <c r="AT218" i="6"/>
  <c r="AV218" i="6"/>
  <c r="AX218" i="6"/>
  <c r="AZ218" i="6"/>
  <c r="BB218" i="6"/>
  <c r="BD218" i="6"/>
  <c r="BF218" i="6"/>
  <c r="BH218" i="6"/>
  <c r="BJ218" i="6"/>
  <c r="BL218" i="6"/>
  <c r="X219" i="6"/>
  <c r="Z219" i="6"/>
  <c r="AB219" i="6"/>
  <c r="AD219" i="6"/>
  <c r="AF219" i="6"/>
  <c r="AH219" i="6"/>
  <c r="AJ219" i="6"/>
  <c r="AL219" i="6"/>
  <c r="AN219" i="6"/>
  <c r="AP219" i="6"/>
  <c r="AR219" i="6"/>
  <c r="AT219" i="6"/>
  <c r="AV219" i="6"/>
  <c r="AX219" i="6"/>
  <c r="AZ219" i="6"/>
  <c r="BB219" i="6"/>
  <c r="BD219" i="6"/>
  <c r="BF219" i="6"/>
  <c r="BH219" i="6"/>
  <c r="BJ219" i="6"/>
  <c r="BL219" i="6"/>
  <c r="X220" i="6"/>
  <c r="Z220" i="6"/>
  <c r="AB220" i="6"/>
  <c r="AD220" i="6"/>
  <c r="AF220" i="6"/>
  <c r="AH220" i="6"/>
  <c r="AJ220" i="6"/>
  <c r="AL220" i="6"/>
  <c r="AN220" i="6"/>
  <c r="AP220" i="6"/>
  <c r="AR220" i="6"/>
  <c r="AT220" i="6"/>
  <c r="AV220" i="6"/>
  <c r="AX220" i="6"/>
  <c r="AZ220" i="6"/>
  <c r="BB220" i="6"/>
  <c r="BD220" i="6"/>
  <c r="BF220" i="6"/>
  <c r="BH220" i="6"/>
  <c r="BJ220" i="6"/>
  <c r="BL220" i="6"/>
  <c r="X221" i="6"/>
  <c r="Z221" i="6"/>
  <c r="AB221" i="6"/>
  <c r="AD221" i="6"/>
  <c r="AF221" i="6"/>
  <c r="AH221" i="6"/>
  <c r="AJ221" i="6"/>
  <c r="AL221" i="6"/>
  <c r="AN221" i="6"/>
  <c r="AP221" i="6"/>
  <c r="AR221" i="6"/>
  <c r="AT221" i="6"/>
  <c r="AV221" i="6"/>
  <c r="AX221" i="6"/>
  <c r="AZ221" i="6"/>
  <c r="BB221" i="6"/>
  <c r="BD221" i="6"/>
  <c r="BF221" i="6"/>
  <c r="BH221" i="6"/>
  <c r="BJ221" i="6"/>
  <c r="BL221" i="6"/>
  <c r="X222" i="6"/>
  <c r="Z222" i="6"/>
  <c r="AB222" i="6"/>
  <c r="AD222" i="6"/>
  <c r="AF222" i="6"/>
  <c r="AH222" i="6"/>
  <c r="AJ222" i="6"/>
  <c r="AL222" i="6"/>
  <c r="AN222" i="6"/>
  <c r="AP222" i="6"/>
  <c r="AR222" i="6"/>
  <c r="AT222" i="6"/>
  <c r="AV222" i="6"/>
  <c r="AX222" i="6"/>
  <c r="AZ222" i="6"/>
  <c r="BB222" i="6"/>
  <c r="BD222" i="6"/>
  <c r="BF222" i="6"/>
  <c r="BH222" i="6"/>
  <c r="BJ222" i="6"/>
  <c r="BL222" i="6"/>
  <c r="X223" i="6"/>
  <c r="Z223" i="6"/>
  <c r="AB223" i="6"/>
  <c r="AD223" i="6"/>
  <c r="AF223" i="6"/>
  <c r="AH223" i="6"/>
  <c r="AJ223" i="6"/>
  <c r="AL223" i="6"/>
  <c r="AN223" i="6"/>
  <c r="AP223" i="6"/>
  <c r="AR223" i="6"/>
  <c r="AT223" i="6"/>
  <c r="AV223" i="6"/>
  <c r="AX223" i="6"/>
  <c r="AZ223" i="6"/>
  <c r="BB223" i="6"/>
  <c r="BD223" i="6"/>
  <c r="BF223" i="6"/>
  <c r="BH223" i="6"/>
  <c r="BJ223" i="6"/>
  <c r="BL223" i="6"/>
  <c r="X224" i="6"/>
  <c r="Z224" i="6"/>
  <c r="AB224" i="6"/>
  <c r="AD224" i="6"/>
  <c r="AF224" i="6"/>
  <c r="AH224" i="6"/>
  <c r="AJ224" i="6"/>
  <c r="AL224" i="6"/>
  <c r="AN224" i="6"/>
  <c r="AP224" i="6"/>
  <c r="AR224" i="6"/>
  <c r="AT224" i="6"/>
  <c r="AV224" i="6"/>
  <c r="AX224" i="6"/>
  <c r="AZ224" i="6"/>
  <c r="BB224" i="6"/>
  <c r="BD224" i="6"/>
  <c r="BF224" i="6"/>
  <c r="BH224" i="6"/>
  <c r="BJ224" i="6"/>
  <c r="BL224" i="6"/>
  <c r="X225" i="6"/>
  <c r="Z225" i="6"/>
  <c r="AB225" i="6"/>
  <c r="AD225" i="6"/>
  <c r="AF225" i="6"/>
  <c r="AH225" i="6"/>
  <c r="AJ225" i="6"/>
  <c r="AL225" i="6"/>
  <c r="AN225" i="6"/>
  <c r="AP225" i="6"/>
  <c r="AR225" i="6"/>
  <c r="AT225" i="6"/>
  <c r="AV225" i="6"/>
  <c r="AX225" i="6"/>
  <c r="AZ225" i="6"/>
  <c r="BB225" i="6"/>
  <c r="BD225" i="6"/>
  <c r="BF225" i="6"/>
  <c r="BH225" i="6"/>
  <c r="BJ225" i="6"/>
  <c r="BL225" i="6"/>
  <c r="X226" i="6"/>
  <c r="Z226" i="6"/>
  <c r="AB226" i="6"/>
  <c r="AD226" i="6"/>
  <c r="AF226" i="6"/>
  <c r="AH226" i="6"/>
  <c r="AJ226" i="6"/>
  <c r="AL226" i="6"/>
  <c r="AN226" i="6"/>
  <c r="AP226" i="6"/>
  <c r="AR226" i="6"/>
  <c r="AT226" i="6"/>
  <c r="AV226" i="6"/>
  <c r="AX226" i="6"/>
  <c r="AZ226" i="6"/>
  <c r="BB226" i="6"/>
  <c r="BD226" i="6"/>
  <c r="BF226" i="6"/>
  <c r="BH226" i="6"/>
  <c r="BJ226" i="6"/>
  <c r="BL226" i="6"/>
  <c r="X227" i="6"/>
  <c r="Z227" i="6"/>
  <c r="AB227" i="6"/>
  <c r="AD227" i="6"/>
  <c r="AF227" i="6"/>
  <c r="AH227" i="6"/>
  <c r="AJ227" i="6"/>
  <c r="AL227" i="6"/>
  <c r="AN227" i="6"/>
  <c r="AP227" i="6"/>
  <c r="AR227" i="6"/>
  <c r="AT227" i="6"/>
  <c r="AV227" i="6"/>
  <c r="AX227" i="6"/>
  <c r="AZ227" i="6"/>
  <c r="BB227" i="6"/>
  <c r="BD227" i="6"/>
  <c r="BF227" i="6"/>
  <c r="BH227" i="6"/>
  <c r="BJ227" i="6"/>
  <c r="BL227" i="6"/>
  <c r="X228" i="6"/>
  <c r="Z228" i="6"/>
  <c r="AB228" i="6"/>
  <c r="AD228" i="6"/>
  <c r="AF228" i="6"/>
  <c r="AH228" i="6"/>
  <c r="AJ228" i="6"/>
  <c r="AL228" i="6"/>
  <c r="AN228" i="6"/>
  <c r="AP228" i="6"/>
  <c r="AR228" i="6"/>
  <c r="AT228" i="6"/>
  <c r="AV228" i="6"/>
  <c r="AX228" i="6"/>
  <c r="AZ228" i="6"/>
  <c r="BB228" i="6"/>
  <c r="BD228" i="6"/>
  <c r="BF228" i="6"/>
  <c r="BH228" i="6"/>
  <c r="BJ228" i="6"/>
  <c r="BL228" i="6"/>
  <c r="X229" i="6"/>
  <c r="Z229" i="6"/>
  <c r="AB229" i="6"/>
  <c r="AD229" i="6"/>
  <c r="AF229" i="6"/>
  <c r="AH229" i="6"/>
  <c r="AJ229" i="6"/>
  <c r="AL229" i="6"/>
  <c r="AN229" i="6"/>
  <c r="AP229" i="6"/>
  <c r="AR229" i="6"/>
  <c r="AT229" i="6"/>
  <c r="AV229" i="6"/>
  <c r="AX229" i="6"/>
  <c r="AZ229" i="6"/>
  <c r="BB229" i="6"/>
  <c r="BD229" i="6"/>
  <c r="BF229" i="6"/>
  <c r="BH229" i="6"/>
  <c r="BJ229" i="6"/>
  <c r="BL229" i="6"/>
  <c r="X230" i="6"/>
  <c r="Z230" i="6"/>
  <c r="AB230" i="6"/>
  <c r="AD230" i="6"/>
  <c r="AF230" i="6"/>
  <c r="AH230" i="6"/>
  <c r="AJ230" i="6"/>
  <c r="AL230" i="6"/>
  <c r="AN230" i="6"/>
  <c r="AP230" i="6"/>
  <c r="AR230" i="6"/>
  <c r="AT230" i="6"/>
  <c r="AV230" i="6"/>
  <c r="AX230" i="6"/>
  <c r="AZ230" i="6"/>
  <c r="BB230" i="6"/>
  <c r="BD230" i="6"/>
  <c r="BF230" i="6"/>
  <c r="BH230" i="6"/>
  <c r="BJ230" i="6"/>
  <c r="BL230" i="6"/>
  <c r="X231" i="6"/>
  <c r="Z231" i="6"/>
  <c r="AB231" i="6"/>
  <c r="AD231" i="6"/>
  <c r="AF231" i="6"/>
  <c r="AH231" i="6"/>
  <c r="AJ231" i="6"/>
  <c r="AL231" i="6"/>
  <c r="AN231" i="6"/>
  <c r="AP231" i="6"/>
  <c r="AR231" i="6"/>
  <c r="AT231" i="6"/>
  <c r="AV231" i="6"/>
  <c r="AX231" i="6"/>
  <c r="AZ231" i="6"/>
  <c r="BB231" i="6"/>
  <c r="BD231" i="6"/>
  <c r="BF231" i="6"/>
  <c r="BH231" i="6"/>
  <c r="BJ231" i="6"/>
  <c r="BL231" i="6"/>
  <c r="X232" i="6"/>
  <c r="Z232" i="6"/>
  <c r="AB232" i="6"/>
  <c r="AD232" i="6"/>
  <c r="AF232" i="6"/>
  <c r="AH232" i="6"/>
  <c r="AJ232" i="6"/>
  <c r="AL232" i="6"/>
  <c r="AN232" i="6"/>
  <c r="AP232" i="6"/>
  <c r="AR232" i="6"/>
  <c r="AT232" i="6"/>
  <c r="AV232" i="6"/>
  <c r="AX232" i="6"/>
  <c r="AZ232" i="6"/>
  <c r="BB232" i="6"/>
  <c r="BD232" i="6"/>
  <c r="BF232" i="6"/>
  <c r="BH232" i="6"/>
  <c r="BJ232" i="6"/>
  <c r="BL232" i="6"/>
  <c r="X233" i="6"/>
  <c r="Z233" i="6"/>
  <c r="AB233" i="6"/>
  <c r="AD233" i="6"/>
  <c r="AF233" i="6"/>
  <c r="AH233" i="6"/>
  <c r="AJ233" i="6"/>
  <c r="AL233" i="6"/>
  <c r="AN233" i="6"/>
  <c r="AP233" i="6"/>
  <c r="AR233" i="6"/>
  <c r="AT233" i="6"/>
  <c r="AV233" i="6"/>
  <c r="AX233" i="6"/>
  <c r="AZ233" i="6"/>
  <c r="BB233" i="6"/>
  <c r="BD233" i="6"/>
  <c r="BF233" i="6"/>
  <c r="BH233" i="6"/>
  <c r="BJ233" i="6"/>
  <c r="BL233" i="6"/>
  <c r="X234" i="6"/>
  <c r="Z234" i="6"/>
  <c r="AB234" i="6"/>
  <c r="AD234" i="6"/>
  <c r="AF234" i="6"/>
  <c r="AH234" i="6"/>
  <c r="AJ234" i="6"/>
  <c r="AL234" i="6"/>
  <c r="AN234" i="6"/>
  <c r="AP234" i="6"/>
  <c r="AR234" i="6"/>
  <c r="AT234" i="6"/>
  <c r="AV234" i="6"/>
  <c r="AX234" i="6"/>
  <c r="AZ234" i="6"/>
  <c r="BB234" i="6"/>
  <c r="BD234" i="6"/>
  <c r="BF234" i="6"/>
  <c r="BH234" i="6"/>
  <c r="BJ234" i="6"/>
  <c r="BL234" i="6"/>
  <c r="X235" i="6"/>
  <c r="Z235" i="6"/>
  <c r="AB235" i="6"/>
  <c r="AD235" i="6"/>
  <c r="AF235" i="6"/>
  <c r="AH235" i="6"/>
  <c r="AJ235" i="6"/>
  <c r="AL235" i="6"/>
  <c r="AN235" i="6"/>
  <c r="AP235" i="6"/>
  <c r="AR235" i="6"/>
  <c r="AT235" i="6"/>
  <c r="AV235" i="6"/>
  <c r="AX235" i="6"/>
  <c r="AZ235" i="6"/>
  <c r="BB235" i="6"/>
  <c r="BD235" i="6"/>
  <c r="BF235" i="6"/>
  <c r="BH235" i="6"/>
  <c r="BJ235" i="6"/>
  <c r="BL235" i="6"/>
  <c r="X236" i="6"/>
  <c r="Z236" i="6"/>
  <c r="AB236" i="6"/>
  <c r="AD236" i="6"/>
  <c r="AF236" i="6"/>
  <c r="AH236" i="6"/>
  <c r="AJ236" i="6"/>
  <c r="AL236" i="6"/>
  <c r="AN236" i="6"/>
  <c r="AP236" i="6"/>
  <c r="AR236" i="6"/>
  <c r="AT236" i="6"/>
  <c r="AV236" i="6"/>
  <c r="AX236" i="6"/>
  <c r="AZ236" i="6"/>
  <c r="BB236" i="6"/>
  <c r="BD236" i="6"/>
  <c r="BF236" i="6"/>
  <c r="BH236" i="6"/>
  <c r="BJ236" i="6"/>
  <c r="BL236" i="6"/>
  <c r="X237" i="6"/>
  <c r="Z237" i="6"/>
  <c r="AB237" i="6"/>
  <c r="AD237" i="6"/>
  <c r="AF237" i="6"/>
  <c r="AH237" i="6"/>
  <c r="AJ237" i="6"/>
  <c r="AL237" i="6"/>
  <c r="AN237" i="6"/>
  <c r="AP237" i="6"/>
  <c r="AR237" i="6"/>
  <c r="AT237" i="6"/>
  <c r="AV237" i="6"/>
  <c r="AX237" i="6"/>
  <c r="AZ237" i="6"/>
  <c r="BB237" i="6"/>
  <c r="BD237" i="6"/>
  <c r="BF237" i="6"/>
  <c r="BH237" i="6"/>
  <c r="BJ237" i="6"/>
  <c r="BL237" i="6"/>
  <c r="X238" i="6"/>
  <c r="Z238" i="6"/>
  <c r="AB238" i="6"/>
  <c r="AD238" i="6"/>
  <c r="AF238" i="6"/>
  <c r="AH238" i="6"/>
  <c r="AJ238" i="6"/>
  <c r="AL238" i="6"/>
  <c r="AN238" i="6"/>
  <c r="AP238" i="6"/>
  <c r="AR238" i="6"/>
  <c r="AT238" i="6"/>
  <c r="AV238" i="6"/>
  <c r="AX238" i="6"/>
  <c r="AZ238" i="6"/>
  <c r="BB238" i="6"/>
  <c r="BD238" i="6"/>
  <c r="BF238" i="6"/>
  <c r="BH238" i="6"/>
  <c r="BJ238" i="6"/>
  <c r="BL238" i="6"/>
  <c r="X239" i="6"/>
  <c r="Z239" i="6"/>
  <c r="AB239" i="6"/>
  <c r="AD239" i="6"/>
  <c r="AF239" i="6"/>
  <c r="AH239" i="6"/>
  <c r="AJ239" i="6"/>
  <c r="AL239" i="6"/>
  <c r="AN239" i="6"/>
  <c r="AP239" i="6"/>
  <c r="AR239" i="6"/>
  <c r="AT239" i="6"/>
  <c r="AV239" i="6"/>
  <c r="AX239" i="6"/>
  <c r="AZ239" i="6"/>
  <c r="BB239" i="6"/>
  <c r="BD239" i="6"/>
  <c r="BF239" i="6"/>
  <c r="BH239" i="6"/>
  <c r="BJ239" i="6"/>
  <c r="BL239" i="6"/>
  <c r="X240" i="6"/>
  <c r="Z240" i="6"/>
  <c r="AB240" i="6"/>
  <c r="AD240" i="6"/>
  <c r="AF240" i="6"/>
  <c r="AH240" i="6"/>
  <c r="AJ240" i="6"/>
  <c r="AL240" i="6"/>
  <c r="AN240" i="6"/>
  <c r="AP240" i="6"/>
  <c r="AR240" i="6"/>
  <c r="AT240" i="6"/>
  <c r="AV240" i="6"/>
  <c r="AX240" i="6"/>
  <c r="AZ240" i="6"/>
  <c r="BB240" i="6"/>
  <c r="BD240" i="6"/>
  <c r="BF240" i="6"/>
  <c r="BH240" i="6"/>
  <c r="BJ240" i="6"/>
  <c r="BL240" i="6"/>
  <c r="X241" i="6"/>
  <c r="Z241" i="6"/>
  <c r="AB241" i="6"/>
  <c r="AD241" i="6"/>
  <c r="AF241" i="6"/>
  <c r="AH241" i="6"/>
  <c r="AJ241" i="6"/>
  <c r="AL241" i="6"/>
  <c r="AN241" i="6"/>
  <c r="AP241" i="6"/>
  <c r="AR241" i="6"/>
  <c r="AT241" i="6"/>
  <c r="AV241" i="6"/>
  <c r="AX241" i="6"/>
  <c r="AZ241" i="6"/>
  <c r="BB241" i="6"/>
  <c r="BD241" i="6"/>
  <c r="BF241" i="6"/>
  <c r="BH241" i="6"/>
  <c r="BJ241" i="6"/>
  <c r="BL241" i="6"/>
  <c r="X242" i="6"/>
  <c r="Z242" i="6"/>
  <c r="AB242" i="6"/>
  <c r="AD242" i="6"/>
  <c r="AF242" i="6"/>
  <c r="AH242" i="6"/>
  <c r="AJ242" i="6"/>
  <c r="AL242" i="6"/>
  <c r="AN242" i="6"/>
  <c r="AP242" i="6"/>
  <c r="AR242" i="6"/>
  <c r="AT242" i="6"/>
  <c r="AV242" i="6"/>
  <c r="AX242" i="6"/>
  <c r="AZ242" i="6"/>
  <c r="BB242" i="6"/>
  <c r="BD242" i="6"/>
  <c r="BF242" i="6"/>
  <c r="BH242" i="6"/>
  <c r="BJ242" i="6"/>
  <c r="BL242" i="6"/>
  <c r="X243" i="6"/>
  <c r="Z243" i="6"/>
  <c r="AB243" i="6"/>
  <c r="AD243" i="6"/>
  <c r="AF243" i="6"/>
  <c r="AH243" i="6"/>
  <c r="AJ243" i="6"/>
  <c r="AL243" i="6"/>
  <c r="AN243" i="6"/>
  <c r="AP243" i="6"/>
  <c r="AR243" i="6"/>
  <c r="AT243" i="6"/>
  <c r="AV243" i="6"/>
  <c r="AX243" i="6"/>
  <c r="AZ243" i="6"/>
  <c r="BB243" i="6"/>
  <c r="BD243" i="6"/>
  <c r="BF243" i="6"/>
  <c r="BH243" i="6"/>
  <c r="BJ243" i="6"/>
  <c r="BL243" i="6"/>
  <c r="X244" i="6"/>
  <c r="Z244" i="6"/>
  <c r="AB244" i="6"/>
  <c r="AD244" i="6"/>
  <c r="AF244" i="6"/>
  <c r="AH244" i="6"/>
  <c r="AJ244" i="6"/>
  <c r="AL244" i="6"/>
  <c r="AN244" i="6"/>
  <c r="AP244" i="6"/>
  <c r="AR244" i="6"/>
  <c r="AT244" i="6"/>
  <c r="AV244" i="6"/>
  <c r="AX244" i="6"/>
  <c r="AZ244" i="6"/>
  <c r="BB244" i="6"/>
  <c r="BD244" i="6"/>
  <c r="BF244" i="6"/>
  <c r="BH244" i="6"/>
  <c r="BJ244" i="6"/>
  <c r="BL244" i="6"/>
  <c r="X245" i="6"/>
  <c r="Z245" i="6"/>
  <c r="AB245" i="6"/>
  <c r="AD245" i="6"/>
  <c r="AF245" i="6"/>
  <c r="AH245" i="6"/>
  <c r="AJ245" i="6"/>
  <c r="AL245" i="6"/>
  <c r="AN245" i="6"/>
  <c r="AP245" i="6"/>
  <c r="AR245" i="6"/>
  <c r="AT245" i="6"/>
  <c r="AV245" i="6"/>
  <c r="AX245" i="6"/>
  <c r="AZ245" i="6"/>
  <c r="BB245" i="6"/>
  <c r="BD245" i="6"/>
  <c r="BF245" i="6"/>
  <c r="BH245" i="6"/>
  <c r="BJ245" i="6"/>
  <c r="BL245" i="6"/>
  <c r="X246" i="6"/>
  <c r="Z246" i="6"/>
  <c r="AB246" i="6"/>
  <c r="AD246" i="6"/>
  <c r="AF246" i="6"/>
  <c r="AH246" i="6"/>
  <c r="AJ246" i="6"/>
  <c r="AL246" i="6"/>
  <c r="AN246" i="6"/>
  <c r="AP246" i="6"/>
  <c r="AR246" i="6"/>
  <c r="AT246" i="6"/>
  <c r="AV246" i="6"/>
  <c r="AX246" i="6"/>
  <c r="AZ246" i="6"/>
  <c r="BB246" i="6"/>
  <c r="BD246" i="6"/>
  <c r="BF246" i="6"/>
  <c r="BH246" i="6"/>
  <c r="BJ246" i="6"/>
  <c r="BL246" i="6"/>
  <c r="X247" i="6"/>
  <c r="Z247" i="6"/>
  <c r="AB247" i="6"/>
  <c r="AD247" i="6"/>
  <c r="AF247" i="6"/>
  <c r="AH247" i="6"/>
  <c r="AJ247" i="6"/>
  <c r="AL247" i="6"/>
  <c r="AN247" i="6"/>
  <c r="AP247" i="6"/>
  <c r="AR247" i="6"/>
  <c r="AT247" i="6"/>
  <c r="AV247" i="6"/>
  <c r="AX247" i="6"/>
  <c r="AZ247" i="6"/>
  <c r="BB247" i="6"/>
  <c r="BD247" i="6"/>
  <c r="BF247" i="6"/>
  <c r="BH247" i="6"/>
  <c r="BJ247" i="6"/>
  <c r="BL247" i="6"/>
  <c r="X248" i="6"/>
  <c r="Z248" i="6"/>
  <c r="AB248" i="6"/>
  <c r="AD248" i="6"/>
  <c r="AF248" i="6"/>
  <c r="AH248" i="6"/>
  <c r="AJ248" i="6"/>
  <c r="AL248" i="6"/>
  <c r="AN248" i="6"/>
  <c r="AP248" i="6"/>
  <c r="AR248" i="6"/>
  <c r="AT248" i="6"/>
  <c r="AV248" i="6"/>
  <c r="AX248" i="6"/>
  <c r="AZ248" i="6"/>
  <c r="BB248" i="6"/>
  <c r="BD248" i="6"/>
  <c r="BF248" i="6"/>
  <c r="BH248" i="6"/>
  <c r="BJ248" i="6"/>
  <c r="BL248" i="6"/>
  <c r="X249" i="6"/>
  <c r="Z249" i="6"/>
  <c r="AB249" i="6"/>
  <c r="AD249" i="6"/>
  <c r="AF249" i="6"/>
  <c r="AH249" i="6"/>
  <c r="AJ249" i="6"/>
  <c r="AL249" i="6"/>
  <c r="AN249" i="6"/>
  <c r="AP249" i="6"/>
  <c r="AR249" i="6"/>
  <c r="AT249" i="6"/>
  <c r="AV249" i="6"/>
  <c r="AX249" i="6"/>
  <c r="AZ249" i="6"/>
  <c r="BB249" i="6"/>
  <c r="BD249" i="6"/>
  <c r="BF249" i="6"/>
  <c r="BH249" i="6"/>
  <c r="BJ249" i="6"/>
  <c r="BL249" i="6"/>
  <c r="X250" i="6"/>
  <c r="Z250" i="6"/>
  <c r="AB250" i="6"/>
  <c r="AD250" i="6"/>
  <c r="AF250" i="6"/>
  <c r="AH250" i="6"/>
  <c r="AJ250" i="6"/>
  <c r="AL250" i="6"/>
  <c r="AN250" i="6"/>
  <c r="AP250" i="6"/>
  <c r="AR250" i="6"/>
  <c r="AT250" i="6"/>
  <c r="AV250" i="6"/>
  <c r="AX250" i="6"/>
  <c r="AZ250" i="6"/>
  <c r="BB250" i="6"/>
  <c r="BD250" i="6"/>
  <c r="BF250" i="6"/>
  <c r="BH250" i="6"/>
  <c r="BJ250" i="6"/>
  <c r="BL250" i="6"/>
  <c r="X251" i="6"/>
  <c r="Z251" i="6"/>
  <c r="AB251" i="6"/>
  <c r="AD251" i="6"/>
  <c r="AF251" i="6"/>
  <c r="AH251" i="6"/>
  <c r="AJ251" i="6"/>
  <c r="AL251" i="6"/>
  <c r="AN251" i="6"/>
  <c r="AP251" i="6"/>
  <c r="AR251" i="6"/>
  <c r="AT251" i="6"/>
  <c r="AV251" i="6"/>
  <c r="AX251" i="6"/>
  <c r="AZ251" i="6"/>
  <c r="BB251" i="6"/>
  <c r="BD251" i="6"/>
  <c r="BF251" i="6"/>
  <c r="BH251" i="6"/>
  <c r="BJ251" i="6"/>
  <c r="BL251" i="6"/>
  <c r="X252" i="6"/>
  <c r="Z252" i="6"/>
  <c r="AB252" i="6"/>
  <c r="AD252" i="6"/>
  <c r="AF252" i="6"/>
  <c r="AH252" i="6"/>
  <c r="AJ252" i="6"/>
  <c r="AL252" i="6"/>
  <c r="AN252" i="6"/>
  <c r="AP252" i="6"/>
  <c r="AR252" i="6"/>
  <c r="AT252" i="6"/>
  <c r="AV252" i="6"/>
  <c r="AX252" i="6"/>
  <c r="AZ252" i="6"/>
  <c r="BB252" i="6"/>
  <c r="BD252" i="6"/>
  <c r="BF252" i="6"/>
  <c r="BH252" i="6"/>
  <c r="BJ252" i="6"/>
  <c r="BL252" i="6"/>
  <c r="X253" i="6"/>
  <c r="Z253" i="6"/>
  <c r="AB253" i="6"/>
  <c r="AD253" i="6"/>
  <c r="AF253" i="6"/>
  <c r="AH253" i="6"/>
  <c r="AJ253" i="6"/>
  <c r="AL253" i="6"/>
  <c r="AN253" i="6"/>
  <c r="AP253" i="6"/>
  <c r="AR253" i="6"/>
  <c r="AT253" i="6"/>
  <c r="AV253" i="6"/>
  <c r="AX253" i="6"/>
  <c r="AZ253" i="6"/>
  <c r="BB253" i="6"/>
  <c r="BD253" i="6"/>
  <c r="BF253" i="6"/>
  <c r="BH253" i="6"/>
  <c r="BJ253" i="6"/>
  <c r="BL253" i="6"/>
  <c r="X254" i="6"/>
  <c r="Z254" i="6"/>
  <c r="AB254" i="6"/>
  <c r="AD254" i="6"/>
  <c r="AF254" i="6"/>
  <c r="AH254" i="6"/>
  <c r="AJ254" i="6"/>
  <c r="AL254" i="6"/>
  <c r="AN254" i="6"/>
  <c r="AP254" i="6"/>
  <c r="AR254" i="6"/>
  <c r="AT254" i="6"/>
  <c r="AV254" i="6"/>
  <c r="AX254" i="6"/>
  <c r="AZ254" i="6"/>
  <c r="BB254" i="6"/>
  <c r="BD254" i="6"/>
  <c r="BF254" i="6"/>
  <c r="BH254" i="6"/>
  <c r="BJ254" i="6"/>
  <c r="BL254" i="6"/>
  <c r="X255" i="6"/>
  <c r="Z255" i="6"/>
  <c r="AB255" i="6"/>
  <c r="AD255" i="6"/>
  <c r="AF255" i="6"/>
  <c r="AH255" i="6"/>
  <c r="AJ255" i="6"/>
  <c r="AL255" i="6"/>
  <c r="AN255" i="6"/>
  <c r="AP255" i="6"/>
  <c r="AR255" i="6"/>
  <c r="AT255" i="6"/>
  <c r="AV255" i="6"/>
  <c r="AX255" i="6"/>
  <c r="AZ255" i="6"/>
  <c r="BB255" i="6"/>
  <c r="BD255" i="6"/>
  <c r="BF255" i="6"/>
  <c r="BH255" i="6"/>
  <c r="BJ255" i="6"/>
  <c r="BL255" i="6"/>
  <c r="X256" i="6"/>
  <c r="Z256" i="6"/>
  <c r="AB256" i="6"/>
  <c r="AD256" i="6"/>
  <c r="AF256" i="6"/>
  <c r="AH256" i="6"/>
  <c r="AJ256" i="6"/>
  <c r="AL256" i="6"/>
  <c r="AN256" i="6"/>
  <c r="AP256" i="6"/>
  <c r="AR256" i="6"/>
  <c r="AT256" i="6"/>
  <c r="AV256" i="6"/>
  <c r="AX256" i="6"/>
  <c r="AZ256" i="6"/>
  <c r="BB256" i="6"/>
  <c r="BD256" i="6"/>
  <c r="BF256" i="6"/>
  <c r="BH256" i="6"/>
  <c r="BJ256" i="6"/>
  <c r="BL256" i="6"/>
  <c r="X257" i="6"/>
  <c r="Z257" i="6"/>
  <c r="AB257" i="6"/>
  <c r="AD257" i="6"/>
  <c r="AF257" i="6"/>
  <c r="AH257" i="6"/>
  <c r="AJ257" i="6"/>
  <c r="AL257" i="6"/>
  <c r="AN257" i="6"/>
  <c r="AP257" i="6"/>
  <c r="AR257" i="6"/>
  <c r="AT257" i="6"/>
  <c r="AV257" i="6"/>
  <c r="AX257" i="6"/>
  <c r="AZ257" i="6"/>
  <c r="BB257" i="6"/>
  <c r="BD257" i="6"/>
  <c r="BF257" i="6"/>
  <c r="BH257" i="6"/>
  <c r="BJ257" i="6"/>
  <c r="BL257" i="6"/>
  <c r="X258" i="6"/>
  <c r="Z258" i="6"/>
  <c r="AB258" i="6"/>
  <c r="AD258" i="6"/>
  <c r="AF258" i="6"/>
  <c r="AH258" i="6"/>
  <c r="AJ258" i="6"/>
  <c r="AL258" i="6"/>
  <c r="AN258" i="6"/>
  <c r="AP258" i="6"/>
  <c r="AR258" i="6"/>
  <c r="AT258" i="6"/>
  <c r="AV258" i="6"/>
  <c r="AX258" i="6"/>
  <c r="AZ258" i="6"/>
  <c r="BB258" i="6"/>
  <c r="BD258" i="6"/>
  <c r="BF258" i="6"/>
  <c r="BH258" i="6"/>
  <c r="BJ258" i="6"/>
  <c r="BL258" i="6"/>
  <c r="X259" i="6"/>
  <c r="Z259" i="6"/>
  <c r="AB259" i="6"/>
  <c r="AD259" i="6"/>
  <c r="AF259" i="6"/>
  <c r="AH259" i="6"/>
  <c r="AJ259" i="6"/>
  <c r="AL259" i="6"/>
  <c r="AN259" i="6"/>
  <c r="AP259" i="6"/>
  <c r="AR259" i="6"/>
  <c r="AT259" i="6"/>
  <c r="AV259" i="6"/>
  <c r="AX259" i="6"/>
  <c r="AZ259" i="6"/>
  <c r="BB259" i="6"/>
  <c r="BD259" i="6"/>
  <c r="BF259" i="6"/>
  <c r="BH259" i="6"/>
  <c r="BJ259" i="6"/>
  <c r="BL259" i="6"/>
  <c r="X260" i="6"/>
  <c r="Z260" i="6"/>
  <c r="AB260" i="6"/>
  <c r="AD260" i="6"/>
  <c r="AF260" i="6"/>
  <c r="AH260" i="6"/>
  <c r="AJ260" i="6"/>
  <c r="AL260" i="6"/>
  <c r="AN260" i="6"/>
  <c r="AP260" i="6"/>
  <c r="AR260" i="6"/>
  <c r="AT260" i="6"/>
  <c r="AV260" i="6"/>
  <c r="AX260" i="6"/>
  <c r="AZ260" i="6"/>
  <c r="BB260" i="6"/>
  <c r="BD260" i="6"/>
  <c r="BF260" i="6"/>
  <c r="BH260" i="6"/>
  <c r="BJ260" i="6"/>
  <c r="BL260" i="6"/>
  <c r="X261" i="6"/>
  <c r="Z261" i="6"/>
  <c r="AB261" i="6"/>
  <c r="AD261" i="6"/>
  <c r="AF261" i="6"/>
  <c r="AH261" i="6"/>
  <c r="AJ261" i="6"/>
  <c r="AL261" i="6"/>
  <c r="AN261" i="6"/>
  <c r="AP261" i="6"/>
  <c r="AR261" i="6"/>
  <c r="AT261" i="6"/>
  <c r="AV261" i="6"/>
  <c r="AX261" i="6"/>
  <c r="AZ261" i="6"/>
  <c r="BB261" i="6"/>
  <c r="BD261" i="6"/>
  <c r="BF261" i="6"/>
  <c r="BH261" i="6"/>
  <c r="BJ261" i="6"/>
  <c r="BL261" i="6"/>
  <c r="X262" i="6"/>
  <c r="Z262" i="6"/>
  <c r="AB262" i="6"/>
  <c r="AD262" i="6"/>
  <c r="AF262" i="6"/>
  <c r="AH262" i="6"/>
  <c r="AJ262" i="6"/>
  <c r="AL262" i="6"/>
  <c r="AN262" i="6"/>
  <c r="AP262" i="6"/>
  <c r="AR262" i="6"/>
  <c r="AT262" i="6"/>
  <c r="AV262" i="6"/>
  <c r="AX262" i="6"/>
  <c r="AZ262" i="6"/>
  <c r="BB262" i="6"/>
  <c r="BD262" i="6"/>
  <c r="BF262" i="6"/>
  <c r="BH262" i="6"/>
  <c r="BJ262" i="6"/>
  <c r="BL262" i="6"/>
  <c r="X263" i="6"/>
  <c r="Z263" i="6"/>
  <c r="AB263" i="6"/>
  <c r="AD263" i="6"/>
  <c r="AF263" i="6"/>
  <c r="AH263" i="6"/>
  <c r="AJ263" i="6"/>
  <c r="AL263" i="6"/>
  <c r="AN263" i="6"/>
  <c r="AP263" i="6"/>
  <c r="AR263" i="6"/>
  <c r="AT263" i="6"/>
  <c r="AV263" i="6"/>
  <c r="AX263" i="6"/>
  <c r="AZ263" i="6"/>
  <c r="BB263" i="6"/>
  <c r="BD263" i="6"/>
  <c r="BF263" i="6"/>
  <c r="BH263" i="6"/>
  <c r="BJ263" i="6"/>
  <c r="BL263" i="6"/>
  <c r="X264" i="6"/>
  <c r="Z264" i="6"/>
  <c r="AB264" i="6"/>
  <c r="AD264" i="6"/>
  <c r="AF264" i="6"/>
  <c r="AH264" i="6"/>
  <c r="AJ264" i="6"/>
  <c r="AL264" i="6"/>
  <c r="AN264" i="6"/>
  <c r="AP264" i="6"/>
  <c r="AR264" i="6"/>
  <c r="AT264" i="6"/>
  <c r="AV264" i="6"/>
  <c r="AX264" i="6"/>
  <c r="AZ264" i="6"/>
  <c r="BB264" i="6"/>
  <c r="BD264" i="6"/>
  <c r="BF264" i="6"/>
  <c r="BH264" i="6"/>
  <c r="BJ264" i="6"/>
  <c r="BL264" i="6"/>
  <c r="X265" i="6"/>
  <c r="Z265" i="6"/>
  <c r="AB265" i="6"/>
  <c r="AD265" i="6"/>
  <c r="AF265" i="6"/>
  <c r="AH265" i="6"/>
  <c r="AJ265" i="6"/>
  <c r="AL265" i="6"/>
  <c r="AN265" i="6"/>
  <c r="AP265" i="6"/>
  <c r="AR265" i="6"/>
  <c r="AT265" i="6"/>
  <c r="AV265" i="6"/>
  <c r="AX265" i="6"/>
  <c r="AZ265" i="6"/>
  <c r="BB265" i="6"/>
  <c r="BD265" i="6"/>
  <c r="BF265" i="6"/>
  <c r="BH265" i="6"/>
  <c r="BJ265" i="6"/>
  <c r="BL265" i="6"/>
  <c r="X266" i="6"/>
  <c r="Z266" i="6"/>
  <c r="AB266" i="6"/>
  <c r="AD266" i="6"/>
  <c r="AF266" i="6"/>
  <c r="AH266" i="6"/>
  <c r="AJ266" i="6"/>
  <c r="AL266" i="6"/>
  <c r="AN266" i="6"/>
  <c r="AP266" i="6"/>
  <c r="AR266" i="6"/>
  <c r="AT266" i="6"/>
  <c r="AV266" i="6"/>
  <c r="AX266" i="6"/>
  <c r="AZ266" i="6"/>
  <c r="BB266" i="6"/>
  <c r="BD266" i="6"/>
  <c r="BF266" i="6"/>
  <c r="BH266" i="6"/>
  <c r="BJ266" i="6"/>
  <c r="BL266" i="6"/>
  <c r="X267" i="6"/>
  <c r="Z267" i="6"/>
  <c r="AB267" i="6"/>
  <c r="AD267" i="6"/>
  <c r="AF267" i="6"/>
  <c r="AH267" i="6"/>
  <c r="AJ267" i="6"/>
  <c r="AL267" i="6"/>
  <c r="AN267" i="6"/>
  <c r="AP267" i="6"/>
  <c r="AR267" i="6"/>
  <c r="AT267" i="6"/>
  <c r="AV267" i="6"/>
  <c r="AX267" i="6"/>
  <c r="AZ267" i="6"/>
  <c r="BB267" i="6"/>
  <c r="BD267" i="6"/>
  <c r="BF267" i="6"/>
  <c r="BH267" i="6"/>
  <c r="BJ267" i="6"/>
  <c r="BL267" i="6"/>
  <c r="X268" i="6"/>
  <c r="Z268" i="6"/>
  <c r="AB268" i="6"/>
  <c r="AD268" i="6"/>
  <c r="AF268" i="6"/>
  <c r="AH268" i="6"/>
  <c r="AJ268" i="6"/>
  <c r="AL268" i="6"/>
  <c r="AN268" i="6"/>
  <c r="AP268" i="6"/>
  <c r="AR268" i="6"/>
  <c r="AT268" i="6"/>
  <c r="AV268" i="6"/>
  <c r="AX268" i="6"/>
  <c r="AZ268" i="6"/>
  <c r="BB268" i="6"/>
  <c r="BD268" i="6"/>
  <c r="BF268" i="6"/>
  <c r="BH268" i="6"/>
  <c r="BJ268" i="6"/>
  <c r="BL268" i="6"/>
  <c r="X269" i="6"/>
  <c r="Z269" i="6"/>
  <c r="AB269" i="6"/>
  <c r="AD269" i="6"/>
  <c r="AF269" i="6"/>
  <c r="AH269" i="6"/>
  <c r="AJ269" i="6"/>
  <c r="AL269" i="6"/>
  <c r="AN269" i="6"/>
  <c r="AP269" i="6"/>
  <c r="AR269" i="6"/>
  <c r="AT269" i="6"/>
  <c r="AV269" i="6"/>
  <c r="AX269" i="6"/>
  <c r="AZ269" i="6"/>
  <c r="BB269" i="6"/>
  <c r="BD269" i="6"/>
  <c r="BF269" i="6"/>
  <c r="BH269" i="6"/>
  <c r="BJ269" i="6"/>
  <c r="BL269" i="6"/>
  <c r="X270" i="6"/>
  <c r="Z270" i="6"/>
  <c r="AB270" i="6"/>
  <c r="AD270" i="6"/>
  <c r="AF270" i="6"/>
  <c r="AH270" i="6"/>
  <c r="AJ270" i="6"/>
  <c r="AL270" i="6"/>
  <c r="AN270" i="6"/>
  <c r="AP270" i="6"/>
  <c r="AR270" i="6"/>
  <c r="AT270" i="6"/>
  <c r="AV270" i="6"/>
  <c r="AX270" i="6"/>
  <c r="AZ270" i="6"/>
  <c r="BB270" i="6"/>
  <c r="BD270" i="6"/>
  <c r="BF270" i="6"/>
  <c r="BH270" i="6"/>
  <c r="BJ270" i="6"/>
  <c r="BL270" i="6"/>
  <c r="X271" i="6"/>
  <c r="Z271" i="6"/>
  <c r="AB271" i="6"/>
  <c r="AD271" i="6"/>
  <c r="AF271" i="6"/>
  <c r="AH271" i="6"/>
  <c r="AJ271" i="6"/>
  <c r="AL271" i="6"/>
  <c r="AN271" i="6"/>
  <c r="AP271" i="6"/>
  <c r="AR271" i="6"/>
  <c r="AT271" i="6"/>
  <c r="AV271" i="6"/>
  <c r="AX271" i="6"/>
  <c r="AZ271" i="6"/>
  <c r="BB271" i="6"/>
  <c r="BD271" i="6"/>
  <c r="BF271" i="6"/>
  <c r="BH271" i="6"/>
  <c r="BJ271" i="6"/>
  <c r="BL271" i="6"/>
  <c r="X272" i="6"/>
  <c r="Z272" i="6"/>
  <c r="AB272" i="6"/>
  <c r="AD272" i="6"/>
  <c r="AF272" i="6"/>
  <c r="AH272" i="6"/>
  <c r="AJ272" i="6"/>
  <c r="AL272" i="6"/>
  <c r="AN272" i="6"/>
  <c r="AP272" i="6"/>
  <c r="AR272" i="6"/>
  <c r="AT272" i="6"/>
  <c r="AV272" i="6"/>
  <c r="AX272" i="6"/>
  <c r="AZ272" i="6"/>
  <c r="BB272" i="6"/>
  <c r="BD272" i="6"/>
  <c r="BF272" i="6"/>
  <c r="BH272" i="6"/>
  <c r="BJ272" i="6"/>
  <c r="BL272" i="6"/>
  <c r="X273" i="6"/>
  <c r="Z273" i="6"/>
  <c r="AB273" i="6"/>
  <c r="AD273" i="6"/>
  <c r="AF273" i="6"/>
  <c r="AH273" i="6"/>
  <c r="AJ273" i="6"/>
  <c r="AL273" i="6"/>
  <c r="AN273" i="6"/>
  <c r="AP273" i="6"/>
  <c r="AR273" i="6"/>
  <c r="AT273" i="6"/>
  <c r="AV273" i="6"/>
  <c r="AX273" i="6"/>
  <c r="AZ273" i="6"/>
  <c r="BB273" i="6"/>
  <c r="BD273" i="6"/>
  <c r="BF273" i="6"/>
  <c r="BH273" i="6"/>
  <c r="BJ273" i="6"/>
  <c r="BL273" i="6"/>
  <c r="X274" i="6"/>
  <c r="Z274" i="6"/>
  <c r="AB274" i="6"/>
  <c r="AD274" i="6"/>
  <c r="AF274" i="6"/>
  <c r="AH274" i="6"/>
  <c r="AJ274" i="6"/>
  <c r="AL274" i="6"/>
  <c r="AN274" i="6"/>
  <c r="AP274" i="6"/>
  <c r="AR274" i="6"/>
  <c r="AT274" i="6"/>
  <c r="AV274" i="6"/>
  <c r="AX274" i="6"/>
  <c r="AZ274" i="6"/>
  <c r="BB274" i="6"/>
  <c r="BD274" i="6"/>
  <c r="BF274" i="6"/>
  <c r="BH274" i="6"/>
  <c r="BJ274" i="6"/>
  <c r="BL274" i="6"/>
  <c r="X275" i="6"/>
  <c r="Z275" i="6"/>
  <c r="AB275" i="6"/>
  <c r="AD275" i="6"/>
  <c r="AF275" i="6"/>
  <c r="AH275" i="6"/>
  <c r="AJ275" i="6"/>
  <c r="AL275" i="6"/>
  <c r="AN275" i="6"/>
  <c r="AP275" i="6"/>
  <c r="AR275" i="6"/>
  <c r="AT275" i="6"/>
  <c r="AV275" i="6"/>
  <c r="AX275" i="6"/>
  <c r="AZ275" i="6"/>
  <c r="BB275" i="6"/>
  <c r="BD275" i="6"/>
  <c r="BF275" i="6"/>
  <c r="BH275" i="6"/>
  <c r="BJ275" i="6"/>
  <c r="BL275" i="6"/>
  <c r="X276" i="6"/>
  <c r="Z276" i="6"/>
  <c r="AB276" i="6"/>
  <c r="AD276" i="6"/>
  <c r="AF276" i="6"/>
  <c r="AH276" i="6"/>
  <c r="AJ276" i="6"/>
  <c r="AL276" i="6"/>
  <c r="AN276" i="6"/>
  <c r="AP276" i="6"/>
  <c r="AR276" i="6"/>
  <c r="AT276" i="6"/>
  <c r="AV276" i="6"/>
  <c r="AX276" i="6"/>
  <c r="AZ276" i="6"/>
  <c r="BB276" i="6"/>
  <c r="BD276" i="6"/>
  <c r="BF276" i="6"/>
  <c r="BH276" i="6"/>
  <c r="BJ276" i="6"/>
  <c r="BL276" i="6"/>
  <c r="X277" i="6"/>
  <c r="Z277" i="6"/>
  <c r="AB277" i="6"/>
  <c r="AD277" i="6"/>
  <c r="AF277" i="6"/>
  <c r="AH277" i="6"/>
  <c r="AJ277" i="6"/>
  <c r="AL277" i="6"/>
  <c r="AN277" i="6"/>
  <c r="AP277" i="6"/>
  <c r="AR277" i="6"/>
  <c r="AT277" i="6"/>
  <c r="AV277" i="6"/>
  <c r="AX277" i="6"/>
  <c r="AZ277" i="6"/>
  <c r="BB277" i="6"/>
  <c r="BD277" i="6"/>
  <c r="BF277" i="6"/>
  <c r="BH277" i="6"/>
  <c r="BJ277" i="6"/>
  <c r="BL277" i="6"/>
  <c r="X278" i="6"/>
  <c r="Z278" i="6"/>
  <c r="AB278" i="6"/>
  <c r="AD278" i="6"/>
  <c r="AF278" i="6"/>
  <c r="AH278" i="6"/>
  <c r="AJ278" i="6"/>
  <c r="AL278" i="6"/>
  <c r="AN278" i="6"/>
  <c r="AP278" i="6"/>
  <c r="AR278" i="6"/>
  <c r="AT278" i="6"/>
  <c r="AV278" i="6"/>
  <c r="AX278" i="6"/>
  <c r="AZ278" i="6"/>
  <c r="BB278" i="6"/>
  <c r="BD278" i="6"/>
  <c r="BF278" i="6"/>
  <c r="BH278" i="6"/>
  <c r="BJ278" i="6"/>
  <c r="BL278" i="6"/>
  <c r="X279" i="6"/>
  <c r="Z279" i="6"/>
  <c r="AB279" i="6"/>
  <c r="AD279" i="6"/>
  <c r="AF279" i="6"/>
  <c r="AH279" i="6"/>
  <c r="AJ279" i="6"/>
  <c r="AL279" i="6"/>
  <c r="AN279" i="6"/>
  <c r="AP279" i="6"/>
  <c r="AR279" i="6"/>
  <c r="AT279" i="6"/>
  <c r="AV279" i="6"/>
  <c r="AX279" i="6"/>
  <c r="AZ279" i="6"/>
  <c r="BB279" i="6"/>
  <c r="BD279" i="6"/>
  <c r="BF279" i="6"/>
  <c r="BH279" i="6"/>
  <c r="BJ279" i="6"/>
  <c r="BL279" i="6"/>
  <c r="X280" i="6"/>
  <c r="Z280" i="6"/>
  <c r="AB280" i="6"/>
  <c r="AD280" i="6"/>
  <c r="AF280" i="6"/>
  <c r="AH280" i="6"/>
  <c r="AJ280" i="6"/>
  <c r="AL280" i="6"/>
  <c r="AN280" i="6"/>
  <c r="AP280" i="6"/>
  <c r="AR280" i="6"/>
  <c r="AT280" i="6"/>
  <c r="AV280" i="6"/>
  <c r="AX280" i="6"/>
  <c r="AZ280" i="6"/>
  <c r="BB280" i="6"/>
  <c r="BD280" i="6"/>
  <c r="BF280" i="6"/>
  <c r="BH280" i="6"/>
  <c r="BJ280" i="6"/>
  <c r="BL280" i="6"/>
  <c r="X281" i="6"/>
  <c r="Z281" i="6"/>
  <c r="AB281" i="6"/>
  <c r="AD281" i="6"/>
  <c r="AF281" i="6"/>
  <c r="AH281" i="6"/>
  <c r="AJ281" i="6"/>
  <c r="AL281" i="6"/>
  <c r="AN281" i="6"/>
  <c r="AP281" i="6"/>
  <c r="AR281" i="6"/>
  <c r="AT281" i="6"/>
  <c r="AV281" i="6"/>
  <c r="AX281" i="6"/>
  <c r="AZ281" i="6"/>
  <c r="BB281" i="6"/>
  <c r="BD281" i="6"/>
  <c r="BF281" i="6"/>
  <c r="BH281" i="6"/>
  <c r="BJ281" i="6"/>
  <c r="BL281" i="6"/>
  <c r="X282" i="6"/>
  <c r="Z282" i="6"/>
  <c r="AB282" i="6"/>
  <c r="AD282" i="6"/>
  <c r="AF282" i="6"/>
  <c r="AH282" i="6"/>
  <c r="AJ282" i="6"/>
  <c r="AL282" i="6"/>
  <c r="AN282" i="6"/>
  <c r="AP282" i="6"/>
  <c r="AR282" i="6"/>
  <c r="AT282" i="6"/>
  <c r="AV282" i="6"/>
  <c r="AX282" i="6"/>
  <c r="AZ282" i="6"/>
  <c r="BB282" i="6"/>
  <c r="BD282" i="6"/>
  <c r="BF282" i="6"/>
  <c r="BH282" i="6"/>
  <c r="BJ282" i="6"/>
  <c r="BL282" i="6"/>
  <c r="X283" i="6"/>
  <c r="Z283" i="6"/>
  <c r="AB283" i="6"/>
  <c r="AD283" i="6"/>
  <c r="AF283" i="6"/>
  <c r="AH283" i="6"/>
  <c r="AJ283" i="6"/>
  <c r="AL283" i="6"/>
  <c r="AN283" i="6"/>
  <c r="AP283" i="6"/>
  <c r="AR283" i="6"/>
  <c r="AT283" i="6"/>
  <c r="AV283" i="6"/>
  <c r="AX283" i="6"/>
  <c r="AZ283" i="6"/>
  <c r="BB283" i="6"/>
  <c r="BD283" i="6"/>
  <c r="BF283" i="6"/>
  <c r="BH283" i="6"/>
  <c r="BJ283" i="6"/>
  <c r="BL283" i="6"/>
  <c r="X284" i="6"/>
  <c r="Z284" i="6"/>
  <c r="AB284" i="6"/>
  <c r="AD284" i="6"/>
  <c r="AF284" i="6"/>
  <c r="AH284" i="6"/>
  <c r="AJ284" i="6"/>
  <c r="AL284" i="6"/>
  <c r="AN284" i="6"/>
  <c r="AP284" i="6"/>
  <c r="AR284" i="6"/>
  <c r="AT284" i="6"/>
  <c r="AV284" i="6"/>
  <c r="AX284" i="6"/>
  <c r="AZ284" i="6"/>
  <c r="BB284" i="6"/>
  <c r="BD284" i="6"/>
  <c r="BF284" i="6"/>
  <c r="BH284" i="6"/>
  <c r="BJ284" i="6"/>
  <c r="BL284" i="6"/>
  <c r="X285" i="6"/>
  <c r="Z285" i="6"/>
  <c r="AB285" i="6"/>
  <c r="AD285" i="6"/>
  <c r="AF285" i="6"/>
  <c r="AH285" i="6"/>
  <c r="AJ285" i="6"/>
  <c r="AL285" i="6"/>
  <c r="AN285" i="6"/>
  <c r="AP285" i="6"/>
  <c r="AR285" i="6"/>
  <c r="AT285" i="6"/>
  <c r="AV285" i="6"/>
  <c r="AX285" i="6"/>
  <c r="AZ285" i="6"/>
  <c r="BB285" i="6"/>
  <c r="BD285" i="6"/>
  <c r="BF285" i="6"/>
  <c r="BH285" i="6"/>
  <c r="BJ285" i="6"/>
  <c r="BL285" i="6"/>
  <c r="X286" i="6"/>
  <c r="Z286" i="6"/>
  <c r="AB286" i="6"/>
  <c r="AD286" i="6"/>
  <c r="AF286" i="6"/>
  <c r="AH286" i="6"/>
  <c r="AJ286" i="6"/>
  <c r="AL286" i="6"/>
  <c r="AN286" i="6"/>
  <c r="AP286" i="6"/>
  <c r="AR286" i="6"/>
  <c r="AT286" i="6"/>
  <c r="AV286" i="6"/>
  <c r="AX286" i="6"/>
  <c r="AZ286" i="6"/>
  <c r="BB286" i="6"/>
  <c r="BD286" i="6"/>
  <c r="BF286" i="6"/>
  <c r="BH286" i="6"/>
  <c r="BJ286" i="6"/>
  <c r="BL286" i="6"/>
  <c r="X287" i="6"/>
  <c r="Z287" i="6"/>
  <c r="AB287" i="6"/>
  <c r="AD287" i="6"/>
  <c r="AF287" i="6"/>
  <c r="AH287" i="6"/>
  <c r="AJ287" i="6"/>
  <c r="AL287" i="6"/>
  <c r="AN287" i="6"/>
  <c r="AP287" i="6"/>
  <c r="AR287" i="6"/>
  <c r="AT287" i="6"/>
  <c r="AV287" i="6"/>
  <c r="AX287" i="6"/>
  <c r="AZ287" i="6"/>
  <c r="BB287" i="6"/>
  <c r="BD287" i="6"/>
  <c r="BF287" i="6"/>
  <c r="BH287" i="6"/>
  <c r="BJ287" i="6"/>
  <c r="BL287" i="6"/>
  <c r="X288" i="6"/>
  <c r="Z288" i="6"/>
  <c r="AB288" i="6"/>
  <c r="AD288" i="6"/>
  <c r="AF288" i="6"/>
  <c r="AH288" i="6"/>
  <c r="AJ288" i="6"/>
  <c r="AL288" i="6"/>
  <c r="AN288" i="6"/>
  <c r="AP288" i="6"/>
  <c r="AR288" i="6"/>
  <c r="AT288" i="6"/>
  <c r="AV288" i="6"/>
  <c r="AX288" i="6"/>
  <c r="AZ288" i="6"/>
  <c r="BB288" i="6"/>
  <c r="BD288" i="6"/>
  <c r="BF288" i="6"/>
  <c r="BH288" i="6"/>
  <c r="BJ288" i="6"/>
  <c r="BL288" i="6"/>
  <c r="X289" i="6"/>
  <c r="Z289" i="6"/>
  <c r="AB289" i="6"/>
  <c r="AD289" i="6"/>
  <c r="AF289" i="6"/>
  <c r="AH289" i="6"/>
  <c r="AJ289" i="6"/>
  <c r="AL289" i="6"/>
  <c r="AN289" i="6"/>
  <c r="AP289" i="6"/>
  <c r="AR289" i="6"/>
  <c r="AT289" i="6"/>
  <c r="AV289" i="6"/>
  <c r="AX289" i="6"/>
  <c r="AZ289" i="6"/>
  <c r="BB289" i="6"/>
  <c r="BD289" i="6"/>
  <c r="BF289" i="6"/>
  <c r="BH289" i="6"/>
  <c r="BJ289" i="6"/>
  <c r="BL289" i="6"/>
  <c r="X290" i="6"/>
  <c r="Z290" i="6"/>
  <c r="AB290" i="6"/>
  <c r="AD290" i="6"/>
  <c r="AF290" i="6"/>
  <c r="AH290" i="6"/>
  <c r="AJ290" i="6"/>
  <c r="AL290" i="6"/>
  <c r="AN290" i="6"/>
  <c r="AP290" i="6"/>
  <c r="AR290" i="6"/>
  <c r="AT290" i="6"/>
  <c r="AV290" i="6"/>
  <c r="AX290" i="6"/>
  <c r="AZ290" i="6"/>
  <c r="BB290" i="6"/>
  <c r="BD290" i="6"/>
  <c r="BF290" i="6"/>
  <c r="BH290" i="6"/>
  <c r="BJ290" i="6"/>
  <c r="BL290" i="6"/>
  <c r="X291" i="6"/>
  <c r="Z291" i="6"/>
  <c r="AB291" i="6"/>
  <c r="AD291" i="6"/>
  <c r="AF291" i="6"/>
  <c r="AH291" i="6"/>
  <c r="AJ291" i="6"/>
  <c r="AL291" i="6"/>
  <c r="AN291" i="6"/>
  <c r="AP291" i="6"/>
  <c r="AR291" i="6"/>
  <c r="AT291" i="6"/>
  <c r="AV291" i="6"/>
  <c r="AX291" i="6"/>
  <c r="AZ291" i="6"/>
  <c r="BB291" i="6"/>
  <c r="BD291" i="6"/>
  <c r="BF291" i="6"/>
  <c r="BH291" i="6"/>
  <c r="BJ291" i="6"/>
  <c r="BL291" i="6"/>
  <c r="X292" i="6"/>
  <c r="Z292" i="6"/>
  <c r="AB292" i="6"/>
  <c r="AD292" i="6"/>
  <c r="AF292" i="6"/>
  <c r="AH292" i="6"/>
  <c r="AJ292" i="6"/>
  <c r="AL292" i="6"/>
  <c r="AN292" i="6"/>
  <c r="AP292" i="6"/>
  <c r="AR292" i="6"/>
  <c r="AT292" i="6"/>
  <c r="AV292" i="6"/>
  <c r="AX292" i="6"/>
  <c r="AZ292" i="6"/>
  <c r="BB292" i="6"/>
  <c r="BD292" i="6"/>
  <c r="BF292" i="6"/>
  <c r="BH292" i="6"/>
  <c r="BJ292" i="6"/>
  <c r="BL292" i="6"/>
  <c r="X293" i="6"/>
  <c r="Z293" i="6"/>
  <c r="AB293" i="6"/>
  <c r="AD293" i="6"/>
  <c r="AF293" i="6"/>
  <c r="AH293" i="6"/>
  <c r="AJ293" i="6"/>
  <c r="AL293" i="6"/>
  <c r="AN293" i="6"/>
  <c r="AP293" i="6"/>
  <c r="AR293" i="6"/>
  <c r="AT293" i="6"/>
  <c r="AV293" i="6"/>
  <c r="AX293" i="6"/>
  <c r="AZ293" i="6"/>
  <c r="BB293" i="6"/>
  <c r="BD293" i="6"/>
  <c r="BF293" i="6"/>
  <c r="BH293" i="6"/>
  <c r="BJ293" i="6"/>
  <c r="BL293" i="6"/>
  <c r="X294" i="6"/>
  <c r="Z294" i="6"/>
  <c r="AB294" i="6"/>
  <c r="AD294" i="6"/>
  <c r="AF294" i="6"/>
  <c r="AH294" i="6"/>
  <c r="AJ294" i="6"/>
  <c r="AL294" i="6"/>
  <c r="AN294" i="6"/>
  <c r="AP294" i="6"/>
  <c r="AR294" i="6"/>
  <c r="AT294" i="6"/>
  <c r="AV294" i="6"/>
  <c r="AX294" i="6"/>
  <c r="AZ294" i="6"/>
  <c r="BB294" i="6"/>
  <c r="BD294" i="6"/>
  <c r="BF294" i="6"/>
  <c r="BH294" i="6"/>
  <c r="BJ294" i="6"/>
  <c r="BL294" i="6"/>
  <c r="X295" i="6"/>
  <c r="Z295" i="6"/>
  <c r="AB295" i="6"/>
  <c r="AD295" i="6"/>
  <c r="AF295" i="6"/>
  <c r="AH295" i="6"/>
  <c r="AJ295" i="6"/>
  <c r="AL295" i="6"/>
  <c r="AN295" i="6"/>
  <c r="AP295" i="6"/>
  <c r="AR295" i="6"/>
  <c r="AT295" i="6"/>
  <c r="AV295" i="6"/>
  <c r="AX295" i="6"/>
  <c r="AZ295" i="6"/>
  <c r="BB295" i="6"/>
  <c r="BD295" i="6"/>
  <c r="BF295" i="6"/>
  <c r="BH295" i="6"/>
  <c r="BJ295" i="6"/>
  <c r="BL295" i="6"/>
  <c r="X296" i="6"/>
  <c r="Z296" i="6"/>
  <c r="AB296" i="6"/>
  <c r="AD296" i="6"/>
  <c r="AF296" i="6"/>
  <c r="AH296" i="6"/>
  <c r="AJ296" i="6"/>
  <c r="AL296" i="6"/>
  <c r="AN296" i="6"/>
  <c r="AP296" i="6"/>
  <c r="AR296" i="6"/>
  <c r="AT296" i="6"/>
  <c r="AV296" i="6"/>
  <c r="AX296" i="6"/>
  <c r="AZ296" i="6"/>
  <c r="BB296" i="6"/>
  <c r="BD296" i="6"/>
  <c r="BF296" i="6"/>
  <c r="BH296" i="6"/>
  <c r="BJ296" i="6"/>
  <c r="BL296" i="6"/>
  <c r="X297" i="6"/>
  <c r="Z297" i="6"/>
  <c r="AB297" i="6"/>
  <c r="AD297" i="6"/>
  <c r="AF297" i="6"/>
  <c r="AH297" i="6"/>
  <c r="AJ297" i="6"/>
  <c r="AL297" i="6"/>
  <c r="AN297" i="6"/>
  <c r="AP297" i="6"/>
  <c r="AR297" i="6"/>
  <c r="AT297" i="6"/>
  <c r="AV297" i="6"/>
  <c r="AX297" i="6"/>
  <c r="AZ297" i="6"/>
  <c r="BB297" i="6"/>
  <c r="BD297" i="6"/>
  <c r="BF297" i="6"/>
  <c r="BH297" i="6"/>
  <c r="BJ297" i="6"/>
  <c r="BL297" i="6"/>
  <c r="X298" i="6"/>
  <c r="Z298" i="6"/>
  <c r="AB298" i="6"/>
  <c r="AD298" i="6"/>
  <c r="AF298" i="6"/>
  <c r="AH298" i="6"/>
  <c r="AJ298" i="6"/>
  <c r="AL298" i="6"/>
  <c r="AN298" i="6"/>
  <c r="AP298" i="6"/>
  <c r="AR298" i="6"/>
  <c r="AT298" i="6"/>
  <c r="AV298" i="6"/>
  <c r="AX298" i="6"/>
  <c r="AZ298" i="6"/>
  <c r="BB298" i="6"/>
  <c r="BD298" i="6"/>
  <c r="BF298" i="6"/>
  <c r="BH298" i="6"/>
  <c r="BJ298" i="6"/>
  <c r="BL298" i="6"/>
  <c r="X299" i="6"/>
  <c r="Z299" i="6"/>
  <c r="AB299" i="6"/>
  <c r="AD299" i="6"/>
  <c r="AF299" i="6"/>
  <c r="AH299" i="6"/>
  <c r="AJ299" i="6"/>
  <c r="AL299" i="6"/>
  <c r="AN299" i="6"/>
  <c r="AP299" i="6"/>
  <c r="AR299" i="6"/>
  <c r="AT299" i="6"/>
  <c r="AV299" i="6"/>
  <c r="AX299" i="6"/>
  <c r="AZ299" i="6"/>
  <c r="BB299" i="6"/>
  <c r="BD299" i="6"/>
  <c r="BF299" i="6"/>
  <c r="BH299" i="6"/>
  <c r="BJ299" i="6"/>
  <c r="BL299" i="6"/>
  <c r="X300" i="6"/>
  <c r="Z300" i="6"/>
  <c r="AB300" i="6"/>
  <c r="AD300" i="6"/>
  <c r="AF300" i="6"/>
  <c r="AH300" i="6"/>
  <c r="AJ300" i="6"/>
  <c r="AL300" i="6"/>
  <c r="AN300" i="6"/>
  <c r="AP300" i="6"/>
  <c r="AR300" i="6"/>
  <c r="AT300" i="6"/>
  <c r="AV300" i="6"/>
  <c r="AX300" i="6"/>
  <c r="AZ300" i="6"/>
  <c r="BB300" i="6"/>
  <c r="BD300" i="6"/>
  <c r="BF300" i="6"/>
  <c r="BH300" i="6"/>
  <c r="BJ300" i="6"/>
  <c r="BL300" i="6"/>
  <c r="X301" i="6"/>
  <c r="Z301" i="6"/>
  <c r="AB301" i="6"/>
  <c r="AD301" i="6"/>
  <c r="AF301" i="6"/>
  <c r="AH301" i="6"/>
  <c r="AJ301" i="6"/>
  <c r="AL301" i="6"/>
  <c r="AN301" i="6"/>
  <c r="AP301" i="6"/>
  <c r="AR301" i="6"/>
  <c r="AT301" i="6"/>
  <c r="AV301" i="6"/>
  <c r="AX301" i="6"/>
  <c r="AZ301" i="6"/>
  <c r="BB301" i="6"/>
  <c r="BD301" i="6"/>
  <c r="BF301" i="6"/>
  <c r="BH301" i="6"/>
  <c r="BJ301" i="6"/>
  <c r="BL301" i="6"/>
  <c r="X302" i="6"/>
  <c r="Z302" i="6"/>
  <c r="AB302" i="6"/>
  <c r="AD302" i="6"/>
  <c r="AF302" i="6"/>
  <c r="AH302" i="6"/>
  <c r="AJ302" i="6"/>
  <c r="AL302" i="6"/>
  <c r="AN302" i="6"/>
  <c r="AP302" i="6"/>
  <c r="AR302" i="6"/>
  <c r="AT302" i="6"/>
  <c r="AV302" i="6"/>
  <c r="AX302" i="6"/>
  <c r="AZ302" i="6"/>
  <c r="BB302" i="6"/>
  <c r="BD302" i="6"/>
  <c r="BF302" i="6"/>
  <c r="BH302" i="6"/>
  <c r="BJ302" i="6"/>
  <c r="BL302" i="6"/>
  <c r="X303" i="6"/>
  <c r="Z303" i="6"/>
  <c r="AB303" i="6"/>
  <c r="AD303" i="6"/>
  <c r="AF303" i="6"/>
  <c r="AH303" i="6"/>
  <c r="AJ303" i="6"/>
  <c r="AL303" i="6"/>
  <c r="AN303" i="6"/>
  <c r="AP303" i="6"/>
  <c r="AR303" i="6"/>
  <c r="AT303" i="6"/>
  <c r="AV303" i="6"/>
  <c r="AX303" i="6"/>
  <c r="AZ303" i="6"/>
  <c r="BB303" i="6"/>
  <c r="BD303" i="6"/>
  <c r="BF303" i="6"/>
  <c r="BH303" i="6"/>
  <c r="BJ303" i="6"/>
  <c r="BL303" i="6"/>
  <c r="X304" i="6"/>
  <c r="Z304" i="6"/>
  <c r="AB304" i="6"/>
  <c r="AD304" i="6"/>
  <c r="AF304" i="6"/>
  <c r="AH304" i="6"/>
  <c r="AJ304" i="6"/>
  <c r="AL304" i="6"/>
  <c r="AN304" i="6"/>
  <c r="AP304" i="6"/>
  <c r="AR304" i="6"/>
  <c r="AT304" i="6"/>
  <c r="AV304" i="6"/>
  <c r="AX304" i="6"/>
  <c r="AZ304" i="6"/>
  <c r="BB304" i="6"/>
  <c r="BD304" i="6"/>
  <c r="BF304" i="6"/>
  <c r="BH304" i="6"/>
  <c r="BJ304" i="6"/>
  <c r="BL304" i="6"/>
  <c r="X305" i="6"/>
  <c r="Z305" i="6"/>
  <c r="AB305" i="6"/>
  <c r="AD305" i="6"/>
  <c r="AF305" i="6"/>
  <c r="AH305" i="6"/>
  <c r="AJ305" i="6"/>
  <c r="AL305" i="6"/>
  <c r="AN305" i="6"/>
  <c r="AP305" i="6"/>
  <c r="AR305" i="6"/>
  <c r="AT305" i="6"/>
  <c r="AV305" i="6"/>
  <c r="AX305" i="6"/>
  <c r="AZ305" i="6"/>
  <c r="BB305" i="6"/>
  <c r="BD305" i="6"/>
  <c r="BF305" i="6"/>
  <c r="BH305" i="6"/>
  <c r="BJ305" i="6"/>
  <c r="BL305" i="6"/>
  <c r="X306" i="6"/>
  <c r="Z306" i="6"/>
  <c r="AB306" i="6"/>
  <c r="AD306" i="6"/>
  <c r="AF306" i="6"/>
  <c r="AH306" i="6"/>
  <c r="AJ306" i="6"/>
  <c r="AL306" i="6"/>
  <c r="AN306" i="6"/>
  <c r="AP306" i="6"/>
  <c r="AR306" i="6"/>
  <c r="AT306" i="6"/>
  <c r="AV306" i="6"/>
  <c r="AX306" i="6"/>
  <c r="AZ306" i="6"/>
  <c r="BB306" i="6"/>
  <c r="BD306" i="6"/>
  <c r="BF306" i="6"/>
  <c r="BH306" i="6"/>
  <c r="BJ306" i="6"/>
  <c r="BL306" i="6"/>
  <c r="X307" i="6"/>
  <c r="Z307" i="6"/>
  <c r="AB307" i="6"/>
  <c r="AD307" i="6"/>
  <c r="AF307" i="6"/>
  <c r="AH307" i="6"/>
  <c r="AJ307" i="6"/>
  <c r="AL307" i="6"/>
  <c r="AN307" i="6"/>
  <c r="AP307" i="6"/>
  <c r="AR307" i="6"/>
  <c r="AT307" i="6"/>
  <c r="AV307" i="6"/>
  <c r="AX307" i="6"/>
  <c r="AZ307" i="6"/>
  <c r="BB307" i="6"/>
  <c r="BD307" i="6"/>
  <c r="BF307" i="6"/>
  <c r="BH307" i="6"/>
  <c r="BJ307" i="6"/>
  <c r="BL307" i="6"/>
  <c r="X308" i="6"/>
  <c r="Z308" i="6"/>
  <c r="AB308" i="6"/>
  <c r="AD308" i="6"/>
  <c r="AF308" i="6"/>
  <c r="AH308" i="6"/>
  <c r="AJ308" i="6"/>
  <c r="AL308" i="6"/>
  <c r="AN308" i="6"/>
  <c r="AP308" i="6"/>
  <c r="AR308" i="6"/>
  <c r="AT308" i="6"/>
  <c r="AV308" i="6"/>
  <c r="AX308" i="6"/>
  <c r="AZ308" i="6"/>
  <c r="BB308" i="6"/>
  <c r="BD308" i="6"/>
  <c r="BF308" i="6"/>
  <c r="BH308" i="6"/>
  <c r="BJ308" i="6"/>
  <c r="BL308" i="6"/>
  <c r="X309" i="6"/>
  <c r="Z309" i="6"/>
  <c r="AB309" i="6"/>
  <c r="AD309" i="6"/>
  <c r="AF309" i="6"/>
  <c r="AH309" i="6"/>
  <c r="AJ309" i="6"/>
  <c r="AL309" i="6"/>
  <c r="AN309" i="6"/>
  <c r="AP309" i="6"/>
  <c r="AR309" i="6"/>
  <c r="AT309" i="6"/>
  <c r="AV309" i="6"/>
  <c r="AX309" i="6"/>
  <c r="AZ309" i="6"/>
  <c r="BB309" i="6"/>
  <c r="BD309" i="6"/>
  <c r="BF309" i="6"/>
  <c r="BH309" i="6"/>
  <c r="BJ309" i="6"/>
  <c r="BL309" i="6"/>
  <c r="X310" i="6"/>
  <c r="Z310" i="6"/>
  <c r="AB310" i="6"/>
  <c r="AD310" i="6"/>
  <c r="AF310" i="6"/>
  <c r="AH310" i="6"/>
  <c r="AJ310" i="6"/>
  <c r="AL310" i="6"/>
  <c r="AN310" i="6"/>
  <c r="AP310" i="6"/>
  <c r="AR310" i="6"/>
  <c r="AT310" i="6"/>
  <c r="AV310" i="6"/>
  <c r="AX310" i="6"/>
  <c r="AZ310" i="6"/>
  <c r="BB310" i="6"/>
  <c r="BD310" i="6"/>
  <c r="BF310" i="6"/>
  <c r="BH310" i="6"/>
  <c r="BJ310" i="6"/>
  <c r="BL310" i="6"/>
  <c r="X311" i="6"/>
  <c r="Z311" i="6"/>
  <c r="AB311" i="6"/>
  <c r="AD311" i="6"/>
  <c r="AF311" i="6"/>
  <c r="AH311" i="6"/>
  <c r="AJ311" i="6"/>
  <c r="AL311" i="6"/>
  <c r="AN311" i="6"/>
  <c r="AP311" i="6"/>
  <c r="AR311" i="6"/>
  <c r="AT311" i="6"/>
  <c r="AV311" i="6"/>
  <c r="AX311" i="6"/>
  <c r="AZ311" i="6"/>
  <c r="BB311" i="6"/>
  <c r="BD311" i="6"/>
  <c r="BF311" i="6"/>
  <c r="BH311" i="6"/>
  <c r="BJ311" i="6"/>
  <c r="BL311" i="6"/>
  <c r="X312" i="6"/>
  <c r="Z312" i="6"/>
  <c r="AB312" i="6"/>
  <c r="AD312" i="6"/>
  <c r="AF312" i="6"/>
  <c r="AH312" i="6"/>
  <c r="AJ312" i="6"/>
  <c r="AL312" i="6"/>
  <c r="AN312" i="6"/>
  <c r="AP312" i="6"/>
  <c r="AR312" i="6"/>
  <c r="AT312" i="6"/>
  <c r="AV312" i="6"/>
  <c r="AX312" i="6"/>
  <c r="AZ312" i="6"/>
  <c r="BB312" i="6"/>
  <c r="BD312" i="6"/>
  <c r="BF312" i="6"/>
  <c r="BH312" i="6"/>
  <c r="BJ312" i="6"/>
  <c r="BL312" i="6"/>
  <c r="X313" i="6"/>
  <c r="Z313" i="6"/>
  <c r="AB313" i="6"/>
  <c r="AD313" i="6"/>
  <c r="AF313" i="6"/>
  <c r="AH313" i="6"/>
  <c r="AJ313" i="6"/>
  <c r="AL313" i="6"/>
  <c r="AN313" i="6"/>
  <c r="AP313" i="6"/>
  <c r="AR313" i="6"/>
  <c r="AT313" i="6"/>
  <c r="AV313" i="6"/>
  <c r="AX313" i="6"/>
  <c r="AZ313" i="6"/>
  <c r="BB313" i="6"/>
  <c r="BD313" i="6"/>
  <c r="BF313" i="6"/>
  <c r="BH313" i="6"/>
  <c r="BJ313" i="6"/>
  <c r="BL313" i="6"/>
  <c r="X314" i="6"/>
  <c r="Z314" i="6"/>
  <c r="AB314" i="6"/>
  <c r="AD314" i="6"/>
  <c r="AF314" i="6"/>
  <c r="AH314" i="6"/>
  <c r="AJ314" i="6"/>
  <c r="AL314" i="6"/>
  <c r="AN314" i="6"/>
  <c r="AP314" i="6"/>
  <c r="AR314" i="6"/>
  <c r="AT314" i="6"/>
  <c r="AV314" i="6"/>
  <c r="AX314" i="6"/>
  <c r="AZ314" i="6"/>
  <c r="BB314" i="6"/>
  <c r="BD314" i="6"/>
  <c r="BF314" i="6"/>
  <c r="BH314" i="6"/>
  <c r="BJ314" i="6"/>
  <c r="BL314" i="6"/>
  <c r="X315" i="6"/>
  <c r="Z315" i="6"/>
  <c r="AB315" i="6"/>
  <c r="AD315" i="6"/>
  <c r="AF315" i="6"/>
  <c r="AH315" i="6"/>
  <c r="AJ315" i="6"/>
  <c r="AL315" i="6"/>
  <c r="AN315" i="6"/>
  <c r="AP315" i="6"/>
  <c r="AR315" i="6"/>
  <c r="AT315" i="6"/>
  <c r="AV315" i="6"/>
  <c r="AX315" i="6"/>
  <c r="AZ315" i="6"/>
  <c r="BB315" i="6"/>
  <c r="BD315" i="6"/>
  <c r="BF315" i="6"/>
  <c r="BH315" i="6"/>
  <c r="BJ315" i="6"/>
  <c r="BL315" i="6"/>
  <c r="X316" i="6"/>
  <c r="Z316" i="6"/>
  <c r="AB316" i="6"/>
  <c r="AD316" i="6"/>
  <c r="AF316" i="6"/>
  <c r="AH316" i="6"/>
  <c r="AJ316" i="6"/>
  <c r="AL316" i="6"/>
  <c r="AN316" i="6"/>
  <c r="AP316" i="6"/>
  <c r="AR316" i="6"/>
  <c r="AT316" i="6"/>
  <c r="AV316" i="6"/>
  <c r="AX316" i="6"/>
  <c r="AZ316" i="6"/>
  <c r="BB316" i="6"/>
  <c r="BD316" i="6"/>
  <c r="BF316" i="6"/>
  <c r="BH316" i="6"/>
  <c r="BJ316" i="6"/>
  <c r="BL316" i="6"/>
  <c r="X317" i="6"/>
  <c r="Z317" i="6"/>
  <c r="AB317" i="6"/>
  <c r="AD317" i="6"/>
  <c r="AF317" i="6"/>
  <c r="AH317" i="6"/>
  <c r="AJ317" i="6"/>
  <c r="AL317" i="6"/>
  <c r="AN317" i="6"/>
  <c r="AP317" i="6"/>
  <c r="AR317" i="6"/>
  <c r="AT317" i="6"/>
  <c r="AV317" i="6"/>
  <c r="AX317" i="6"/>
  <c r="AZ317" i="6"/>
  <c r="BB317" i="6"/>
  <c r="BD317" i="6"/>
  <c r="BF317" i="6"/>
  <c r="BH317" i="6"/>
  <c r="BJ317" i="6"/>
  <c r="BL317" i="6"/>
  <c r="X318" i="6"/>
  <c r="Z318" i="6"/>
  <c r="AB318" i="6"/>
  <c r="AD318" i="6"/>
  <c r="AF318" i="6"/>
  <c r="AH318" i="6"/>
  <c r="AJ318" i="6"/>
  <c r="AL318" i="6"/>
  <c r="AN318" i="6"/>
  <c r="AP318" i="6"/>
  <c r="AR318" i="6"/>
  <c r="AT318" i="6"/>
  <c r="AV318" i="6"/>
  <c r="AX318" i="6"/>
  <c r="AZ318" i="6"/>
  <c r="BB318" i="6"/>
  <c r="BD318" i="6"/>
  <c r="BF318" i="6"/>
  <c r="BH318" i="6"/>
  <c r="BJ318" i="6"/>
  <c r="BL318" i="6"/>
  <c r="X319" i="6"/>
  <c r="Z319" i="6"/>
  <c r="AB319" i="6"/>
  <c r="AD319" i="6"/>
  <c r="AF319" i="6"/>
  <c r="AH319" i="6"/>
  <c r="AJ319" i="6"/>
  <c r="AL319" i="6"/>
  <c r="AN319" i="6"/>
  <c r="AP319" i="6"/>
  <c r="AR319" i="6"/>
  <c r="AT319" i="6"/>
  <c r="AV319" i="6"/>
  <c r="AX319" i="6"/>
  <c r="AZ319" i="6"/>
  <c r="BB319" i="6"/>
  <c r="BD319" i="6"/>
  <c r="BF319" i="6"/>
  <c r="BH319" i="6"/>
  <c r="BJ319" i="6"/>
  <c r="BL319" i="6"/>
  <c r="X320" i="6"/>
  <c r="Z320" i="6"/>
  <c r="AB320" i="6"/>
  <c r="AD320" i="6"/>
  <c r="AF320" i="6"/>
  <c r="AH320" i="6"/>
  <c r="AJ320" i="6"/>
  <c r="AL320" i="6"/>
  <c r="AN320" i="6"/>
  <c r="AP320" i="6"/>
  <c r="AR320" i="6"/>
  <c r="AT320" i="6"/>
  <c r="AV320" i="6"/>
  <c r="AX320" i="6"/>
  <c r="AZ320" i="6"/>
  <c r="BB320" i="6"/>
  <c r="BD320" i="6"/>
  <c r="BF320" i="6"/>
  <c r="BH320" i="6"/>
  <c r="BJ320" i="6"/>
  <c r="BL320" i="6"/>
  <c r="X321" i="6"/>
  <c r="Z321" i="6"/>
  <c r="AB321" i="6"/>
  <c r="AD321" i="6"/>
  <c r="AF321" i="6"/>
  <c r="AH321" i="6"/>
  <c r="AJ321" i="6"/>
  <c r="AL321" i="6"/>
  <c r="AN321" i="6"/>
  <c r="AP321" i="6"/>
  <c r="AR321" i="6"/>
  <c r="AT321" i="6"/>
  <c r="AV321" i="6"/>
  <c r="AX321" i="6"/>
  <c r="AZ321" i="6"/>
  <c r="BB321" i="6"/>
  <c r="BD321" i="6"/>
  <c r="BF321" i="6"/>
  <c r="BH321" i="6"/>
  <c r="BJ321" i="6"/>
  <c r="BL321" i="6"/>
  <c r="X322" i="6"/>
  <c r="Z322" i="6"/>
  <c r="AB322" i="6"/>
  <c r="AD322" i="6"/>
  <c r="AF322" i="6"/>
  <c r="AH322" i="6"/>
  <c r="AJ322" i="6"/>
  <c r="AL322" i="6"/>
  <c r="AN322" i="6"/>
  <c r="AP322" i="6"/>
  <c r="AR322" i="6"/>
  <c r="AT322" i="6"/>
  <c r="AV322" i="6"/>
  <c r="AX322" i="6"/>
  <c r="AZ322" i="6"/>
  <c r="BB322" i="6"/>
  <c r="BD322" i="6"/>
  <c r="BF322" i="6"/>
  <c r="BH322" i="6"/>
  <c r="BJ322" i="6"/>
  <c r="BL322" i="6"/>
  <c r="X323" i="6"/>
  <c r="Z323" i="6"/>
  <c r="AB323" i="6"/>
  <c r="AD323" i="6"/>
  <c r="AF323" i="6"/>
  <c r="AH323" i="6"/>
  <c r="AJ323" i="6"/>
  <c r="AL323" i="6"/>
  <c r="AN323" i="6"/>
  <c r="AP323" i="6"/>
  <c r="AR323" i="6"/>
  <c r="AT323" i="6"/>
  <c r="AV323" i="6"/>
  <c r="AX323" i="6"/>
  <c r="AZ323" i="6"/>
  <c r="BB323" i="6"/>
  <c r="BD323" i="6"/>
  <c r="BF323" i="6"/>
  <c r="BH323" i="6"/>
  <c r="BJ323" i="6"/>
  <c r="BL323" i="6"/>
  <c r="X324" i="6"/>
  <c r="Z324" i="6"/>
  <c r="AB324" i="6"/>
  <c r="AD324" i="6"/>
  <c r="AF324" i="6"/>
  <c r="AH324" i="6"/>
  <c r="AJ324" i="6"/>
  <c r="AL324" i="6"/>
  <c r="AN324" i="6"/>
  <c r="AP324" i="6"/>
  <c r="AR324" i="6"/>
  <c r="AT324" i="6"/>
  <c r="AV324" i="6"/>
  <c r="AX324" i="6"/>
  <c r="AZ324" i="6"/>
  <c r="BB324" i="6"/>
  <c r="BD324" i="6"/>
  <c r="BF324" i="6"/>
  <c r="BH324" i="6"/>
  <c r="BJ324" i="6"/>
  <c r="BL324" i="6"/>
  <c r="X325" i="6"/>
  <c r="Z325" i="6"/>
  <c r="AB325" i="6"/>
  <c r="AD325" i="6"/>
  <c r="AF325" i="6"/>
  <c r="AH325" i="6"/>
  <c r="AJ325" i="6"/>
  <c r="AL325" i="6"/>
  <c r="AN325" i="6"/>
  <c r="AP325" i="6"/>
  <c r="AR325" i="6"/>
  <c r="AT325" i="6"/>
  <c r="AV325" i="6"/>
  <c r="AX325" i="6"/>
  <c r="AZ325" i="6"/>
  <c r="BB325" i="6"/>
  <c r="BD325" i="6"/>
  <c r="BF325" i="6"/>
  <c r="BH325" i="6"/>
  <c r="BJ325" i="6"/>
  <c r="BL325" i="6"/>
  <c r="X326" i="6"/>
  <c r="Z326" i="6"/>
  <c r="AB326" i="6"/>
  <c r="AD326" i="6"/>
  <c r="AF326" i="6"/>
  <c r="AH326" i="6"/>
  <c r="AJ326" i="6"/>
  <c r="AL326" i="6"/>
  <c r="AN326" i="6"/>
  <c r="AP326" i="6"/>
  <c r="AR326" i="6"/>
  <c r="AT326" i="6"/>
  <c r="AV326" i="6"/>
  <c r="AX326" i="6"/>
  <c r="AZ326" i="6"/>
  <c r="BB326" i="6"/>
  <c r="BD326" i="6"/>
  <c r="BF326" i="6"/>
  <c r="BH326" i="6"/>
  <c r="BJ326" i="6"/>
  <c r="BL326" i="6"/>
  <c r="X327" i="6"/>
  <c r="Z327" i="6"/>
  <c r="AB327" i="6"/>
  <c r="AD327" i="6"/>
  <c r="AF327" i="6"/>
  <c r="AH327" i="6"/>
  <c r="AJ327" i="6"/>
  <c r="AL327" i="6"/>
  <c r="AN327" i="6"/>
  <c r="AP327" i="6"/>
  <c r="AR327" i="6"/>
  <c r="AT327" i="6"/>
  <c r="AV327" i="6"/>
  <c r="AX327" i="6"/>
  <c r="AZ327" i="6"/>
  <c r="BB327" i="6"/>
  <c r="BD327" i="6"/>
  <c r="BF327" i="6"/>
  <c r="BH327" i="6"/>
  <c r="BJ327" i="6"/>
  <c r="BL327" i="6"/>
  <c r="X328" i="6"/>
  <c r="Z328" i="6"/>
  <c r="AB328" i="6"/>
  <c r="AD328" i="6"/>
  <c r="AF328" i="6"/>
  <c r="AH328" i="6"/>
  <c r="AJ328" i="6"/>
  <c r="AL328" i="6"/>
  <c r="AN328" i="6"/>
  <c r="AP328" i="6"/>
  <c r="AR328" i="6"/>
  <c r="AT328" i="6"/>
  <c r="AV328" i="6"/>
  <c r="AX328" i="6"/>
  <c r="AZ328" i="6"/>
  <c r="BB328" i="6"/>
  <c r="BD328" i="6"/>
  <c r="BF328" i="6"/>
  <c r="BH328" i="6"/>
  <c r="BJ328" i="6"/>
  <c r="BL328" i="6"/>
  <c r="X329" i="6"/>
  <c r="Z329" i="6"/>
  <c r="AB329" i="6"/>
  <c r="AD329" i="6"/>
  <c r="AF329" i="6"/>
  <c r="AH329" i="6"/>
  <c r="AJ329" i="6"/>
  <c r="AL329" i="6"/>
  <c r="AN329" i="6"/>
  <c r="AP329" i="6"/>
  <c r="AR329" i="6"/>
  <c r="AT329" i="6"/>
  <c r="AV329" i="6"/>
  <c r="AX329" i="6"/>
  <c r="AZ329" i="6"/>
  <c r="BB329" i="6"/>
  <c r="BD329" i="6"/>
  <c r="BF329" i="6"/>
  <c r="BH329" i="6"/>
  <c r="BJ329" i="6"/>
  <c r="BL329" i="6"/>
  <c r="X330" i="6"/>
  <c r="Z330" i="6"/>
  <c r="AB330" i="6"/>
  <c r="AD330" i="6"/>
  <c r="AF330" i="6"/>
  <c r="AH330" i="6"/>
  <c r="AJ330" i="6"/>
  <c r="AL330" i="6"/>
  <c r="AN330" i="6"/>
  <c r="AP330" i="6"/>
  <c r="AR330" i="6"/>
  <c r="AT330" i="6"/>
  <c r="AV330" i="6"/>
  <c r="AX330" i="6"/>
  <c r="AZ330" i="6"/>
  <c r="BB330" i="6"/>
  <c r="BD330" i="6"/>
  <c r="BF330" i="6"/>
  <c r="BH330" i="6"/>
  <c r="BJ330" i="6"/>
  <c r="BL330" i="6"/>
  <c r="X331" i="6"/>
  <c r="Z331" i="6"/>
  <c r="AB331" i="6"/>
  <c r="AD331" i="6"/>
  <c r="AF331" i="6"/>
  <c r="AH331" i="6"/>
  <c r="AJ331" i="6"/>
  <c r="AL331" i="6"/>
  <c r="AN331" i="6"/>
  <c r="AP331" i="6"/>
  <c r="AR331" i="6"/>
  <c r="AT331" i="6"/>
  <c r="AV331" i="6"/>
  <c r="AX331" i="6"/>
  <c r="AZ331" i="6"/>
  <c r="BB331" i="6"/>
  <c r="BD331" i="6"/>
  <c r="BF331" i="6"/>
  <c r="BH331" i="6"/>
  <c r="BJ331" i="6"/>
  <c r="BL331" i="6"/>
  <c r="X332" i="6"/>
  <c r="Z332" i="6"/>
  <c r="AB332" i="6"/>
  <c r="AD332" i="6"/>
  <c r="AF332" i="6"/>
  <c r="AH332" i="6"/>
  <c r="AJ332" i="6"/>
  <c r="AL332" i="6"/>
  <c r="AN332" i="6"/>
  <c r="AP332" i="6"/>
  <c r="AR332" i="6"/>
  <c r="AT332" i="6"/>
  <c r="AV332" i="6"/>
  <c r="AX332" i="6"/>
  <c r="AZ332" i="6"/>
  <c r="BB332" i="6"/>
  <c r="BD332" i="6"/>
  <c r="BF332" i="6"/>
  <c r="BH332" i="6"/>
  <c r="BJ332" i="6"/>
  <c r="BL332" i="6"/>
  <c r="X333" i="6"/>
  <c r="Z333" i="6"/>
  <c r="AB333" i="6"/>
  <c r="AD333" i="6"/>
  <c r="AF333" i="6"/>
  <c r="AH333" i="6"/>
  <c r="AJ333" i="6"/>
  <c r="AL333" i="6"/>
  <c r="AN333" i="6"/>
  <c r="AP333" i="6"/>
  <c r="AR333" i="6"/>
  <c r="AT333" i="6"/>
  <c r="AV333" i="6"/>
  <c r="AX333" i="6"/>
  <c r="AZ333" i="6"/>
  <c r="BB333" i="6"/>
  <c r="BD333" i="6"/>
  <c r="BF333" i="6"/>
  <c r="BH333" i="6"/>
  <c r="BJ333" i="6"/>
  <c r="BL333" i="6"/>
  <c r="X334" i="6"/>
  <c r="Z334" i="6"/>
  <c r="AB334" i="6"/>
  <c r="AD334" i="6"/>
  <c r="AF334" i="6"/>
  <c r="AH334" i="6"/>
  <c r="AJ334" i="6"/>
  <c r="AL334" i="6"/>
  <c r="AN334" i="6"/>
  <c r="AP334" i="6"/>
  <c r="AR334" i="6"/>
  <c r="AT334" i="6"/>
  <c r="AV334" i="6"/>
  <c r="AX334" i="6"/>
  <c r="AZ334" i="6"/>
  <c r="BB334" i="6"/>
  <c r="BD334" i="6"/>
  <c r="BF334" i="6"/>
  <c r="BH334" i="6"/>
  <c r="BJ334" i="6"/>
  <c r="BL334" i="6"/>
  <c r="X335" i="6"/>
  <c r="Z335" i="6"/>
  <c r="AB335" i="6"/>
  <c r="AD335" i="6"/>
  <c r="AF335" i="6"/>
  <c r="AH335" i="6"/>
  <c r="AJ335" i="6"/>
  <c r="AL335" i="6"/>
  <c r="AN335" i="6"/>
  <c r="AP335" i="6"/>
  <c r="AR335" i="6"/>
  <c r="AT335" i="6"/>
  <c r="AV335" i="6"/>
  <c r="AX335" i="6"/>
  <c r="AZ335" i="6"/>
  <c r="BB335" i="6"/>
  <c r="BD335" i="6"/>
  <c r="BF335" i="6"/>
  <c r="BH335" i="6"/>
  <c r="BJ335" i="6"/>
  <c r="BL335" i="6"/>
  <c r="X336" i="6"/>
  <c r="Z336" i="6"/>
  <c r="AB336" i="6"/>
  <c r="AD336" i="6"/>
  <c r="AF336" i="6"/>
  <c r="AH336" i="6"/>
  <c r="AJ336" i="6"/>
  <c r="AL336" i="6"/>
  <c r="AN336" i="6"/>
  <c r="AP336" i="6"/>
  <c r="AR336" i="6"/>
  <c r="AT336" i="6"/>
  <c r="AV336" i="6"/>
  <c r="AX336" i="6"/>
  <c r="AZ336" i="6"/>
  <c r="BB336" i="6"/>
  <c r="BD336" i="6"/>
  <c r="BF336" i="6"/>
  <c r="BH336" i="6"/>
  <c r="BJ336" i="6"/>
  <c r="BL336" i="6"/>
  <c r="X337" i="6"/>
  <c r="Z337" i="6"/>
  <c r="AB337" i="6"/>
  <c r="AD337" i="6"/>
  <c r="AF337" i="6"/>
  <c r="AH337" i="6"/>
  <c r="AJ337" i="6"/>
  <c r="AL337" i="6"/>
  <c r="AN337" i="6"/>
  <c r="AP337" i="6"/>
  <c r="AR337" i="6"/>
  <c r="AT337" i="6"/>
  <c r="AV337" i="6"/>
  <c r="AX337" i="6"/>
  <c r="AZ337" i="6"/>
  <c r="BB337" i="6"/>
  <c r="BD337" i="6"/>
  <c r="BF337" i="6"/>
  <c r="BH337" i="6"/>
  <c r="BJ337" i="6"/>
  <c r="BL337" i="6"/>
  <c r="X338" i="6"/>
  <c r="Z338" i="6"/>
  <c r="AB338" i="6"/>
  <c r="AD338" i="6"/>
  <c r="AF338" i="6"/>
  <c r="AH338" i="6"/>
  <c r="AJ338" i="6"/>
  <c r="AL338" i="6"/>
  <c r="AN338" i="6"/>
  <c r="AP338" i="6"/>
  <c r="AR338" i="6"/>
  <c r="AT338" i="6"/>
  <c r="AV338" i="6"/>
  <c r="AX338" i="6"/>
  <c r="AZ338" i="6"/>
  <c r="BB338" i="6"/>
  <c r="BD338" i="6"/>
  <c r="BF338" i="6"/>
  <c r="BH338" i="6"/>
  <c r="BJ338" i="6"/>
  <c r="BL338" i="6"/>
  <c r="X339" i="6"/>
  <c r="Z339" i="6"/>
  <c r="AB339" i="6"/>
  <c r="AD339" i="6"/>
  <c r="AF339" i="6"/>
  <c r="AH339" i="6"/>
  <c r="AJ339" i="6"/>
  <c r="AL339" i="6"/>
  <c r="AN339" i="6"/>
  <c r="AP339" i="6"/>
  <c r="AR339" i="6"/>
  <c r="AT339" i="6"/>
  <c r="AV339" i="6"/>
  <c r="AX339" i="6"/>
  <c r="AZ339" i="6"/>
  <c r="BB339" i="6"/>
  <c r="BD339" i="6"/>
  <c r="BF339" i="6"/>
  <c r="BH339" i="6"/>
  <c r="BJ339" i="6"/>
  <c r="BL339" i="6"/>
  <c r="X340" i="6"/>
  <c r="Z340" i="6"/>
  <c r="AB340" i="6"/>
  <c r="AD340" i="6"/>
  <c r="AF340" i="6"/>
  <c r="AH340" i="6"/>
  <c r="AJ340" i="6"/>
  <c r="AL340" i="6"/>
  <c r="AN340" i="6"/>
  <c r="AP340" i="6"/>
  <c r="AR340" i="6"/>
  <c r="AT340" i="6"/>
  <c r="AV340" i="6"/>
  <c r="AX340" i="6"/>
  <c r="AZ340" i="6"/>
  <c r="BB340" i="6"/>
  <c r="BD340" i="6"/>
  <c r="BF340" i="6"/>
  <c r="BH340" i="6"/>
  <c r="BJ340" i="6"/>
  <c r="BL340" i="6"/>
  <c r="X341" i="6"/>
  <c r="Z341" i="6"/>
  <c r="AB341" i="6"/>
  <c r="AD341" i="6"/>
  <c r="AF341" i="6"/>
  <c r="AH341" i="6"/>
  <c r="AJ341" i="6"/>
  <c r="AL341" i="6"/>
  <c r="AN341" i="6"/>
  <c r="AP341" i="6"/>
  <c r="AR341" i="6"/>
  <c r="AT341" i="6"/>
  <c r="AV341" i="6"/>
  <c r="AX341" i="6"/>
  <c r="AZ341" i="6"/>
  <c r="BB341" i="6"/>
  <c r="BD341" i="6"/>
  <c r="BF341" i="6"/>
  <c r="BH341" i="6"/>
  <c r="BJ341" i="6"/>
  <c r="BL341" i="6"/>
  <c r="X342" i="6"/>
  <c r="Z342" i="6"/>
  <c r="AB342" i="6"/>
  <c r="AD342" i="6"/>
  <c r="AF342" i="6"/>
  <c r="AH342" i="6"/>
  <c r="AJ342" i="6"/>
  <c r="AL342" i="6"/>
  <c r="AN342" i="6"/>
  <c r="AP342" i="6"/>
  <c r="AR342" i="6"/>
  <c r="AT342" i="6"/>
  <c r="AV342" i="6"/>
  <c r="AX342" i="6"/>
  <c r="AZ342" i="6"/>
  <c r="BB342" i="6"/>
  <c r="BD342" i="6"/>
  <c r="BF342" i="6"/>
  <c r="BH342" i="6"/>
  <c r="BJ342" i="6"/>
  <c r="BL342" i="6"/>
  <c r="X343" i="6"/>
  <c r="Z343" i="6"/>
  <c r="AB343" i="6"/>
  <c r="AD343" i="6"/>
  <c r="AF343" i="6"/>
  <c r="AH343" i="6"/>
  <c r="AJ343" i="6"/>
  <c r="AL343" i="6"/>
  <c r="AN343" i="6"/>
  <c r="AP343" i="6"/>
  <c r="AR343" i="6"/>
  <c r="AT343" i="6"/>
  <c r="AV343" i="6"/>
  <c r="AX343" i="6"/>
  <c r="AZ343" i="6"/>
  <c r="BB343" i="6"/>
  <c r="BD343" i="6"/>
  <c r="BF343" i="6"/>
  <c r="BH343" i="6"/>
  <c r="BJ343" i="6"/>
  <c r="BL343" i="6"/>
  <c r="X344" i="6"/>
  <c r="Z344" i="6"/>
  <c r="AB344" i="6"/>
  <c r="AD344" i="6"/>
  <c r="AF344" i="6"/>
  <c r="AH344" i="6"/>
  <c r="AJ344" i="6"/>
  <c r="AL344" i="6"/>
  <c r="AN344" i="6"/>
  <c r="AP344" i="6"/>
  <c r="AR344" i="6"/>
  <c r="AT344" i="6"/>
  <c r="AV344" i="6"/>
  <c r="AX344" i="6"/>
  <c r="AZ344" i="6"/>
  <c r="BB344" i="6"/>
  <c r="BD344" i="6"/>
  <c r="BF344" i="6"/>
  <c r="BH344" i="6"/>
  <c r="BJ344" i="6"/>
  <c r="BL344" i="6"/>
  <c r="X345" i="6"/>
  <c r="Z345" i="6"/>
  <c r="AB345" i="6"/>
  <c r="AD345" i="6"/>
  <c r="AF345" i="6"/>
  <c r="AH345" i="6"/>
  <c r="AJ345" i="6"/>
  <c r="AL345" i="6"/>
  <c r="AN345" i="6"/>
  <c r="AP345" i="6"/>
  <c r="AR345" i="6"/>
  <c r="AT345" i="6"/>
  <c r="AV345" i="6"/>
  <c r="AX345" i="6"/>
  <c r="AZ345" i="6"/>
  <c r="BB345" i="6"/>
  <c r="BD345" i="6"/>
  <c r="BF345" i="6"/>
  <c r="BH345" i="6"/>
  <c r="BJ345" i="6"/>
  <c r="BL345" i="6"/>
  <c r="X346" i="6"/>
  <c r="Z346" i="6"/>
  <c r="AB346" i="6"/>
  <c r="AD346" i="6"/>
  <c r="AF346" i="6"/>
  <c r="AH346" i="6"/>
  <c r="AJ346" i="6"/>
  <c r="AL346" i="6"/>
  <c r="AN346" i="6"/>
  <c r="AP346" i="6"/>
  <c r="AR346" i="6"/>
  <c r="AT346" i="6"/>
  <c r="AV346" i="6"/>
  <c r="AX346" i="6"/>
  <c r="AZ346" i="6"/>
  <c r="BB346" i="6"/>
  <c r="BD346" i="6"/>
  <c r="BF346" i="6"/>
  <c r="BH346" i="6"/>
  <c r="BJ346" i="6"/>
  <c r="BL346" i="6"/>
  <c r="X347" i="6"/>
  <c r="Z347" i="6"/>
  <c r="AB347" i="6"/>
  <c r="AD347" i="6"/>
  <c r="AF347" i="6"/>
  <c r="AH347" i="6"/>
  <c r="AJ347" i="6"/>
  <c r="AL347" i="6"/>
  <c r="AN347" i="6"/>
  <c r="AP347" i="6"/>
  <c r="AR347" i="6"/>
  <c r="AT347" i="6"/>
  <c r="AV347" i="6"/>
  <c r="AX347" i="6"/>
  <c r="AZ347" i="6"/>
  <c r="BB347" i="6"/>
  <c r="BD347" i="6"/>
  <c r="BF347" i="6"/>
  <c r="BH347" i="6"/>
  <c r="BJ347" i="6"/>
  <c r="BL347" i="6"/>
  <c r="X348" i="6"/>
  <c r="Z348" i="6"/>
  <c r="AB348" i="6"/>
  <c r="AD348" i="6"/>
  <c r="AF348" i="6"/>
  <c r="AH348" i="6"/>
  <c r="AJ348" i="6"/>
  <c r="AL348" i="6"/>
  <c r="AN348" i="6"/>
  <c r="AP348" i="6"/>
  <c r="AR348" i="6"/>
  <c r="AT348" i="6"/>
  <c r="AV348" i="6"/>
  <c r="AX348" i="6"/>
  <c r="AZ348" i="6"/>
  <c r="BB348" i="6"/>
  <c r="BD348" i="6"/>
  <c r="BF348" i="6"/>
  <c r="BH348" i="6"/>
  <c r="BJ348" i="6"/>
  <c r="BL348" i="6"/>
  <c r="X349" i="6"/>
  <c r="Z349" i="6"/>
  <c r="AB349" i="6"/>
  <c r="AD349" i="6"/>
  <c r="AF349" i="6"/>
  <c r="AH349" i="6"/>
  <c r="AJ349" i="6"/>
  <c r="AL349" i="6"/>
  <c r="AN349" i="6"/>
  <c r="AP349" i="6"/>
  <c r="AR349" i="6"/>
  <c r="AT349" i="6"/>
  <c r="AV349" i="6"/>
  <c r="AX349" i="6"/>
  <c r="AZ349" i="6"/>
  <c r="BB349" i="6"/>
  <c r="BD349" i="6"/>
  <c r="BF349" i="6"/>
  <c r="BH349" i="6"/>
  <c r="BJ349" i="6"/>
  <c r="BL349" i="6"/>
  <c r="X350" i="6"/>
  <c r="Z350" i="6"/>
  <c r="AB350" i="6"/>
  <c r="AD350" i="6"/>
  <c r="AF350" i="6"/>
  <c r="AH350" i="6"/>
  <c r="AJ350" i="6"/>
  <c r="AL350" i="6"/>
  <c r="AN350" i="6"/>
  <c r="AP350" i="6"/>
  <c r="AR350" i="6"/>
  <c r="AT350" i="6"/>
  <c r="AV350" i="6"/>
  <c r="AX350" i="6"/>
  <c r="AZ350" i="6"/>
  <c r="BB350" i="6"/>
  <c r="BD350" i="6"/>
  <c r="BF350" i="6"/>
  <c r="BH350" i="6"/>
  <c r="BJ350" i="6"/>
  <c r="BL350" i="6"/>
  <c r="X351" i="6"/>
  <c r="Z351" i="6"/>
  <c r="AB351" i="6"/>
  <c r="AD351" i="6"/>
  <c r="AF351" i="6"/>
  <c r="AH351" i="6"/>
  <c r="AJ351" i="6"/>
  <c r="AL351" i="6"/>
  <c r="AN351" i="6"/>
  <c r="AP351" i="6"/>
  <c r="AR351" i="6"/>
  <c r="AT351" i="6"/>
  <c r="AV351" i="6"/>
  <c r="AX351" i="6"/>
  <c r="AZ351" i="6"/>
  <c r="BB351" i="6"/>
  <c r="BD351" i="6"/>
  <c r="BF351" i="6"/>
  <c r="BH351" i="6"/>
  <c r="BJ351" i="6"/>
  <c r="BL351" i="6"/>
  <c r="X352" i="6"/>
  <c r="Z352" i="6"/>
  <c r="AB352" i="6"/>
  <c r="AD352" i="6"/>
  <c r="AF352" i="6"/>
  <c r="AH352" i="6"/>
  <c r="AJ352" i="6"/>
  <c r="AL352" i="6"/>
  <c r="AN352" i="6"/>
  <c r="AP352" i="6"/>
  <c r="AR352" i="6"/>
  <c r="AT352" i="6"/>
  <c r="AV352" i="6"/>
  <c r="AX352" i="6"/>
  <c r="AZ352" i="6"/>
  <c r="BB352" i="6"/>
  <c r="BD352" i="6"/>
  <c r="BF352" i="6"/>
  <c r="BH352" i="6"/>
  <c r="BJ352" i="6"/>
  <c r="BL352" i="6"/>
  <c r="X353" i="6"/>
  <c r="Z353" i="6"/>
  <c r="AB353" i="6"/>
  <c r="AD353" i="6"/>
  <c r="AF353" i="6"/>
  <c r="AH353" i="6"/>
  <c r="AJ353" i="6"/>
  <c r="AL353" i="6"/>
  <c r="AN353" i="6"/>
  <c r="AP353" i="6"/>
  <c r="AR353" i="6"/>
  <c r="AT353" i="6"/>
  <c r="AV353" i="6"/>
  <c r="AX353" i="6"/>
  <c r="AZ353" i="6"/>
  <c r="BB353" i="6"/>
  <c r="BD353" i="6"/>
  <c r="BF353" i="6"/>
  <c r="BH353" i="6"/>
  <c r="BJ353" i="6"/>
  <c r="BL353" i="6"/>
  <c r="X354" i="6"/>
  <c r="Z354" i="6"/>
  <c r="AB354" i="6"/>
  <c r="AD354" i="6"/>
  <c r="AF354" i="6"/>
  <c r="AH354" i="6"/>
  <c r="AJ354" i="6"/>
  <c r="AL354" i="6"/>
  <c r="AN354" i="6"/>
  <c r="AP354" i="6"/>
  <c r="AR354" i="6"/>
  <c r="AT354" i="6"/>
  <c r="AV354" i="6"/>
  <c r="AX354" i="6"/>
  <c r="AZ354" i="6"/>
  <c r="BB354" i="6"/>
  <c r="BD354" i="6"/>
  <c r="BF354" i="6"/>
  <c r="BH354" i="6"/>
  <c r="BJ354" i="6"/>
  <c r="BL354" i="6"/>
  <c r="X355" i="6"/>
  <c r="Z355" i="6"/>
  <c r="AB355" i="6"/>
  <c r="AD355" i="6"/>
  <c r="AF355" i="6"/>
  <c r="AH355" i="6"/>
  <c r="AJ355" i="6"/>
  <c r="AL355" i="6"/>
  <c r="AN355" i="6"/>
  <c r="AP355" i="6"/>
  <c r="AR355" i="6"/>
  <c r="AT355" i="6"/>
  <c r="AV355" i="6"/>
  <c r="AX355" i="6"/>
  <c r="AZ355" i="6"/>
  <c r="BB355" i="6"/>
  <c r="BD355" i="6"/>
  <c r="BF355" i="6"/>
  <c r="BH355" i="6"/>
  <c r="BJ355" i="6"/>
  <c r="BL355" i="6"/>
  <c r="X356" i="6"/>
  <c r="Z356" i="6"/>
  <c r="AB356" i="6"/>
  <c r="AD356" i="6"/>
  <c r="AF356" i="6"/>
  <c r="AH356" i="6"/>
  <c r="AJ356" i="6"/>
  <c r="AL356" i="6"/>
  <c r="AN356" i="6"/>
  <c r="AP356" i="6"/>
  <c r="AR356" i="6"/>
  <c r="AT356" i="6"/>
  <c r="AV356" i="6"/>
  <c r="AX356" i="6"/>
  <c r="AZ356" i="6"/>
  <c r="BB356" i="6"/>
  <c r="BD356" i="6"/>
  <c r="BF356" i="6"/>
  <c r="BH356" i="6"/>
  <c r="BJ356" i="6"/>
  <c r="BL356" i="6"/>
  <c r="X357" i="6"/>
  <c r="Z357" i="6"/>
  <c r="AB357" i="6"/>
  <c r="AD357" i="6"/>
  <c r="AF357" i="6"/>
  <c r="AH357" i="6"/>
  <c r="AJ357" i="6"/>
  <c r="AL357" i="6"/>
  <c r="AN357" i="6"/>
  <c r="AP357" i="6"/>
  <c r="AR357" i="6"/>
  <c r="AT357" i="6"/>
  <c r="AV357" i="6"/>
  <c r="AX357" i="6"/>
  <c r="AZ357" i="6"/>
  <c r="BB357" i="6"/>
  <c r="BD357" i="6"/>
  <c r="BF357" i="6"/>
  <c r="BH357" i="6"/>
  <c r="BJ357" i="6"/>
  <c r="BL357" i="6"/>
  <c r="X358" i="6"/>
  <c r="Z358" i="6"/>
  <c r="AB358" i="6"/>
  <c r="AD358" i="6"/>
  <c r="AF358" i="6"/>
  <c r="AH358" i="6"/>
  <c r="AJ358" i="6"/>
  <c r="AL358" i="6"/>
  <c r="AN358" i="6"/>
  <c r="AP358" i="6"/>
  <c r="AR358" i="6"/>
  <c r="AT358" i="6"/>
  <c r="AV358" i="6"/>
  <c r="AX358" i="6"/>
  <c r="AZ358" i="6"/>
  <c r="BB358" i="6"/>
  <c r="BD358" i="6"/>
  <c r="BF358" i="6"/>
  <c r="BH358" i="6"/>
  <c r="BJ358" i="6"/>
  <c r="BL358" i="6"/>
  <c r="X359" i="6"/>
  <c r="Z359" i="6"/>
  <c r="AB359" i="6"/>
  <c r="AD359" i="6"/>
  <c r="AF359" i="6"/>
  <c r="AH359" i="6"/>
  <c r="AJ359" i="6"/>
  <c r="AL359" i="6"/>
  <c r="AN359" i="6"/>
  <c r="AP359" i="6"/>
  <c r="AR359" i="6"/>
  <c r="AT359" i="6"/>
  <c r="AV359" i="6"/>
  <c r="AX359" i="6"/>
  <c r="AZ359" i="6"/>
  <c r="BB359" i="6"/>
  <c r="BD359" i="6"/>
  <c r="BF359" i="6"/>
  <c r="BH359" i="6"/>
  <c r="BJ359" i="6"/>
  <c r="BL359" i="6"/>
  <c r="X360" i="6"/>
  <c r="Z360" i="6"/>
  <c r="AB360" i="6"/>
  <c r="AD360" i="6"/>
  <c r="AF360" i="6"/>
  <c r="AH360" i="6"/>
  <c r="AJ360" i="6"/>
  <c r="AL360" i="6"/>
  <c r="AN360" i="6"/>
  <c r="AP360" i="6"/>
  <c r="AR360" i="6"/>
  <c r="AT360" i="6"/>
  <c r="AV360" i="6"/>
  <c r="AX360" i="6"/>
  <c r="AZ360" i="6"/>
  <c r="BB360" i="6"/>
  <c r="BD360" i="6"/>
  <c r="BF360" i="6"/>
  <c r="BH360" i="6"/>
  <c r="BJ360" i="6"/>
  <c r="BL360" i="6"/>
  <c r="X361" i="6"/>
  <c r="Z361" i="6"/>
  <c r="AB361" i="6"/>
  <c r="AD361" i="6"/>
  <c r="AF361" i="6"/>
  <c r="AH361" i="6"/>
  <c r="AJ361" i="6"/>
  <c r="AL361" i="6"/>
  <c r="AN361" i="6"/>
  <c r="AP361" i="6"/>
  <c r="AR361" i="6"/>
  <c r="AT361" i="6"/>
  <c r="AV361" i="6"/>
  <c r="AX361" i="6"/>
  <c r="AZ361" i="6"/>
  <c r="BB361" i="6"/>
  <c r="BD361" i="6"/>
  <c r="BF361" i="6"/>
  <c r="BH361" i="6"/>
  <c r="BJ361" i="6"/>
  <c r="BL361" i="6"/>
  <c r="X362" i="6"/>
  <c r="Z362" i="6"/>
  <c r="AB362" i="6"/>
  <c r="AD362" i="6"/>
  <c r="AF362" i="6"/>
  <c r="AH362" i="6"/>
  <c r="AJ362" i="6"/>
  <c r="AL362" i="6"/>
  <c r="AN362" i="6"/>
  <c r="AP362" i="6"/>
  <c r="AR362" i="6"/>
  <c r="AT362" i="6"/>
  <c r="AV362" i="6"/>
  <c r="AX362" i="6"/>
  <c r="AZ362" i="6"/>
  <c r="BB362" i="6"/>
  <c r="BD362" i="6"/>
  <c r="BF362" i="6"/>
  <c r="BH362" i="6"/>
  <c r="BJ362" i="6"/>
  <c r="BL362" i="6"/>
  <c r="X363" i="6"/>
  <c r="Z363" i="6"/>
  <c r="AB363" i="6"/>
  <c r="AD363" i="6"/>
  <c r="AF363" i="6"/>
  <c r="AH363" i="6"/>
  <c r="AJ363" i="6"/>
  <c r="AL363" i="6"/>
  <c r="AN363" i="6"/>
  <c r="AP363" i="6"/>
  <c r="AR363" i="6"/>
  <c r="AT363" i="6"/>
  <c r="AV363" i="6"/>
  <c r="AX363" i="6"/>
  <c r="AZ363" i="6"/>
  <c r="BB363" i="6"/>
  <c r="BD363" i="6"/>
  <c r="BF363" i="6"/>
  <c r="BH363" i="6"/>
  <c r="BJ363" i="6"/>
  <c r="BL363" i="6"/>
  <c r="X364" i="6"/>
  <c r="Z364" i="6"/>
  <c r="AB364" i="6"/>
  <c r="AD364" i="6"/>
  <c r="AF364" i="6"/>
  <c r="AH364" i="6"/>
  <c r="AJ364" i="6"/>
  <c r="AL364" i="6"/>
  <c r="AN364" i="6"/>
  <c r="AP364" i="6"/>
  <c r="AR364" i="6"/>
  <c r="AT364" i="6"/>
  <c r="AV364" i="6"/>
  <c r="AX364" i="6"/>
  <c r="AZ364" i="6"/>
  <c r="BB364" i="6"/>
  <c r="BD364" i="6"/>
  <c r="BF364" i="6"/>
  <c r="BH364" i="6"/>
  <c r="BJ364" i="6"/>
  <c r="BL364" i="6"/>
  <c r="X365" i="6"/>
  <c r="Z365" i="6"/>
  <c r="AB365" i="6"/>
  <c r="AD365" i="6"/>
  <c r="AF365" i="6"/>
  <c r="AH365" i="6"/>
  <c r="AJ365" i="6"/>
  <c r="AL365" i="6"/>
  <c r="AN365" i="6"/>
  <c r="AP365" i="6"/>
  <c r="AR365" i="6"/>
  <c r="AT365" i="6"/>
  <c r="AV365" i="6"/>
  <c r="AX365" i="6"/>
  <c r="AZ365" i="6"/>
  <c r="BB365" i="6"/>
  <c r="BD365" i="6"/>
  <c r="BF365" i="6"/>
  <c r="BH365" i="6"/>
  <c r="BJ365" i="6"/>
  <c r="BL365" i="6"/>
  <c r="X366" i="6"/>
  <c r="Z366" i="6"/>
  <c r="AB366" i="6"/>
  <c r="AD366" i="6"/>
  <c r="AF366" i="6"/>
  <c r="AH366" i="6"/>
  <c r="AJ366" i="6"/>
  <c r="AL366" i="6"/>
  <c r="AN366" i="6"/>
  <c r="AP366" i="6"/>
  <c r="AR366" i="6"/>
  <c r="AT366" i="6"/>
  <c r="AV366" i="6"/>
  <c r="AX366" i="6"/>
  <c r="AZ366" i="6"/>
  <c r="BB366" i="6"/>
  <c r="BD366" i="6"/>
  <c r="BF366" i="6"/>
  <c r="BH366" i="6"/>
  <c r="BJ366" i="6"/>
  <c r="BL366" i="6"/>
  <c r="X367" i="6"/>
  <c r="Z367" i="6"/>
  <c r="AB367" i="6"/>
  <c r="AD367" i="6"/>
  <c r="AF367" i="6"/>
  <c r="AH367" i="6"/>
  <c r="AJ367" i="6"/>
  <c r="AL367" i="6"/>
  <c r="AN367" i="6"/>
  <c r="AP367" i="6"/>
  <c r="AR367" i="6"/>
  <c r="AT367" i="6"/>
  <c r="AV367" i="6"/>
  <c r="AX367" i="6"/>
  <c r="AZ367" i="6"/>
  <c r="BB367" i="6"/>
  <c r="BD367" i="6"/>
  <c r="BF367" i="6"/>
  <c r="BH367" i="6"/>
  <c r="BJ367" i="6"/>
  <c r="BL367" i="6"/>
  <c r="X368" i="6"/>
  <c r="Z368" i="6"/>
  <c r="AB368" i="6"/>
  <c r="AD368" i="6"/>
  <c r="AF368" i="6"/>
  <c r="AH368" i="6"/>
  <c r="AJ368" i="6"/>
  <c r="AL368" i="6"/>
  <c r="AN368" i="6"/>
  <c r="AP368" i="6"/>
  <c r="AR368" i="6"/>
  <c r="AT368" i="6"/>
  <c r="AV368" i="6"/>
  <c r="AX368" i="6"/>
  <c r="AZ368" i="6"/>
  <c r="BB368" i="6"/>
  <c r="BD368" i="6"/>
  <c r="BF368" i="6"/>
  <c r="BH368" i="6"/>
  <c r="BJ368" i="6"/>
  <c r="BL368" i="6"/>
  <c r="X369" i="6"/>
  <c r="Z369" i="6"/>
  <c r="AB369" i="6"/>
  <c r="AD369" i="6"/>
  <c r="AF369" i="6"/>
  <c r="AH369" i="6"/>
  <c r="AJ369" i="6"/>
  <c r="AL369" i="6"/>
  <c r="AN369" i="6"/>
  <c r="AP369" i="6"/>
  <c r="AR369" i="6"/>
  <c r="AT369" i="6"/>
  <c r="AV369" i="6"/>
  <c r="AX369" i="6"/>
  <c r="AZ369" i="6"/>
  <c r="BB369" i="6"/>
  <c r="BD369" i="6"/>
  <c r="BF369" i="6"/>
  <c r="BH369" i="6"/>
  <c r="BJ369" i="6"/>
  <c r="BL369" i="6"/>
  <c r="X370" i="6"/>
  <c r="Z370" i="6"/>
  <c r="AB370" i="6"/>
  <c r="AD370" i="6"/>
  <c r="AF370" i="6"/>
  <c r="AH370" i="6"/>
  <c r="AJ370" i="6"/>
  <c r="AL370" i="6"/>
  <c r="AN370" i="6"/>
  <c r="AP370" i="6"/>
  <c r="AR370" i="6"/>
  <c r="AT370" i="6"/>
  <c r="AV370" i="6"/>
  <c r="AX370" i="6"/>
  <c r="AZ370" i="6"/>
  <c r="BB370" i="6"/>
  <c r="BD370" i="6"/>
  <c r="BF370" i="6"/>
  <c r="BH370" i="6"/>
  <c r="BJ370" i="6"/>
  <c r="BL370" i="6"/>
  <c r="X371" i="6"/>
  <c r="Z371" i="6"/>
  <c r="AB371" i="6"/>
  <c r="AD371" i="6"/>
  <c r="AF371" i="6"/>
  <c r="AH371" i="6"/>
  <c r="AJ371" i="6"/>
  <c r="AL371" i="6"/>
  <c r="AN371" i="6"/>
  <c r="AP371" i="6"/>
  <c r="AR371" i="6"/>
  <c r="AT371" i="6"/>
  <c r="AV371" i="6"/>
  <c r="AX371" i="6"/>
  <c r="AZ371" i="6"/>
  <c r="BB371" i="6"/>
  <c r="BD371" i="6"/>
  <c r="BF371" i="6"/>
  <c r="BH371" i="6"/>
  <c r="BJ371" i="6"/>
  <c r="BL371" i="6"/>
  <c r="X372" i="6"/>
  <c r="Z372" i="6"/>
  <c r="AB372" i="6"/>
  <c r="AD372" i="6"/>
  <c r="AF372" i="6"/>
  <c r="AH372" i="6"/>
  <c r="AJ372" i="6"/>
  <c r="AL372" i="6"/>
  <c r="AN372" i="6"/>
  <c r="AP372" i="6"/>
  <c r="AR372" i="6"/>
  <c r="AT372" i="6"/>
  <c r="AV372" i="6"/>
  <c r="AX372" i="6"/>
  <c r="AZ372" i="6"/>
  <c r="BB372" i="6"/>
  <c r="BD372" i="6"/>
  <c r="BF372" i="6"/>
  <c r="BH372" i="6"/>
  <c r="BJ372" i="6"/>
  <c r="BL372" i="6"/>
  <c r="X373" i="6"/>
  <c r="Z373" i="6"/>
  <c r="AB373" i="6"/>
  <c r="AD373" i="6"/>
  <c r="AF373" i="6"/>
  <c r="AH373" i="6"/>
  <c r="AJ373" i="6"/>
  <c r="AL373" i="6"/>
  <c r="AN373" i="6"/>
  <c r="AP373" i="6"/>
  <c r="AR373" i="6"/>
  <c r="AT373" i="6"/>
  <c r="AV373" i="6"/>
  <c r="AX373" i="6"/>
  <c r="AZ373" i="6"/>
  <c r="BB373" i="6"/>
  <c r="BD373" i="6"/>
  <c r="BF373" i="6"/>
  <c r="BH373" i="6"/>
  <c r="BJ373" i="6"/>
  <c r="BL373" i="6"/>
  <c r="X374" i="6"/>
  <c r="Z374" i="6"/>
  <c r="AB374" i="6"/>
  <c r="AD374" i="6"/>
  <c r="AF374" i="6"/>
  <c r="AH374" i="6"/>
  <c r="AJ374" i="6"/>
  <c r="AL374" i="6"/>
  <c r="AN374" i="6"/>
  <c r="AP374" i="6"/>
  <c r="AR374" i="6"/>
  <c r="AT374" i="6"/>
  <c r="AV374" i="6"/>
  <c r="AX374" i="6"/>
  <c r="AZ374" i="6"/>
  <c r="BB374" i="6"/>
  <c r="BD374" i="6"/>
  <c r="BF374" i="6"/>
  <c r="BH374" i="6"/>
  <c r="BJ374" i="6"/>
  <c r="BL374" i="6"/>
  <c r="X375" i="6"/>
  <c r="Z375" i="6"/>
  <c r="AB375" i="6"/>
  <c r="AD375" i="6"/>
  <c r="AF375" i="6"/>
  <c r="AH375" i="6"/>
  <c r="AJ375" i="6"/>
  <c r="AL375" i="6"/>
  <c r="AN375" i="6"/>
  <c r="AP375" i="6"/>
  <c r="AR375" i="6"/>
  <c r="AT375" i="6"/>
  <c r="AV375" i="6"/>
  <c r="AX375" i="6"/>
  <c r="AZ375" i="6"/>
  <c r="BB375" i="6"/>
  <c r="BD375" i="6"/>
  <c r="BF375" i="6"/>
  <c r="BH375" i="6"/>
  <c r="BJ375" i="6"/>
  <c r="BL375" i="6"/>
  <c r="X376" i="6"/>
  <c r="Z376" i="6"/>
  <c r="AB376" i="6"/>
  <c r="AD376" i="6"/>
  <c r="AF376" i="6"/>
  <c r="AH376" i="6"/>
  <c r="AJ376" i="6"/>
  <c r="AL376" i="6"/>
  <c r="AN376" i="6"/>
  <c r="AP376" i="6"/>
  <c r="AR376" i="6"/>
  <c r="AT376" i="6"/>
  <c r="AV376" i="6"/>
  <c r="AX376" i="6"/>
  <c r="AZ376" i="6"/>
  <c r="BB376" i="6"/>
  <c r="BD376" i="6"/>
  <c r="BF376" i="6"/>
  <c r="BH376" i="6"/>
  <c r="BJ376" i="6"/>
  <c r="BL376" i="6"/>
  <c r="X377" i="6"/>
  <c r="Z377" i="6"/>
  <c r="AB377" i="6"/>
  <c r="AD377" i="6"/>
  <c r="AF377" i="6"/>
  <c r="AH377" i="6"/>
  <c r="AJ377" i="6"/>
  <c r="AL377" i="6"/>
  <c r="AN377" i="6"/>
  <c r="AP377" i="6"/>
  <c r="AR377" i="6"/>
  <c r="AT377" i="6"/>
  <c r="AV377" i="6"/>
  <c r="AX377" i="6"/>
  <c r="AZ377" i="6"/>
  <c r="BB377" i="6"/>
  <c r="BD377" i="6"/>
  <c r="BF377" i="6"/>
  <c r="BH377" i="6"/>
  <c r="BJ377" i="6"/>
  <c r="BL377" i="6"/>
  <c r="X378" i="6"/>
  <c r="Z378" i="6"/>
  <c r="AB378" i="6"/>
  <c r="AD378" i="6"/>
  <c r="AF378" i="6"/>
  <c r="AH378" i="6"/>
  <c r="AJ378" i="6"/>
  <c r="AL378" i="6"/>
  <c r="AN378" i="6"/>
  <c r="AP378" i="6"/>
  <c r="AR378" i="6"/>
  <c r="AT378" i="6"/>
  <c r="AV378" i="6"/>
  <c r="AX378" i="6"/>
  <c r="AZ378" i="6"/>
  <c r="BB378" i="6"/>
  <c r="BD378" i="6"/>
  <c r="BF378" i="6"/>
  <c r="BH378" i="6"/>
  <c r="BJ378" i="6"/>
  <c r="BL378" i="6"/>
  <c r="X379" i="6"/>
  <c r="Z379" i="6"/>
  <c r="AB379" i="6"/>
  <c r="AD379" i="6"/>
  <c r="AF379" i="6"/>
  <c r="AH379" i="6"/>
  <c r="AJ379" i="6"/>
  <c r="AL379" i="6"/>
  <c r="AN379" i="6"/>
  <c r="AP379" i="6"/>
  <c r="AR379" i="6"/>
  <c r="AT379" i="6"/>
  <c r="AV379" i="6"/>
  <c r="AX379" i="6"/>
  <c r="AZ379" i="6"/>
  <c r="BB379" i="6"/>
  <c r="BD379" i="6"/>
  <c r="BF379" i="6"/>
  <c r="BH379" i="6"/>
  <c r="BJ379" i="6"/>
  <c r="BL379" i="6"/>
  <c r="X380" i="6"/>
  <c r="Z380" i="6"/>
  <c r="AB380" i="6"/>
  <c r="AD380" i="6"/>
  <c r="AF380" i="6"/>
  <c r="AH380" i="6"/>
  <c r="AJ380" i="6"/>
  <c r="AL380" i="6"/>
  <c r="AN380" i="6"/>
  <c r="AP380" i="6"/>
  <c r="AR380" i="6"/>
  <c r="AT380" i="6"/>
  <c r="AV380" i="6"/>
  <c r="AX380" i="6"/>
  <c r="AZ380" i="6"/>
  <c r="BB380" i="6"/>
  <c r="BD380" i="6"/>
  <c r="BF380" i="6"/>
  <c r="BH380" i="6"/>
  <c r="BJ380" i="6"/>
  <c r="BL380" i="6"/>
  <c r="X381" i="6"/>
  <c r="Z381" i="6"/>
  <c r="AB381" i="6"/>
  <c r="AD381" i="6"/>
  <c r="AF381" i="6"/>
  <c r="AH381" i="6"/>
  <c r="AJ381" i="6"/>
  <c r="AL381" i="6"/>
  <c r="AN381" i="6"/>
  <c r="AP381" i="6"/>
  <c r="AR381" i="6"/>
  <c r="AT381" i="6"/>
  <c r="AV381" i="6"/>
  <c r="AX381" i="6"/>
  <c r="AZ381" i="6"/>
  <c r="BB381" i="6"/>
  <c r="BD381" i="6"/>
  <c r="BF381" i="6"/>
  <c r="BH381" i="6"/>
  <c r="BJ381" i="6"/>
  <c r="BL381" i="6"/>
  <c r="X382" i="6"/>
  <c r="Z382" i="6"/>
  <c r="AB382" i="6"/>
  <c r="AD382" i="6"/>
  <c r="AF382" i="6"/>
  <c r="AH382" i="6"/>
  <c r="AJ382" i="6"/>
  <c r="AL382" i="6"/>
  <c r="AN382" i="6"/>
  <c r="AP382" i="6"/>
  <c r="AR382" i="6"/>
  <c r="AT382" i="6"/>
  <c r="AV382" i="6"/>
  <c r="AX382" i="6"/>
  <c r="AZ382" i="6"/>
  <c r="BB382" i="6"/>
  <c r="BD382" i="6"/>
  <c r="BF382" i="6"/>
  <c r="BH382" i="6"/>
  <c r="BJ382" i="6"/>
  <c r="BL382" i="6"/>
  <c r="X383" i="6"/>
  <c r="Z383" i="6"/>
  <c r="AB383" i="6"/>
  <c r="AD383" i="6"/>
  <c r="AF383" i="6"/>
  <c r="AH383" i="6"/>
  <c r="AJ383" i="6"/>
  <c r="AL383" i="6"/>
  <c r="AN383" i="6"/>
  <c r="AP383" i="6"/>
  <c r="AR383" i="6"/>
  <c r="AT383" i="6"/>
  <c r="AV383" i="6"/>
  <c r="AX383" i="6"/>
  <c r="AZ383" i="6"/>
  <c r="BB383" i="6"/>
  <c r="BD383" i="6"/>
  <c r="BF383" i="6"/>
  <c r="BH383" i="6"/>
  <c r="BJ383" i="6"/>
  <c r="BL383" i="6"/>
  <c r="X384" i="6"/>
  <c r="Z384" i="6"/>
  <c r="AB384" i="6"/>
  <c r="AD384" i="6"/>
  <c r="AF384" i="6"/>
  <c r="AH384" i="6"/>
  <c r="AJ384" i="6"/>
  <c r="AL384" i="6"/>
  <c r="AN384" i="6"/>
  <c r="AP384" i="6"/>
  <c r="AR384" i="6"/>
  <c r="AT384" i="6"/>
  <c r="AV384" i="6"/>
  <c r="AX384" i="6"/>
  <c r="AZ384" i="6"/>
  <c r="BB384" i="6"/>
  <c r="BD384" i="6"/>
  <c r="BF384" i="6"/>
  <c r="BH384" i="6"/>
  <c r="BJ384" i="6"/>
  <c r="BL384" i="6"/>
  <c r="X385" i="6"/>
  <c r="Z385" i="6"/>
  <c r="AB385" i="6"/>
  <c r="AD385" i="6"/>
  <c r="AF385" i="6"/>
  <c r="AH385" i="6"/>
  <c r="AJ385" i="6"/>
  <c r="AL385" i="6"/>
  <c r="AN385" i="6"/>
  <c r="AP385" i="6"/>
  <c r="AR385" i="6"/>
  <c r="AT385" i="6"/>
  <c r="AV385" i="6"/>
  <c r="AX385" i="6"/>
  <c r="AZ385" i="6"/>
  <c r="BB385" i="6"/>
  <c r="BD385" i="6"/>
  <c r="BF385" i="6"/>
  <c r="BH385" i="6"/>
  <c r="BJ385" i="6"/>
  <c r="BL385" i="6"/>
  <c r="X386" i="6"/>
  <c r="Z386" i="6"/>
  <c r="AB386" i="6"/>
  <c r="AD386" i="6"/>
  <c r="AF386" i="6"/>
  <c r="AH386" i="6"/>
  <c r="AJ386" i="6"/>
  <c r="AL386" i="6"/>
  <c r="AN386" i="6"/>
  <c r="AP386" i="6"/>
  <c r="AR386" i="6"/>
  <c r="AT386" i="6"/>
  <c r="AV386" i="6"/>
  <c r="AX386" i="6"/>
  <c r="AZ386" i="6"/>
  <c r="BB386" i="6"/>
  <c r="BD386" i="6"/>
  <c r="BF386" i="6"/>
  <c r="BH386" i="6"/>
  <c r="BJ386" i="6"/>
  <c r="BL386" i="6"/>
  <c r="X387" i="6"/>
  <c r="Z387" i="6"/>
  <c r="AB387" i="6"/>
  <c r="AD387" i="6"/>
  <c r="AF387" i="6"/>
  <c r="AH387" i="6"/>
  <c r="AJ387" i="6"/>
  <c r="AL387" i="6"/>
  <c r="AN387" i="6"/>
  <c r="AP387" i="6"/>
  <c r="AR387" i="6"/>
  <c r="AT387" i="6"/>
  <c r="AV387" i="6"/>
  <c r="AX387" i="6"/>
  <c r="AZ387" i="6"/>
  <c r="BB387" i="6"/>
  <c r="BD387" i="6"/>
  <c r="BF387" i="6"/>
  <c r="BH387" i="6"/>
  <c r="BJ387" i="6"/>
  <c r="BL387" i="6"/>
  <c r="X388" i="6"/>
  <c r="Z388" i="6"/>
  <c r="AB388" i="6"/>
  <c r="AD388" i="6"/>
  <c r="AF388" i="6"/>
  <c r="AH388" i="6"/>
  <c r="AJ388" i="6"/>
  <c r="AL388" i="6"/>
  <c r="AN388" i="6"/>
  <c r="AP388" i="6"/>
  <c r="AR388" i="6"/>
  <c r="AT388" i="6"/>
  <c r="AV388" i="6"/>
  <c r="AX388" i="6"/>
  <c r="AZ388" i="6"/>
  <c r="BB388" i="6"/>
  <c r="BD388" i="6"/>
  <c r="BF388" i="6"/>
  <c r="BH388" i="6"/>
  <c r="BJ388" i="6"/>
  <c r="BL388" i="6"/>
  <c r="X389" i="6"/>
  <c r="Z389" i="6"/>
  <c r="AB389" i="6"/>
  <c r="AD389" i="6"/>
  <c r="AF389" i="6"/>
  <c r="AH389" i="6"/>
  <c r="AJ389" i="6"/>
  <c r="AL389" i="6"/>
  <c r="AN389" i="6"/>
  <c r="AP389" i="6"/>
  <c r="AR389" i="6"/>
  <c r="AT389" i="6"/>
  <c r="AV389" i="6"/>
  <c r="AX389" i="6"/>
  <c r="AZ389" i="6"/>
  <c r="BB389" i="6"/>
  <c r="BD389" i="6"/>
  <c r="BF389" i="6"/>
  <c r="BH389" i="6"/>
  <c r="BJ389" i="6"/>
  <c r="BL389" i="6"/>
  <c r="X390" i="6"/>
  <c r="Z390" i="6"/>
  <c r="AB390" i="6"/>
  <c r="AD390" i="6"/>
  <c r="AF390" i="6"/>
  <c r="AH390" i="6"/>
  <c r="AJ390" i="6"/>
  <c r="AL390" i="6"/>
  <c r="AN390" i="6"/>
  <c r="AP390" i="6"/>
  <c r="AR390" i="6"/>
  <c r="AT390" i="6"/>
  <c r="AV390" i="6"/>
  <c r="AX390" i="6"/>
  <c r="AZ390" i="6"/>
  <c r="BB390" i="6"/>
  <c r="BD390" i="6"/>
  <c r="BF390" i="6"/>
  <c r="BH390" i="6"/>
  <c r="BJ390" i="6"/>
  <c r="BL390" i="6"/>
  <c r="X391" i="6"/>
  <c r="Z391" i="6"/>
  <c r="AB391" i="6"/>
  <c r="AD391" i="6"/>
  <c r="AF391" i="6"/>
  <c r="AH391" i="6"/>
  <c r="AJ391" i="6"/>
  <c r="AL391" i="6"/>
  <c r="AN391" i="6"/>
  <c r="AP391" i="6"/>
  <c r="AR391" i="6"/>
  <c r="AT391" i="6"/>
  <c r="AV391" i="6"/>
  <c r="AX391" i="6"/>
  <c r="AZ391" i="6"/>
  <c r="BB391" i="6"/>
  <c r="BD391" i="6"/>
  <c r="BF391" i="6"/>
  <c r="BH391" i="6"/>
  <c r="BJ391" i="6"/>
  <c r="BL391" i="6"/>
  <c r="X392" i="6"/>
  <c r="Z392" i="6"/>
  <c r="AB392" i="6"/>
  <c r="AD392" i="6"/>
  <c r="AF392" i="6"/>
  <c r="AH392" i="6"/>
  <c r="AJ392" i="6"/>
  <c r="AL392" i="6"/>
  <c r="AN392" i="6"/>
  <c r="AP392" i="6"/>
  <c r="AR392" i="6"/>
  <c r="AT392" i="6"/>
  <c r="AV392" i="6"/>
  <c r="AX392" i="6"/>
  <c r="AZ392" i="6"/>
  <c r="BB392" i="6"/>
  <c r="BD392" i="6"/>
  <c r="BF392" i="6"/>
  <c r="BH392" i="6"/>
  <c r="BJ392" i="6"/>
  <c r="BL392" i="6"/>
  <c r="X393" i="6"/>
  <c r="Z393" i="6"/>
  <c r="AB393" i="6"/>
  <c r="AD393" i="6"/>
  <c r="AF393" i="6"/>
  <c r="AH393" i="6"/>
  <c r="AJ393" i="6"/>
  <c r="AL393" i="6"/>
  <c r="AN393" i="6"/>
  <c r="AP393" i="6"/>
  <c r="AR393" i="6"/>
  <c r="AT393" i="6"/>
  <c r="AV393" i="6"/>
  <c r="AX393" i="6"/>
  <c r="AZ393" i="6"/>
  <c r="BB393" i="6"/>
  <c r="BD393" i="6"/>
  <c r="BF393" i="6"/>
  <c r="BH393" i="6"/>
  <c r="BJ393" i="6"/>
  <c r="BL393" i="6"/>
  <c r="X394" i="6"/>
  <c r="Z394" i="6"/>
  <c r="AB394" i="6"/>
  <c r="AD394" i="6"/>
  <c r="AF394" i="6"/>
  <c r="AH394" i="6"/>
  <c r="AJ394" i="6"/>
  <c r="AL394" i="6"/>
  <c r="AN394" i="6"/>
  <c r="AP394" i="6"/>
  <c r="AR394" i="6"/>
  <c r="AT394" i="6"/>
  <c r="AV394" i="6"/>
  <c r="AX394" i="6"/>
  <c r="AZ394" i="6"/>
  <c r="BB394" i="6"/>
  <c r="BD394" i="6"/>
  <c r="BF394" i="6"/>
  <c r="BH394" i="6"/>
  <c r="BJ394" i="6"/>
  <c r="BL394" i="6"/>
  <c r="X395" i="6"/>
  <c r="Z395" i="6"/>
  <c r="AB395" i="6"/>
  <c r="AD395" i="6"/>
  <c r="AF395" i="6"/>
  <c r="AH395" i="6"/>
  <c r="AJ395" i="6"/>
  <c r="AL395" i="6"/>
  <c r="AN395" i="6"/>
  <c r="AP395" i="6"/>
  <c r="AR395" i="6"/>
  <c r="AT395" i="6"/>
  <c r="AV395" i="6"/>
  <c r="AX395" i="6"/>
  <c r="AZ395" i="6"/>
  <c r="BB395" i="6"/>
  <c r="BD395" i="6"/>
  <c r="BF395" i="6"/>
  <c r="BH395" i="6"/>
  <c r="BJ395" i="6"/>
  <c r="BL395" i="6"/>
  <c r="X396" i="6"/>
  <c r="Z396" i="6"/>
  <c r="AB396" i="6"/>
  <c r="AD396" i="6"/>
  <c r="AF396" i="6"/>
  <c r="AH396" i="6"/>
  <c r="AJ396" i="6"/>
  <c r="AL396" i="6"/>
  <c r="AN396" i="6"/>
  <c r="AP396" i="6"/>
  <c r="AR396" i="6"/>
  <c r="AT396" i="6"/>
  <c r="AV396" i="6"/>
  <c r="AX396" i="6"/>
  <c r="AZ396" i="6"/>
  <c r="BB396" i="6"/>
  <c r="BD396" i="6"/>
  <c r="BF396" i="6"/>
  <c r="BH396" i="6"/>
  <c r="BJ396" i="6"/>
  <c r="BL396" i="6"/>
  <c r="X397" i="6"/>
  <c r="Z397" i="6"/>
  <c r="AB397" i="6"/>
  <c r="AD397" i="6"/>
  <c r="AF397" i="6"/>
  <c r="AH397" i="6"/>
  <c r="AJ397" i="6"/>
  <c r="AL397" i="6"/>
  <c r="AN397" i="6"/>
  <c r="AP397" i="6"/>
  <c r="AR397" i="6"/>
  <c r="AT397" i="6"/>
  <c r="AV397" i="6"/>
  <c r="AX397" i="6"/>
  <c r="AZ397" i="6"/>
  <c r="BB397" i="6"/>
  <c r="BD397" i="6"/>
  <c r="BF397" i="6"/>
  <c r="BH397" i="6"/>
  <c r="BJ397" i="6"/>
  <c r="BL397" i="6"/>
  <c r="X398" i="6"/>
  <c r="Z398" i="6"/>
  <c r="AB398" i="6"/>
  <c r="AD398" i="6"/>
  <c r="AF398" i="6"/>
  <c r="AH398" i="6"/>
  <c r="AJ398" i="6"/>
  <c r="AL398" i="6"/>
  <c r="AN398" i="6"/>
  <c r="AP398" i="6"/>
  <c r="AR398" i="6"/>
  <c r="AT398" i="6"/>
  <c r="AV398" i="6"/>
  <c r="AX398" i="6"/>
  <c r="AZ398" i="6"/>
  <c r="BB398" i="6"/>
  <c r="BD398" i="6"/>
  <c r="BF398" i="6"/>
  <c r="BH398" i="6"/>
  <c r="BJ398" i="6"/>
  <c r="BL398" i="6"/>
  <c r="X399" i="6"/>
  <c r="Z399" i="6"/>
  <c r="AB399" i="6"/>
  <c r="AD399" i="6"/>
  <c r="AF399" i="6"/>
  <c r="AH399" i="6"/>
  <c r="AJ399" i="6"/>
  <c r="AL399" i="6"/>
  <c r="AN399" i="6"/>
  <c r="AP399" i="6"/>
  <c r="AR399" i="6"/>
  <c r="AT399" i="6"/>
  <c r="AV399" i="6"/>
  <c r="AX399" i="6"/>
  <c r="AZ399" i="6"/>
  <c r="BB399" i="6"/>
  <c r="BD399" i="6"/>
  <c r="BF399" i="6"/>
  <c r="BH399" i="6"/>
  <c r="BJ399" i="6"/>
  <c r="BL399" i="6"/>
  <c r="X400" i="6"/>
  <c r="Z400" i="6"/>
  <c r="AB400" i="6"/>
  <c r="AD400" i="6"/>
  <c r="AF400" i="6"/>
  <c r="AH400" i="6"/>
  <c r="AJ400" i="6"/>
  <c r="AL400" i="6"/>
  <c r="AN400" i="6"/>
  <c r="AP400" i="6"/>
  <c r="AR400" i="6"/>
  <c r="AT400" i="6"/>
  <c r="AV400" i="6"/>
  <c r="AX400" i="6"/>
  <c r="AZ400" i="6"/>
  <c r="BB400" i="6"/>
  <c r="BD400" i="6"/>
  <c r="BF400" i="6"/>
  <c r="BH400" i="6"/>
  <c r="BJ400" i="6"/>
  <c r="BL400" i="6"/>
  <c r="X401" i="6"/>
  <c r="Z401" i="6"/>
  <c r="AB401" i="6"/>
  <c r="AD401" i="6"/>
  <c r="AF401" i="6"/>
  <c r="AH401" i="6"/>
  <c r="AJ401" i="6"/>
  <c r="AL401" i="6"/>
  <c r="AN401" i="6"/>
  <c r="AP401" i="6"/>
  <c r="AR401" i="6"/>
  <c r="AT401" i="6"/>
  <c r="AV401" i="6"/>
  <c r="AX401" i="6"/>
  <c r="AZ401" i="6"/>
  <c r="BB401" i="6"/>
  <c r="BD401" i="6"/>
  <c r="BF401" i="6"/>
  <c r="BH401" i="6"/>
  <c r="BJ401" i="6"/>
  <c r="BL401" i="6"/>
  <c r="X402" i="6"/>
  <c r="Z402" i="6"/>
  <c r="AB402" i="6"/>
  <c r="AD402" i="6"/>
  <c r="AF402" i="6"/>
  <c r="AH402" i="6"/>
  <c r="AJ402" i="6"/>
  <c r="AL402" i="6"/>
  <c r="AN402" i="6"/>
  <c r="AP402" i="6"/>
  <c r="AR402" i="6"/>
  <c r="AT402" i="6"/>
  <c r="AV402" i="6"/>
  <c r="AX402" i="6"/>
  <c r="AZ402" i="6"/>
  <c r="BB402" i="6"/>
  <c r="BD402" i="6"/>
  <c r="BF402" i="6"/>
  <c r="BH402" i="6"/>
  <c r="BJ402" i="6"/>
  <c r="BL402" i="6"/>
  <c r="X403" i="6"/>
  <c r="Z403" i="6"/>
  <c r="AB403" i="6"/>
  <c r="AD403" i="6"/>
  <c r="AF403" i="6"/>
  <c r="AH403" i="6"/>
  <c r="AJ403" i="6"/>
  <c r="AL403" i="6"/>
  <c r="AN403" i="6"/>
  <c r="AP403" i="6"/>
  <c r="AR403" i="6"/>
  <c r="AT403" i="6"/>
  <c r="AV403" i="6"/>
  <c r="AX403" i="6"/>
  <c r="AZ403" i="6"/>
  <c r="BB403" i="6"/>
  <c r="BD403" i="6"/>
  <c r="BF403" i="6"/>
  <c r="BH403" i="6"/>
  <c r="BJ403" i="6"/>
  <c r="BL403" i="6"/>
  <c r="X404" i="6"/>
  <c r="Z404" i="6"/>
  <c r="AB404" i="6"/>
  <c r="AD404" i="6"/>
  <c r="AF404" i="6"/>
  <c r="AH404" i="6"/>
  <c r="AJ404" i="6"/>
  <c r="AL404" i="6"/>
  <c r="AN404" i="6"/>
  <c r="AP404" i="6"/>
  <c r="AR404" i="6"/>
  <c r="AT404" i="6"/>
  <c r="AV404" i="6"/>
  <c r="AX404" i="6"/>
  <c r="AZ404" i="6"/>
  <c r="BB404" i="6"/>
  <c r="BD404" i="6"/>
  <c r="BF404" i="6"/>
  <c r="BH404" i="6"/>
  <c r="BJ404" i="6"/>
  <c r="BL404" i="6"/>
  <c r="X405" i="6"/>
  <c r="Z405" i="6"/>
  <c r="AB405" i="6"/>
  <c r="AD405" i="6"/>
  <c r="AF405" i="6"/>
  <c r="AH405" i="6"/>
  <c r="AJ405" i="6"/>
  <c r="AL405" i="6"/>
  <c r="AN405" i="6"/>
  <c r="AP405" i="6"/>
  <c r="AR405" i="6"/>
  <c r="AT405" i="6"/>
  <c r="AV405" i="6"/>
  <c r="AX405" i="6"/>
  <c r="AZ405" i="6"/>
  <c r="BB405" i="6"/>
  <c r="BD405" i="6"/>
  <c r="BF405" i="6"/>
  <c r="BH405" i="6"/>
  <c r="BJ405" i="6"/>
  <c r="BL405" i="6"/>
  <c r="X406" i="6"/>
  <c r="Z406" i="6"/>
  <c r="AB406" i="6"/>
  <c r="AD406" i="6"/>
  <c r="AF406" i="6"/>
  <c r="AH406" i="6"/>
  <c r="AJ406" i="6"/>
  <c r="AL406" i="6"/>
  <c r="AN406" i="6"/>
  <c r="AP406" i="6"/>
  <c r="AR406" i="6"/>
  <c r="AT406" i="6"/>
  <c r="AV406" i="6"/>
  <c r="AX406" i="6"/>
  <c r="AZ406" i="6"/>
  <c r="BB406" i="6"/>
  <c r="BD406" i="6"/>
  <c r="BF406" i="6"/>
  <c r="BH406" i="6"/>
  <c r="BJ406" i="6"/>
  <c r="BL406" i="6"/>
  <c r="X407" i="6"/>
  <c r="Z407" i="6"/>
  <c r="AB407" i="6"/>
  <c r="AD407" i="6"/>
  <c r="AF407" i="6"/>
  <c r="AH407" i="6"/>
  <c r="AJ407" i="6"/>
  <c r="AL407" i="6"/>
  <c r="AN407" i="6"/>
  <c r="AP407" i="6"/>
  <c r="AR407" i="6"/>
  <c r="AT407" i="6"/>
  <c r="AV407" i="6"/>
  <c r="AX407" i="6"/>
  <c r="AZ407" i="6"/>
  <c r="BB407" i="6"/>
  <c r="BD407" i="6"/>
  <c r="BF407" i="6"/>
  <c r="BH407" i="6"/>
  <c r="BJ407" i="6"/>
  <c r="BL407" i="6"/>
  <c r="X408" i="6"/>
  <c r="Z408" i="6"/>
  <c r="AB408" i="6"/>
  <c r="AD408" i="6"/>
  <c r="AF408" i="6"/>
  <c r="AH408" i="6"/>
  <c r="AJ408" i="6"/>
  <c r="AL408" i="6"/>
  <c r="AN408" i="6"/>
  <c r="AP408" i="6"/>
  <c r="AR408" i="6"/>
  <c r="AT408" i="6"/>
  <c r="AV408" i="6"/>
  <c r="AX408" i="6"/>
  <c r="AZ408" i="6"/>
  <c r="BB408" i="6"/>
  <c r="BD408" i="6"/>
  <c r="BF408" i="6"/>
  <c r="BH408" i="6"/>
  <c r="BJ408" i="6"/>
  <c r="BL408" i="6"/>
  <c r="X409" i="6"/>
  <c r="Z409" i="6"/>
  <c r="AB409" i="6"/>
  <c r="AD409" i="6"/>
  <c r="AF409" i="6"/>
  <c r="AH409" i="6"/>
  <c r="AJ409" i="6"/>
  <c r="AL409" i="6"/>
  <c r="AN409" i="6"/>
  <c r="AP409" i="6"/>
  <c r="AR409" i="6"/>
  <c r="AT409" i="6"/>
  <c r="AV409" i="6"/>
  <c r="AX409" i="6"/>
  <c r="AZ409" i="6"/>
  <c r="BB409" i="6"/>
  <c r="BD409" i="6"/>
  <c r="BF409" i="6"/>
  <c r="BH409" i="6"/>
  <c r="BJ409" i="6"/>
  <c r="BL409" i="6"/>
  <c r="X410" i="6"/>
  <c r="Z410" i="6"/>
  <c r="AB410" i="6"/>
  <c r="AD410" i="6"/>
  <c r="AF410" i="6"/>
  <c r="AH410" i="6"/>
  <c r="AJ410" i="6"/>
  <c r="AL410" i="6"/>
  <c r="AN410" i="6"/>
  <c r="AP410" i="6"/>
  <c r="AR410" i="6"/>
  <c r="AT410" i="6"/>
  <c r="AV410" i="6"/>
  <c r="AX410" i="6"/>
  <c r="AZ410" i="6"/>
  <c r="BB410" i="6"/>
  <c r="BD410" i="6"/>
  <c r="BF410" i="6"/>
  <c r="BH410" i="6"/>
  <c r="BJ410" i="6"/>
  <c r="BL410" i="6"/>
  <c r="X411" i="6"/>
  <c r="Z411" i="6"/>
  <c r="AB411" i="6"/>
  <c r="AD411" i="6"/>
  <c r="AF411" i="6"/>
  <c r="AH411" i="6"/>
  <c r="AJ411" i="6"/>
  <c r="AL411" i="6"/>
  <c r="AN411" i="6"/>
  <c r="AP411" i="6"/>
  <c r="AR411" i="6"/>
  <c r="AT411" i="6"/>
  <c r="AV411" i="6"/>
  <c r="AX411" i="6"/>
  <c r="AZ411" i="6"/>
  <c r="BB411" i="6"/>
  <c r="BD411" i="6"/>
  <c r="BF411" i="6"/>
  <c r="BH411" i="6"/>
  <c r="BJ411" i="6"/>
  <c r="BL411" i="6"/>
  <c r="X412" i="6"/>
  <c r="Z412" i="6"/>
  <c r="AB412" i="6"/>
  <c r="AD412" i="6"/>
  <c r="AF412" i="6"/>
  <c r="AH412" i="6"/>
  <c r="AJ412" i="6"/>
  <c r="AL412" i="6"/>
  <c r="AN412" i="6"/>
  <c r="AP412" i="6"/>
  <c r="AR412" i="6"/>
  <c r="AT412" i="6"/>
  <c r="AV412" i="6"/>
  <c r="AX412" i="6"/>
  <c r="AZ412" i="6"/>
  <c r="BB412" i="6"/>
  <c r="BD412" i="6"/>
  <c r="BF412" i="6"/>
  <c r="BH412" i="6"/>
  <c r="BJ412" i="6"/>
  <c r="BL412" i="6"/>
  <c r="X413" i="6"/>
  <c r="Z413" i="6"/>
  <c r="AB413" i="6"/>
  <c r="AD413" i="6"/>
  <c r="AF413" i="6"/>
  <c r="AH413" i="6"/>
  <c r="AJ413" i="6"/>
  <c r="AL413" i="6"/>
  <c r="AN413" i="6"/>
  <c r="AP413" i="6"/>
  <c r="AR413" i="6"/>
  <c r="AT413" i="6"/>
  <c r="AV413" i="6"/>
  <c r="AX413" i="6"/>
  <c r="AZ413" i="6"/>
  <c r="BB413" i="6"/>
  <c r="BD413" i="6"/>
  <c r="BF413" i="6"/>
  <c r="BH413" i="6"/>
  <c r="BJ413" i="6"/>
  <c r="BL413" i="6"/>
  <c r="X414" i="6"/>
  <c r="Z414" i="6"/>
  <c r="AB414" i="6"/>
  <c r="AD414" i="6"/>
  <c r="AF414" i="6"/>
  <c r="AH414" i="6"/>
  <c r="AJ414" i="6"/>
  <c r="AL414" i="6"/>
  <c r="AN414" i="6"/>
  <c r="AP414" i="6"/>
  <c r="AR414" i="6"/>
  <c r="AT414" i="6"/>
  <c r="AV414" i="6"/>
  <c r="AX414" i="6"/>
  <c r="AZ414" i="6"/>
  <c r="BB414" i="6"/>
  <c r="BD414" i="6"/>
  <c r="BF414" i="6"/>
  <c r="BH414" i="6"/>
  <c r="BJ414" i="6"/>
  <c r="BL414" i="6"/>
  <c r="X415" i="6"/>
  <c r="Z415" i="6"/>
  <c r="AB415" i="6"/>
  <c r="AD415" i="6"/>
  <c r="AF415" i="6"/>
  <c r="AH415" i="6"/>
  <c r="AJ415" i="6"/>
  <c r="AL415" i="6"/>
  <c r="AN415" i="6"/>
  <c r="AP415" i="6"/>
  <c r="AR415" i="6"/>
  <c r="AT415" i="6"/>
  <c r="AV415" i="6"/>
  <c r="AX415" i="6"/>
  <c r="AZ415" i="6"/>
  <c r="BB415" i="6"/>
  <c r="BD415" i="6"/>
  <c r="BF415" i="6"/>
  <c r="BH415" i="6"/>
  <c r="BJ415" i="6"/>
  <c r="BL415" i="6"/>
  <c r="X416" i="6"/>
  <c r="Z416" i="6"/>
  <c r="AB416" i="6"/>
  <c r="AD416" i="6"/>
  <c r="AF416" i="6"/>
  <c r="AH416" i="6"/>
  <c r="AJ416" i="6"/>
  <c r="AL416" i="6"/>
  <c r="AN416" i="6"/>
  <c r="AP416" i="6"/>
  <c r="AR416" i="6"/>
  <c r="AT416" i="6"/>
  <c r="AV416" i="6"/>
  <c r="AX416" i="6"/>
  <c r="AZ416" i="6"/>
  <c r="BB416" i="6"/>
  <c r="BD416" i="6"/>
  <c r="BF416" i="6"/>
  <c r="BH416" i="6"/>
  <c r="BJ416" i="6"/>
  <c r="BL416" i="6"/>
  <c r="X417" i="6"/>
  <c r="Z417" i="6"/>
  <c r="AB417" i="6"/>
  <c r="AD417" i="6"/>
  <c r="AF417" i="6"/>
  <c r="AH417" i="6"/>
  <c r="AJ417" i="6"/>
  <c r="AL417" i="6"/>
  <c r="AN417" i="6"/>
  <c r="AP417" i="6"/>
  <c r="AR417" i="6"/>
  <c r="AT417" i="6"/>
  <c r="AV417" i="6"/>
  <c r="AX417" i="6"/>
  <c r="AZ417" i="6"/>
  <c r="BB417" i="6"/>
  <c r="BD417" i="6"/>
  <c r="BF417" i="6"/>
  <c r="BH417" i="6"/>
  <c r="BJ417" i="6"/>
  <c r="BL417" i="6"/>
  <c r="X418" i="6"/>
  <c r="Z418" i="6"/>
  <c r="AB418" i="6"/>
  <c r="AD418" i="6"/>
  <c r="AF418" i="6"/>
  <c r="AH418" i="6"/>
  <c r="AJ418" i="6"/>
  <c r="AL418" i="6"/>
  <c r="AN418" i="6"/>
  <c r="AP418" i="6"/>
  <c r="AR418" i="6"/>
  <c r="AT418" i="6"/>
  <c r="AV418" i="6"/>
  <c r="AX418" i="6"/>
  <c r="AZ418" i="6"/>
  <c r="BB418" i="6"/>
  <c r="BD418" i="6"/>
  <c r="BF418" i="6"/>
  <c r="BH418" i="6"/>
  <c r="BJ418" i="6"/>
  <c r="BL418" i="6"/>
  <c r="X419" i="6"/>
  <c r="Z419" i="6"/>
  <c r="AB419" i="6"/>
  <c r="AD419" i="6"/>
  <c r="AF419" i="6"/>
  <c r="AH419" i="6"/>
  <c r="AJ419" i="6"/>
  <c r="AL419" i="6"/>
  <c r="AN419" i="6"/>
  <c r="AP419" i="6"/>
  <c r="AR419" i="6"/>
  <c r="AT419" i="6"/>
  <c r="AV419" i="6"/>
  <c r="AX419" i="6"/>
  <c r="AZ419" i="6"/>
  <c r="BB419" i="6"/>
  <c r="BD419" i="6"/>
  <c r="BF419" i="6"/>
  <c r="BH419" i="6"/>
  <c r="BJ419" i="6"/>
  <c r="BL419" i="6"/>
  <c r="X420" i="6"/>
  <c r="Z420" i="6"/>
  <c r="AB420" i="6"/>
  <c r="AD420" i="6"/>
  <c r="AF420" i="6"/>
  <c r="AH420" i="6"/>
  <c r="AJ420" i="6"/>
  <c r="AL420" i="6"/>
  <c r="AN420" i="6"/>
  <c r="AP420" i="6"/>
  <c r="AR420" i="6"/>
  <c r="AT420" i="6"/>
  <c r="AV420" i="6"/>
  <c r="AX420" i="6"/>
  <c r="AZ420" i="6"/>
  <c r="BB420" i="6"/>
  <c r="BD420" i="6"/>
  <c r="BF420" i="6"/>
  <c r="BH420" i="6"/>
  <c r="BJ420" i="6"/>
  <c r="BL420" i="6"/>
  <c r="X421" i="6"/>
  <c r="Z421" i="6"/>
  <c r="AB421" i="6"/>
  <c r="AD421" i="6"/>
  <c r="AF421" i="6"/>
  <c r="AH421" i="6"/>
  <c r="AJ421" i="6"/>
  <c r="AL421" i="6"/>
  <c r="AN421" i="6"/>
  <c r="AP421" i="6"/>
  <c r="AR421" i="6"/>
  <c r="AT421" i="6"/>
  <c r="AV421" i="6"/>
  <c r="AX421" i="6"/>
  <c r="AZ421" i="6"/>
  <c r="BB421" i="6"/>
  <c r="BD421" i="6"/>
  <c r="BF421" i="6"/>
  <c r="BH421" i="6"/>
  <c r="BJ421" i="6"/>
  <c r="BL421" i="6"/>
  <c r="X422" i="6"/>
  <c r="Z422" i="6"/>
  <c r="AB422" i="6"/>
  <c r="AD422" i="6"/>
  <c r="AF422" i="6"/>
  <c r="AH422" i="6"/>
  <c r="AJ422" i="6"/>
  <c r="AL422" i="6"/>
  <c r="AN422" i="6"/>
  <c r="AP422" i="6"/>
  <c r="AR422" i="6"/>
  <c r="AT422" i="6"/>
  <c r="AV422" i="6"/>
  <c r="AX422" i="6"/>
  <c r="AZ422" i="6"/>
  <c r="BB422" i="6"/>
  <c r="BD422" i="6"/>
  <c r="BF422" i="6"/>
  <c r="BH422" i="6"/>
  <c r="BJ422" i="6"/>
  <c r="BL422" i="6"/>
  <c r="X423" i="6"/>
  <c r="Z423" i="6"/>
  <c r="AB423" i="6"/>
  <c r="AD423" i="6"/>
  <c r="AF423" i="6"/>
  <c r="AH423" i="6"/>
  <c r="AJ423" i="6"/>
  <c r="AL423" i="6"/>
  <c r="AN423" i="6"/>
  <c r="AP423" i="6"/>
  <c r="AR423" i="6"/>
  <c r="AT423" i="6"/>
  <c r="AV423" i="6"/>
  <c r="AX423" i="6"/>
  <c r="AZ423" i="6"/>
  <c r="BB423" i="6"/>
  <c r="BD423" i="6"/>
  <c r="BF423" i="6"/>
  <c r="BH423" i="6"/>
  <c r="BJ423" i="6"/>
  <c r="BL423" i="6"/>
  <c r="X424" i="6"/>
  <c r="Z424" i="6"/>
  <c r="AB424" i="6"/>
  <c r="AD424" i="6"/>
  <c r="AF424" i="6"/>
  <c r="AH424" i="6"/>
  <c r="AJ424" i="6"/>
  <c r="AL424" i="6"/>
  <c r="AN424" i="6"/>
  <c r="AP424" i="6"/>
  <c r="AR424" i="6"/>
  <c r="AT424" i="6"/>
  <c r="AV424" i="6"/>
  <c r="AX424" i="6"/>
  <c r="AZ424" i="6"/>
  <c r="BB424" i="6"/>
  <c r="BD424" i="6"/>
  <c r="BF424" i="6"/>
  <c r="BH424" i="6"/>
  <c r="BJ424" i="6"/>
  <c r="BL424" i="6"/>
  <c r="X425" i="6"/>
  <c r="Z425" i="6"/>
  <c r="AB425" i="6"/>
  <c r="AD425" i="6"/>
  <c r="AF425" i="6"/>
  <c r="AH425" i="6"/>
  <c r="AJ425" i="6"/>
  <c r="AL425" i="6"/>
  <c r="AN425" i="6"/>
  <c r="AP425" i="6"/>
  <c r="AR425" i="6"/>
  <c r="AT425" i="6"/>
  <c r="AV425" i="6"/>
  <c r="AX425" i="6"/>
  <c r="AZ425" i="6"/>
  <c r="BB425" i="6"/>
  <c r="BD425" i="6"/>
  <c r="BF425" i="6"/>
  <c r="BH425" i="6"/>
  <c r="BJ425" i="6"/>
  <c r="BL425" i="6"/>
  <c r="X426" i="6"/>
  <c r="Z426" i="6"/>
  <c r="AB426" i="6"/>
  <c r="AD426" i="6"/>
  <c r="AF426" i="6"/>
  <c r="AH426" i="6"/>
  <c r="AJ426" i="6"/>
  <c r="AL426" i="6"/>
  <c r="AN426" i="6"/>
  <c r="AP426" i="6"/>
  <c r="AR426" i="6"/>
  <c r="AT426" i="6"/>
  <c r="AV426" i="6"/>
  <c r="AX426" i="6"/>
  <c r="AZ426" i="6"/>
  <c r="BB426" i="6"/>
  <c r="BD426" i="6"/>
  <c r="BF426" i="6"/>
  <c r="BH426" i="6"/>
  <c r="BJ426" i="6"/>
  <c r="BL426" i="6"/>
  <c r="X427" i="6"/>
  <c r="Z427" i="6"/>
  <c r="AB427" i="6"/>
  <c r="AD427" i="6"/>
  <c r="AF427" i="6"/>
  <c r="AH427" i="6"/>
  <c r="AJ427" i="6"/>
  <c r="AL427" i="6"/>
  <c r="AN427" i="6"/>
  <c r="AP427" i="6"/>
  <c r="AR427" i="6"/>
  <c r="AT427" i="6"/>
  <c r="AV427" i="6"/>
  <c r="AX427" i="6"/>
  <c r="AZ427" i="6"/>
  <c r="BB427" i="6"/>
  <c r="BD427" i="6"/>
  <c r="BF427" i="6"/>
  <c r="BH427" i="6"/>
  <c r="BJ427" i="6"/>
  <c r="BL427" i="6"/>
  <c r="X428" i="6"/>
  <c r="Z428" i="6"/>
  <c r="AB428" i="6"/>
  <c r="AD428" i="6"/>
  <c r="AF428" i="6"/>
  <c r="AH428" i="6"/>
  <c r="AJ428" i="6"/>
  <c r="AL428" i="6"/>
  <c r="AN428" i="6"/>
  <c r="AP428" i="6"/>
  <c r="AR428" i="6"/>
  <c r="AT428" i="6"/>
  <c r="AV428" i="6"/>
  <c r="AX428" i="6"/>
  <c r="AZ428" i="6"/>
  <c r="BB428" i="6"/>
  <c r="BD428" i="6"/>
  <c r="BF428" i="6"/>
  <c r="BH428" i="6"/>
  <c r="BJ428" i="6"/>
  <c r="BL428" i="6"/>
  <c r="X429" i="6"/>
  <c r="Z429" i="6"/>
  <c r="AB429" i="6"/>
  <c r="AD429" i="6"/>
  <c r="AF429" i="6"/>
  <c r="AH429" i="6"/>
  <c r="AJ429" i="6"/>
  <c r="AL429" i="6"/>
  <c r="AN429" i="6"/>
  <c r="AP429" i="6"/>
  <c r="AR429" i="6"/>
  <c r="AT429" i="6"/>
  <c r="AV429" i="6"/>
  <c r="AX429" i="6"/>
  <c r="AZ429" i="6"/>
  <c r="BB429" i="6"/>
  <c r="BD429" i="6"/>
  <c r="BF429" i="6"/>
  <c r="BH429" i="6"/>
  <c r="BJ429" i="6"/>
  <c r="BL429" i="6"/>
  <c r="X430" i="6"/>
  <c r="Z430" i="6"/>
  <c r="AB430" i="6"/>
  <c r="AD430" i="6"/>
  <c r="AF430" i="6"/>
  <c r="AH430" i="6"/>
  <c r="AJ430" i="6"/>
  <c r="AL430" i="6"/>
  <c r="AN430" i="6"/>
  <c r="AP430" i="6"/>
  <c r="AR430" i="6"/>
  <c r="AT430" i="6"/>
  <c r="AV430" i="6"/>
  <c r="AX430" i="6"/>
  <c r="AZ430" i="6"/>
  <c r="BB430" i="6"/>
  <c r="BD430" i="6"/>
  <c r="BF430" i="6"/>
  <c r="BH430" i="6"/>
  <c r="BJ430" i="6"/>
  <c r="BL430" i="6"/>
  <c r="X431" i="6"/>
  <c r="Z431" i="6"/>
  <c r="AB431" i="6"/>
  <c r="AD431" i="6"/>
  <c r="AF431" i="6"/>
  <c r="AH431" i="6"/>
  <c r="AJ431" i="6"/>
  <c r="AL431" i="6"/>
  <c r="AN431" i="6"/>
  <c r="AP431" i="6"/>
  <c r="AR431" i="6"/>
  <c r="AT431" i="6"/>
  <c r="AV431" i="6"/>
  <c r="AX431" i="6"/>
  <c r="AZ431" i="6"/>
  <c r="BB431" i="6"/>
  <c r="BD431" i="6"/>
  <c r="BF431" i="6"/>
  <c r="BH431" i="6"/>
  <c r="BJ431" i="6"/>
  <c r="BL431" i="6"/>
  <c r="X432" i="6"/>
  <c r="Z432" i="6"/>
  <c r="AB432" i="6"/>
  <c r="AD432" i="6"/>
  <c r="AF432" i="6"/>
  <c r="AH432" i="6"/>
  <c r="AJ432" i="6"/>
  <c r="AL432" i="6"/>
  <c r="AN432" i="6"/>
  <c r="AP432" i="6"/>
  <c r="AR432" i="6"/>
  <c r="AT432" i="6"/>
  <c r="AV432" i="6"/>
  <c r="AX432" i="6"/>
  <c r="AZ432" i="6"/>
  <c r="BB432" i="6"/>
  <c r="BD432" i="6"/>
  <c r="BF432" i="6"/>
  <c r="BH432" i="6"/>
  <c r="BJ432" i="6"/>
  <c r="BL432" i="6"/>
  <c r="X433" i="6"/>
  <c r="Z433" i="6"/>
  <c r="AB433" i="6"/>
  <c r="AD433" i="6"/>
  <c r="AF433" i="6"/>
  <c r="AH433" i="6"/>
  <c r="AJ433" i="6"/>
  <c r="AL433" i="6"/>
  <c r="AN433" i="6"/>
  <c r="AP433" i="6"/>
  <c r="AR433" i="6"/>
  <c r="AT433" i="6"/>
  <c r="AV433" i="6"/>
  <c r="AX433" i="6"/>
  <c r="AZ433" i="6"/>
  <c r="BB433" i="6"/>
  <c r="BD433" i="6"/>
  <c r="BF433" i="6"/>
  <c r="BH433" i="6"/>
  <c r="BJ433" i="6"/>
  <c r="BL433" i="6"/>
  <c r="X434" i="6"/>
  <c r="Z434" i="6"/>
  <c r="AB434" i="6"/>
  <c r="AD434" i="6"/>
  <c r="AF434" i="6"/>
  <c r="AH434" i="6"/>
  <c r="AJ434" i="6"/>
  <c r="AL434" i="6"/>
  <c r="AN434" i="6"/>
  <c r="AP434" i="6"/>
  <c r="AR434" i="6"/>
  <c r="AT434" i="6"/>
  <c r="AV434" i="6"/>
  <c r="AX434" i="6"/>
  <c r="AZ434" i="6"/>
  <c r="BB434" i="6"/>
  <c r="BD434" i="6"/>
  <c r="BF434" i="6"/>
  <c r="BH434" i="6"/>
  <c r="BJ434" i="6"/>
  <c r="BL434" i="6"/>
  <c r="X435" i="6"/>
  <c r="Z435" i="6"/>
  <c r="AB435" i="6"/>
  <c r="AD435" i="6"/>
  <c r="AF435" i="6"/>
  <c r="AH435" i="6"/>
  <c r="AJ435" i="6"/>
  <c r="AL435" i="6"/>
  <c r="AN435" i="6"/>
  <c r="AP435" i="6"/>
  <c r="AR435" i="6"/>
  <c r="AT435" i="6"/>
  <c r="AV435" i="6"/>
  <c r="AX435" i="6"/>
  <c r="AZ435" i="6"/>
  <c r="BB435" i="6"/>
  <c r="BD435" i="6"/>
  <c r="BF435" i="6"/>
  <c r="BH435" i="6"/>
  <c r="BJ435" i="6"/>
  <c r="BL435" i="6"/>
  <c r="X436" i="6"/>
  <c r="Z436" i="6"/>
  <c r="AB436" i="6"/>
  <c r="AD436" i="6"/>
  <c r="AF436" i="6"/>
  <c r="AH436" i="6"/>
  <c r="AJ436" i="6"/>
  <c r="AL436" i="6"/>
  <c r="AN436" i="6"/>
  <c r="AP436" i="6"/>
  <c r="AR436" i="6"/>
  <c r="AT436" i="6"/>
  <c r="AV436" i="6"/>
  <c r="AX436" i="6"/>
  <c r="AZ436" i="6"/>
  <c r="BB436" i="6"/>
  <c r="BD436" i="6"/>
  <c r="BF436" i="6"/>
  <c r="BH436" i="6"/>
  <c r="BJ436" i="6"/>
  <c r="BL436" i="6"/>
  <c r="X437" i="6"/>
  <c r="Z437" i="6"/>
  <c r="AB437" i="6"/>
  <c r="AD437" i="6"/>
  <c r="AF437" i="6"/>
  <c r="AH437" i="6"/>
  <c r="AJ437" i="6"/>
  <c r="AL437" i="6"/>
  <c r="AN437" i="6"/>
  <c r="AP437" i="6"/>
  <c r="AR437" i="6"/>
  <c r="AT437" i="6"/>
  <c r="AV437" i="6"/>
  <c r="AX437" i="6"/>
  <c r="AZ437" i="6"/>
  <c r="BB437" i="6"/>
  <c r="BD437" i="6"/>
  <c r="BF437" i="6"/>
  <c r="BH437" i="6"/>
  <c r="BJ437" i="6"/>
  <c r="BL437" i="6"/>
  <c r="X438" i="6"/>
  <c r="Z438" i="6"/>
  <c r="AB438" i="6"/>
  <c r="AD438" i="6"/>
  <c r="AF438" i="6"/>
  <c r="AH438" i="6"/>
  <c r="AJ438" i="6"/>
  <c r="AL438" i="6"/>
  <c r="AN438" i="6"/>
  <c r="AP438" i="6"/>
  <c r="AR438" i="6"/>
  <c r="AT438" i="6"/>
  <c r="AV438" i="6"/>
  <c r="AX438" i="6"/>
  <c r="AZ438" i="6"/>
  <c r="BB438" i="6"/>
  <c r="BD438" i="6"/>
  <c r="BF438" i="6"/>
  <c r="BH438" i="6"/>
  <c r="BJ438" i="6"/>
  <c r="BL438" i="6"/>
  <c r="X439" i="6"/>
  <c r="Z439" i="6"/>
  <c r="AB439" i="6"/>
  <c r="AD439" i="6"/>
  <c r="AF439" i="6"/>
  <c r="AH439" i="6"/>
  <c r="AJ439" i="6"/>
  <c r="AL439" i="6"/>
  <c r="AN439" i="6"/>
  <c r="AP439" i="6"/>
  <c r="AR439" i="6"/>
  <c r="AT439" i="6"/>
  <c r="AV439" i="6"/>
  <c r="AX439" i="6"/>
  <c r="AZ439" i="6"/>
  <c r="BB439" i="6"/>
  <c r="BD439" i="6"/>
  <c r="BF439" i="6"/>
  <c r="BH439" i="6"/>
  <c r="BJ439" i="6"/>
  <c r="BL439" i="6"/>
  <c r="X440" i="6"/>
  <c r="Z440" i="6"/>
  <c r="AB440" i="6"/>
  <c r="AD440" i="6"/>
  <c r="AF440" i="6"/>
  <c r="AH440" i="6"/>
  <c r="AJ440" i="6"/>
  <c r="AL440" i="6"/>
  <c r="AN440" i="6"/>
  <c r="AP440" i="6"/>
  <c r="AR440" i="6"/>
  <c r="AT440" i="6"/>
  <c r="AV440" i="6"/>
  <c r="AX440" i="6"/>
  <c r="AZ440" i="6"/>
  <c r="BB440" i="6"/>
  <c r="BD440" i="6"/>
  <c r="BF440" i="6"/>
  <c r="BH440" i="6"/>
  <c r="BJ440" i="6"/>
  <c r="BL440" i="6"/>
  <c r="X441" i="6"/>
  <c r="Z441" i="6"/>
  <c r="AB441" i="6"/>
  <c r="AD441" i="6"/>
  <c r="AF441" i="6"/>
  <c r="AH441" i="6"/>
  <c r="AJ441" i="6"/>
  <c r="AL441" i="6"/>
  <c r="AN441" i="6"/>
  <c r="AP441" i="6"/>
  <c r="AR441" i="6"/>
  <c r="AT441" i="6"/>
  <c r="AV441" i="6"/>
  <c r="AX441" i="6"/>
  <c r="AZ441" i="6"/>
  <c r="BB441" i="6"/>
  <c r="BD441" i="6"/>
  <c r="BF441" i="6"/>
  <c r="BH441" i="6"/>
  <c r="BJ441" i="6"/>
  <c r="BL441" i="6"/>
  <c r="X442" i="6"/>
  <c r="Z442" i="6"/>
  <c r="AB442" i="6"/>
  <c r="AD442" i="6"/>
  <c r="AF442" i="6"/>
  <c r="AH442" i="6"/>
  <c r="AJ442" i="6"/>
  <c r="AL442" i="6"/>
  <c r="AN442" i="6"/>
  <c r="AP442" i="6"/>
  <c r="AR442" i="6"/>
  <c r="AT442" i="6"/>
  <c r="AV442" i="6"/>
  <c r="AX442" i="6"/>
  <c r="AZ442" i="6"/>
  <c r="BB442" i="6"/>
  <c r="BD442" i="6"/>
  <c r="BF442" i="6"/>
  <c r="BH442" i="6"/>
  <c r="BJ442" i="6"/>
  <c r="BL442" i="6"/>
  <c r="X443" i="6"/>
  <c r="Z443" i="6"/>
  <c r="AB443" i="6"/>
  <c r="AD443" i="6"/>
  <c r="AF443" i="6"/>
  <c r="AH443" i="6"/>
  <c r="AJ443" i="6"/>
  <c r="AL443" i="6"/>
  <c r="AN443" i="6"/>
  <c r="AP443" i="6"/>
  <c r="AR443" i="6"/>
  <c r="AT443" i="6"/>
  <c r="AV443" i="6"/>
  <c r="AX443" i="6"/>
  <c r="AZ443" i="6"/>
  <c r="BB443" i="6"/>
  <c r="BD443" i="6"/>
  <c r="BF443" i="6"/>
  <c r="BH443" i="6"/>
  <c r="BJ443" i="6"/>
  <c r="BL443" i="6"/>
  <c r="X444" i="6"/>
  <c r="Z444" i="6"/>
  <c r="AB444" i="6"/>
  <c r="AD444" i="6"/>
  <c r="AF444" i="6"/>
  <c r="AH444" i="6"/>
  <c r="AJ444" i="6"/>
  <c r="AL444" i="6"/>
  <c r="AN444" i="6"/>
  <c r="AP444" i="6"/>
  <c r="AR444" i="6"/>
  <c r="AT444" i="6"/>
  <c r="AV444" i="6"/>
  <c r="AX444" i="6"/>
  <c r="AZ444" i="6"/>
  <c r="BB444" i="6"/>
  <c r="BD444" i="6"/>
  <c r="BF444" i="6"/>
  <c r="BH444" i="6"/>
  <c r="BJ444" i="6"/>
  <c r="BL444" i="6"/>
  <c r="X445" i="6"/>
  <c r="Z445" i="6"/>
  <c r="AB445" i="6"/>
  <c r="AD445" i="6"/>
  <c r="AF445" i="6"/>
  <c r="AH445" i="6"/>
  <c r="AJ445" i="6"/>
  <c r="AL445" i="6"/>
  <c r="AN445" i="6"/>
  <c r="AP445" i="6"/>
  <c r="AR445" i="6"/>
  <c r="AT445" i="6"/>
  <c r="AV445" i="6"/>
  <c r="AX445" i="6"/>
  <c r="AZ445" i="6"/>
  <c r="BB445" i="6"/>
  <c r="BD445" i="6"/>
  <c r="BF445" i="6"/>
  <c r="BH445" i="6"/>
  <c r="BJ445" i="6"/>
  <c r="BL445" i="6"/>
  <c r="X446" i="6"/>
  <c r="Z446" i="6"/>
  <c r="AB446" i="6"/>
  <c r="AD446" i="6"/>
  <c r="AF446" i="6"/>
  <c r="AH446" i="6"/>
  <c r="AJ446" i="6"/>
  <c r="AL446" i="6"/>
  <c r="AN446" i="6"/>
  <c r="AP446" i="6"/>
  <c r="AR446" i="6"/>
  <c r="AT446" i="6"/>
  <c r="AV446" i="6"/>
  <c r="AX446" i="6"/>
  <c r="AZ446" i="6"/>
  <c r="BB446" i="6"/>
  <c r="BD446" i="6"/>
  <c r="BF446" i="6"/>
  <c r="BH446" i="6"/>
  <c r="BJ446" i="6"/>
  <c r="BL446" i="6"/>
  <c r="X447" i="6"/>
  <c r="Z447" i="6"/>
  <c r="AB447" i="6"/>
  <c r="AD447" i="6"/>
  <c r="AF447" i="6"/>
  <c r="AH447" i="6"/>
  <c r="AJ447" i="6"/>
  <c r="AL447" i="6"/>
  <c r="AN447" i="6"/>
  <c r="AP447" i="6"/>
  <c r="AR447" i="6"/>
  <c r="AT447" i="6"/>
  <c r="AV447" i="6"/>
  <c r="AX447" i="6"/>
  <c r="AZ447" i="6"/>
  <c r="BB447" i="6"/>
  <c r="BD447" i="6"/>
  <c r="BF447" i="6"/>
  <c r="BH447" i="6"/>
  <c r="BJ447" i="6"/>
  <c r="BL447" i="6"/>
  <c r="X448" i="6"/>
  <c r="Z448" i="6"/>
  <c r="AB448" i="6"/>
  <c r="AD448" i="6"/>
  <c r="AF448" i="6"/>
  <c r="AH448" i="6"/>
  <c r="AJ448" i="6"/>
  <c r="AL448" i="6"/>
  <c r="AN448" i="6"/>
  <c r="AP448" i="6"/>
  <c r="AR448" i="6"/>
  <c r="AT448" i="6"/>
  <c r="AV448" i="6"/>
  <c r="AX448" i="6"/>
  <c r="AZ448" i="6"/>
  <c r="BB448" i="6"/>
  <c r="BD448" i="6"/>
  <c r="BF448" i="6"/>
  <c r="BH448" i="6"/>
  <c r="BJ448" i="6"/>
  <c r="BL448" i="6"/>
  <c r="X449" i="6"/>
  <c r="Z449" i="6"/>
  <c r="AB449" i="6"/>
  <c r="AD449" i="6"/>
  <c r="AF449" i="6"/>
  <c r="AH449" i="6"/>
  <c r="AJ449" i="6"/>
  <c r="AL449" i="6"/>
  <c r="AN449" i="6"/>
  <c r="AP449" i="6"/>
  <c r="AR449" i="6"/>
  <c r="AT449" i="6"/>
  <c r="AV449" i="6"/>
  <c r="AX449" i="6"/>
  <c r="AZ449" i="6"/>
  <c r="BB449" i="6"/>
  <c r="BD449" i="6"/>
  <c r="BF449" i="6"/>
  <c r="BH449" i="6"/>
  <c r="BJ449" i="6"/>
  <c r="BL449" i="6"/>
  <c r="X450" i="6"/>
  <c r="Z450" i="6"/>
  <c r="AB450" i="6"/>
  <c r="AD450" i="6"/>
  <c r="AF450" i="6"/>
  <c r="AH450" i="6"/>
  <c r="AJ450" i="6"/>
  <c r="AL450" i="6"/>
  <c r="AN450" i="6"/>
  <c r="AP450" i="6"/>
  <c r="AR450" i="6"/>
  <c r="AT450" i="6"/>
  <c r="AV450" i="6"/>
  <c r="AX450" i="6"/>
  <c r="AZ450" i="6"/>
  <c r="BB450" i="6"/>
  <c r="BD450" i="6"/>
  <c r="BF450" i="6"/>
  <c r="BH450" i="6"/>
  <c r="BJ450" i="6"/>
  <c r="BL450" i="6"/>
  <c r="X451" i="6"/>
  <c r="Z451" i="6"/>
  <c r="AB451" i="6"/>
  <c r="AD451" i="6"/>
  <c r="AF451" i="6"/>
  <c r="AH451" i="6"/>
  <c r="AJ451" i="6"/>
  <c r="AL451" i="6"/>
  <c r="AN451" i="6"/>
  <c r="AP451" i="6"/>
  <c r="AR451" i="6"/>
  <c r="AT451" i="6"/>
  <c r="AV451" i="6"/>
  <c r="AX451" i="6"/>
  <c r="AZ451" i="6"/>
  <c r="BB451" i="6"/>
  <c r="BD451" i="6"/>
  <c r="BF451" i="6"/>
  <c r="BH451" i="6"/>
  <c r="BJ451" i="6"/>
  <c r="BL451" i="6"/>
  <c r="X452" i="6"/>
  <c r="Z452" i="6"/>
  <c r="AB452" i="6"/>
  <c r="AD452" i="6"/>
  <c r="AF452" i="6"/>
  <c r="AH452" i="6"/>
  <c r="AJ452" i="6"/>
  <c r="AL452" i="6"/>
  <c r="AN452" i="6"/>
  <c r="AP452" i="6"/>
  <c r="AR452" i="6"/>
  <c r="AT452" i="6"/>
  <c r="AV452" i="6"/>
  <c r="AX452" i="6"/>
  <c r="AZ452" i="6"/>
  <c r="BB452" i="6"/>
  <c r="BD452" i="6"/>
  <c r="BF452" i="6"/>
  <c r="BH452" i="6"/>
  <c r="BJ452" i="6"/>
  <c r="BL452" i="6"/>
  <c r="X453" i="6"/>
  <c r="Z453" i="6"/>
  <c r="AB453" i="6"/>
  <c r="AD453" i="6"/>
  <c r="AF453" i="6"/>
  <c r="AH453" i="6"/>
  <c r="AJ453" i="6"/>
  <c r="AL453" i="6"/>
  <c r="AN453" i="6"/>
  <c r="AP453" i="6"/>
  <c r="AR453" i="6"/>
  <c r="AT453" i="6"/>
  <c r="AV453" i="6"/>
  <c r="AX453" i="6"/>
  <c r="AZ453" i="6"/>
  <c r="BB453" i="6"/>
  <c r="BD453" i="6"/>
  <c r="BF453" i="6"/>
  <c r="BH453" i="6"/>
  <c r="BJ453" i="6"/>
  <c r="BL453" i="6"/>
  <c r="X454" i="6"/>
  <c r="Z454" i="6"/>
  <c r="AB454" i="6"/>
  <c r="AD454" i="6"/>
  <c r="AF454" i="6"/>
  <c r="AH454" i="6"/>
  <c r="AJ454" i="6"/>
  <c r="AL454" i="6"/>
  <c r="AN454" i="6"/>
  <c r="AP454" i="6"/>
  <c r="AR454" i="6"/>
  <c r="AT454" i="6"/>
  <c r="AV454" i="6"/>
  <c r="AX454" i="6"/>
  <c r="AZ454" i="6"/>
  <c r="BB454" i="6"/>
  <c r="BD454" i="6"/>
  <c r="BF454" i="6"/>
  <c r="BH454" i="6"/>
  <c r="BJ454" i="6"/>
  <c r="BL454" i="6"/>
  <c r="X455" i="6"/>
  <c r="Z455" i="6"/>
  <c r="AB455" i="6"/>
  <c r="AD455" i="6"/>
  <c r="AF455" i="6"/>
  <c r="AH455" i="6"/>
  <c r="AJ455" i="6"/>
  <c r="AL455" i="6"/>
  <c r="AN455" i="6"/>
  <c r="AP455" i="6"/>
  <c r="AR455" i="6"/>
  <c r="AT455" i="6"/>
  <c r="AV455" i="6"/>
  <c r="AX455" i="6"/>
  <c r="AZ455" i="6"/>
  <c r="BB455" i="6"/>
  <c r="BD455" i="6"/>
  <c r="BF455" i="6"/>
  <c r="BH455" i="6"/>
  <c r="BJ455" i="6"/>
  <c r="BL455" i="6"/>
  <c r="X456" i="6"/>
  <c r="Z456" i="6"/>
  <c r="AB456" i="6"/>
  <c r="AD456" i="6"/>
  <c r="AF456" i="6"/>
  <c r="AH456" i="6"/>
  <c r="AJ456" i="6"/>
  <c r="AL456" i="6"/>
  <c r="AN456" i="6"/>
  <c r="AP456" i="6"/>
  <c r="AR456" i="6"/>
  <c r="AT456" i="6"/>
  <c r="AV456" i="6"/>
  <c r="AX456" i="6"/>
  <c r="AZ456" i="6"/>
  <c r="BB456" i="6"/>
  <c r="BD456" i="6"/>
  <c r="BF456" i="6"/>
  <c r="BH456" i="6"/>
  <c r="BJ456" i="6"/>
  <c r="BL456" i="6"/>
  <c r="X457" i="6"/>
  <c r="Z457" i="6"/>
  <c r="AB457" i="6"/>
  <c r="AD457" i="6"/>
  <c r="AF457" i="6"/>
  <c r="AH457" i="6"/>
  <c r="AJ457" i="6"/>
  <c r="AL457" i="6"/>
  <c r="AN457" i="6"/>
  <c r="AP457" i="6"/>
  <c r="AR457" i="6"/>
  <c r="AT457" i="6"/>
  <c r="AV457" i="6"/>
  <c r="AX457" i="6"/>
  <c r="AZ457" i="6"/>
  <c r="BB457" i="6"/>
  <c r="BD457" i="6"/>
  <c r="BF457" i="6"/>
  <c r="BH457" i="6"/>
  <c r="BJ457" i="6"/>
  <c r="BL457" i="6"/>
  <c r="X458" i="6"/>
  <c r="Z458" i="6"/>
  <c r="AB458" i="6"/>
  <c r="AD458" i="6"/>
  <c r="AF458" i="6"/>
  <c r="AH458" i="6"/>
  <c r="AJ458" i="6"/>
  <c r="AL458" i="6"/>
  <c r="AN458" i="6"/>
  <c r="AP458" i="6"/>
  <c r="AR458" i="6"/>
  <c r="AT458" i="6"/>
  <c r="AV458" i="6"/>
  <c r="AX458" i="6"/>
  <c r="AZ458" i="6"/>
  <c r="BB458" i="6"/>
  <c r="BD458" i="6"/>
  <c r="BF458" i="6"/>
  <c r="BH458" i="6"/>
  <c r="BJ458" i="6"/>
  <c r="BL458" i="6"/>
  <c r="X459" i="6"/>
  <c r="Z459" i="6"/>
  <c r="AB459" i="6"/>
  <c r="AD459" i="6"/>
  <c r="AF459" i="6"/>
  <c r="AH459" i="6"/>
  <c r="AJ459" i="6"/>
  <c r="AL459" i="6"/>
  <c r="AN459" i="6"/>
  <c r="AP459" i="6"/>
  <c r="AR459" i="6"/>
  <c r="AT459" i="6"/>
  <c r="AV459" i="6"/>
  <c r="AX459" i="6"/>
  <c r="AZ459" i="6"/>
  <c r="BB459" i="6"/>
  <c r="BD459" i="6"/>
  <c r="BF459" i="6"/>
  <c r="BH459" i="6"/>
  <c r="BJ459" i="6"/>
  <c r="BL459" i="6"/>
  <c r="X460" i="6"/>
  <c r="Z460" i="6"/>
  <c r="AB460" i="6"/>
  <c r="AD460" i="6"/>
  <c r="AF460" i="6"/>
  <c r="AH460" i="6"/>
  <c r="AJ460" i="6"/>
  <c r="AL460" i="6"/>
  <c r="AN460" i="6"/>
  <c r="AP460" i="6"/>
  <c r="AR460" i="6"/>
  <c r="AT460" i="6"/>
  <c r="AV460" i="6"/>
  <c r="AX460" i="6"/>
  <c r="AZ460" i="6"/>
  <c r="BB460" i="6"/>
  <c r="BD460" i="6"/>
  <c r="BF460" i="6"/>
  <c r="BH460" i="6"/>
  <c r="BJ460" i="6"/>
  <c r="BL460" i="6"/>
  <c r="X461" i="6"/>
  <c r="Z461" i="6"/>
  <c r="AB461" i="6"/>
  <c r="AD461" i="6"/>
  <c r="AF461" i="6"/>
  <c r="AH461" i="6"/>
  <c r="AJ461" i="6"/>
  <c r="AL461" i="6"/>
  <c r="AN461" i="6"/>
  <c r="AP461" i="6"/>
  <c r="AR461" i="6"/>
  <c r="AT461" i="6"/>
  <c r="AV461" i="6"/>
  <c r="AX461" i="6"/>
  <c r="AZ461" i="6"/>
  <c r="BB461" i="6"/>
  <c r="BD461" i="6"/>
  <c r="BF461" i="6"/>
  <c r="BH461" i="6"/>
  <c r="BJ461" i="6"/>
  <c r="BL461" i="6"/>
  <c r="X462" i="6"/>
  <c r="Z462" i="6"/>
  <c r="AB462" i="6"/>
  <c r="AD462" i="6"/>
  <c r="AF462" i="6"/>
  <c r="AH462" i="6"/>
  <c r="AJ462" i="6"/>
  <c r="AL462" i="6"/>
  <c r="AN462" i="6"/>
  <c r="AP462" i="6"/>
  <c r="AR462" i="6"/>
  <c r="AT462" i="6"/>
  <c r="AV462" i="6"/>
  <c r="AX462" i="6"/>
  <c r="AZ462" i="6"/>
  <c r="BB462" i="6"/>
  <c r="BD462" i="6"/>
  <c r="BF462" i="6"/>
  <c r="BH462" i="6"/>
  <c r="BJ462" i="6"/>
  <c r="BL462" i="6"/>
  <c r="X463" i="6"/>
  <c r="Z463" i="6"/>
  <c r="AB463" i="6"/>
  <c r="AD463" i="6"/>
  <c r="AF463" i="6"/>
  <c r="AH463" i="6"/>
  <c r="AJ463" i="6"/>
  <c r="AL463" i="6"/>
  <c r="AN463" i="6"/>
  <c r="AP463" i="6"/>
  <c r="AR463" i="6"/>
  <c r="AT463" i="6"/>
  <c r="AV463" i="6"/>
  <c r="AX463" i="6"/>
  <c r="AZ463" i="6"/>
  <c r="BB463" i="6"/>
  <c r="BD463" i="6"/>
  <c r="BF463" i="6"/>
  <c r="BH463" i="6"/>
  <c r="BJ463" i="6"/>
  <c r="BL463" i="6"/>
  <c r="X464" i="6"/>
  <c r="Z464" i="6"/>
  <c r="AB464" i="6"/>
  <c r="AD464" i="6"/>
  <c r="AF464" i="6"/>
  <c r="AH464" i="6"/>
  <c r="AJ464" i="6"/>
  <c r="AL464" i="6"/>
  <c r="AN464" i="6"/>
  <c r="AP464" i="6"/>
  <c r="AR464" i="6"/>
  <c r="AT464" i="6"/>
  <c r="AV464" i="6"/>
  <c r="AX464" i="6"/>
  <c r="AZ464" i="6"/>
  <c r="BB464" i="6"/>
  <c r="BD464" i="6"/>
  <c r="BF464" i="6"/>
  <c r="BH464" i="6"/>
  <c r="BJ464" i="6"/>
  <c r="BL464" i="6"/>
  <c r="X465" i="6"/>
  <c r="Z465" i="6"/>
  <c r="AB465" i="6"/>
  <c r="AD465" i="6"/>
  <c r="AF465" i="6"/>
  <c r="AH465" i="6"/>
  <c r="AJ465" i="6"/>
  <c r="AL465" i="6"/>
  <c r="AN465" i="6"/>
  <c r="AP465" i="6"/>
  <c r="AR465" i="6"/>
  <c r="AT465" i="6"/>
  <c r="AV465" i="6"/>
  <c r="AX465" i="6"/>
  <c r="AZ465" i="6"/>
  <c r="BB465" i="6"/>
  <c r="BD465" i="6"/>
  <c r="BF465" i="6"/>
  <c r="BH465" i="6"/>
  <c r="BJ465" i="6"/>
  <c r="BL465" i="6"/>
  <c r="X466" i="6"/>
  <c r="Z466" i="6"/>
  <c r="AB466" i="6"/>
  <c r="AD466" i="6"/>
  <c r="AF466" i="6"/>
  <c r="AH466" i="6"/>
  <c r="AJ466" i="6"/>
  <c r="AL466" i="6"/>
  <c r="AN466" i="6"/>
  <c r="AP466" i="6"/>
  <c r="AR466" i="6"/>
  <c r="AT466" i="6"/>
  <c r="AV466" i="6"/>
  <c r="AX466" i="6"/>
  <c r="AZ466" i="6"/>
  <c r="BB466" i="6"/>
  <c r="BD466" i="6"/>
  <c r="BF466" i="6"/>
  <c r="BH466" i="6"/>
  <c r="BJ466" i="6"/>
  <c r="BL466" i="6"/>
  <c r="X467" i="6"/>
  <c r="Z467" i="6"/>
  <c r="AB467" i="6"/>
  <c r="AD467" i="6"/>
  <c r="AF467" i="6"/>
  <c r="AH467" i="6"/>
  <c r="AJ467" i="6"/>
  <c r="AL467" i="6"/>
  <c r="AN467" i="6"/>
  <c r="AP467" i="6"/>
  <c r="AR467" i="6"/>
  <c r="AT467" i="6"/>
  <c r="AV467" i="6"/>
  <c r="AX467" i="6"/>
  <c r="AZ467" i="6"/>
  <c r="BB467" i="6"/>
  <c r="BD467" i="6"/>
  <c r="BF467" i="6"/>
  <c r="BH467" i="6"/>
  <c r="BJ467" i="6"/>
  <c r="BL467" i="6"/>
  <c r="X468" i="6"/>
  <c r="Z468" i="6"/>
  <c r="AB468" i="6"/>
  <c r="AD468" i="6"/>
  <c r="AF468" i="6"/>
  <c r="AH468" i="6"/>
  <c r="AJ468" i="6"/>
  <c r="AL468" i="6"/>
  <c r="AN468" i="6"/>
  <c r="AP468" i="6"/>
  <c r="AR468" i="6"/>
  <c r="AT468" i="6"/>
  <c r="AV468" i="6"/>
  <c r="AX468" i="6"/>
  <c r="AZ468" i="6"/>
  <c r="BB468" i="6"/>
  <c r="BD468" i="6"/>
  <c r="BF468" i="6"/>
  <c r="BH468" i="6"/>
  <c r="BJ468" i="6"/>
  <c r="BL468" i="6"/>
  <c r="X469" i="6"/>
  <c r="Z469" i="6"/>
  <c r="AB469" i="6"/>
  <c r="AD469" i="6"/>
  <c r="AF469" i="6"/>
  <c r="AH469" i="6"/>
  <c r="AJ469" i="6"/>
  <c r="AL469" i="6"/>
  <c r="AN469" i="6"/>
  <c r="AP469" i="6"/>
  <c r="AR469" i="6"/>
  <c r="AT469" i="6"/>
  <c r="AV469" i="6"/>
  <c r="AX469" i="6"/>
  <c r="AZ469" i="6"/>
  <c r="BB469" i="6"/>
  <c r="BD469" i="6"/>
  <c r="BF469" i="6"/>
  <c r="BH469" i="6"/>
  <c r="BJ469" i="6"/>
  <c r="BL469" i="6"/>
  <c r="X470" i="6"/>
  <c r="Z470" i="6"/>
  <c r="AB470" i="6"/>
  <c r="AD470" i="6"/>
  <c r="AF470" i="6"/>
  <c r="AH470" i="6"/>
  <c r="AJ470" i="6"/>
  <c r="AL470" i="6"/>
  <c r="AN470" i="6"/>
  <c r="AP470" i="6"/>
  <c r="AR470" i="6"/>
  <c r="AT470" i="6"/>
  <c r="AV470" i="6"/>
  <c r="AX470" i="6"/>
  <c r="AZ470" i="6"/>
  <c r="BB470" i="6"/>
  <c r="BD470" i="6"/>
  <c r="BF470" i="6"/>
  <c r="BH470" i="6"/>
  <c r="BJ470" i="6"/>
  <c r="BL470" i="6"/>
  <c r="X471" i="6"/>
  <c r="Z471" i="6"/>
  <c r="AB471" i="6"/>
  <c r="AD471" i="6"/>
  <c r="AF471" i="6"/>
  <c r="AH471" i="6"/>
  <c r="AJ471" i="6"/>
  <c r="AL471" i="6"/>
  <c r="AN471" i="6"/>
  <c r="AP471" i="6"/>
  <c r="AR471" i="6"/>
  <c r="AT471" i="6"/>
  <c r="AV471" i="6"/>
  <c r="AX471" i="6"/>
  <c r="AZ471" i="6"/>
  <c r="BB471" i="6"/>
  <c r="BD471" i="6"/>
  <c r="BF471" i="6"/>
  <c r="BH471" i="6"/>
  <c r="BJ471" i="6"/>
  <c r="BL471" i="6"/>
  <c r="X472" i="6"/>
  <c r="Z472" i="6"/>
  <c r="AB472" i="6"/>
  <c r="AD472" i="6"/>
  <c r="AF472" i="6"/>
  <c r="AH472" i="6"/>
  <c r="AJ472" i="6"/>
  <c r="AL472" i="6"/>
  <c r="AN472" i="6"/>
  <c r="AP472" i="6"/>
  <c r="AR472" i="6"/>
  <c r="AT472" i="6"/>
  <c r="AV472" i="6"/>
  <c r="AX472" i="6"/>
  <c r="AZ472" i="6"/>
  <c r="BB472" i="6"/>
  <c r="BD472" i="6"/>
  <c r="BF472" i="6"/>
  <c r="BH472" i="6"/>
  <c r="BJ472" i="6"/>
  <c r="BL472" i="6"/>
  <c r="X473" i="6"/>
  <c r="Z473" i="6"/>
  <c r="AB473" i="6"/>
  <c r="AD473" i="6"/>
  <c r="AF473" i="6"/>
  <c r="AH473" i="6"/>
  <c r="AJ473" i="6"/>
  <c r="AL473" i="6"/>
  <c r="AN473" i="6"/>
  <c r="AP473" i="6"/>
  <c r="AR473" i="6"/>
  <c r="AT473" i="6"/>
  <c r="AV473" i="6"/>
  <c r="AX473" i="6"/>
  <c r="AZ473" i="6"/>
  <c r="BB473" i="6"/>
  <c r="BD473" i="6"/>
  <c r="BF473" i="6"/>
  <c r="BH473" i="6"/>
  <c r="BJ473" i="6"/>
  <c r="BL473" i="6"/>
  <c r="X474" i="6"/>
  <c r="Z474" i="6"/>
  <c r="AB474" i="6"/>
  <c r="AD474" i="6"/>
  <c r="AF474" i="6"/>
  <c r="AH474" i="6"/>
  <c r="AJ474" i="6"/>
  <c r="AL474" i="6"/>
  <c r="AN474" i="6"/>
  <c r="AP474" i="6"/>
  <c r="AR474" i="6"/>
  <c r="AT474" i="6"/>
  <c r="AV474" i="6"/>
  <c r="AX474" i="6"/>
  <c r="AZ474" i="6"/>
  <c r="BB474" i="6"/>
  <c r="BD474" i="6"/>
  <c r="BF474" i="6"/>
  <c r="BH474" i="6"/>
  <c r="BJ474" i="6"/>
  <c r="BL474" i="6"/>
  <c r="X475" i="6"/>
  <c r="Z475" i="6"/>
  <c r="AB475" i="6"/>
  <c r="AD475" i="6"/>
  <c r="AF475" i="6"/>
  <c r="AH475" i="6"/>
  <c r="AJ475" i="6"/>
  <c r="AL475" i="6"/>
  <c r="AN475" i="6"/>
  <c r="AP475" i="6"/>
  <c r="AR475" i="6"/>
  <c r="AT475" i="6"/>
  <c r="AV475" i="6"/>
  <c r="AX475" i="6"/>
  <c r="AZ475" i="6"/>
  <c r="BB475" i="6"/>
  <c r="BD475" i="6"/>
  <c r="BF475" i="6"/>
  <c r="BH475" i="6"/>
  <c r="BJ475" i="6"/>
  <c r="BL475" i="6"/>
  <c r="X476" i="6"/>
  <c r="Z476" i="6"/>
  <c r="AB476" i="6"/>
  <c r="AD476" i="6"/>
  <c r="AF476" i="6"/>
  <c r="AH476" i="6"/>
  <c r="AJ476" i="6"/>
  <c r="AL476" i="6"/>
  <c r="AN476" i="6"/>
  <c r="AP476" i="6"/>
  <c r="AR476" i="6"/>
  <c r="AT476" i="6"/>
  <c r="AV476" i="6"/>
  <c r="AX476" i="6"/>
  <c r="AZ476" i="6"/>
  <c r="BB476" i="6"/>
  <c r="BD476" i="6"/>
  <c r="BF476" i="6"/>
  <c r="BH476" i="6"/>
  <c r="BJ476" i="6"/>
  <c r="BL476" i="6"/>
  <c r="X477" i="6"/>
  <c r="Z477" i="6"/>
  <c r="AB477" i="6"/>
  <c r="AD477" i="6"/>
  <c r="AF477" i="6"/>
  <c r="AH477" i="6"/>
  <c r="AJ477" i="6"/>
  <c r="AL477" i="6"/>
  <c r="AN477" i="6"/>
  <c r="AP477" i="6"/>
  <c r="AR477" i="6"/>
  <c r="AT477" i="6"/>
  <c r="AV477" i="6"/>
  <c r="AX477" i="6"/>
  <c r="AZ477" i="6"/>
  <c r="BB477" i="6"/>
  <c r="BD477" i="6"/>
  <c r="BF477" i="6"/>
  <c r="BH477" i="6"/>
  <c r="BJ477" i="6"/>
  <c r="BL477" i="6"/>
  <c r="X478" i="6"/>
  <c r="Z478" i="6"/>
  <c r="AB478" i="6"/>
  <c r="AD478" i="6"/>
  <c r="AF478" i="6"/>
  <c r="AH478" i="6"/>
  <c r="AJ478" i="6"/>
  <c r="AL478" i="6"/>
  <c r="AN478" i="6"/>
  <c r="AP478" i="6"/>
  <c r="AR478" i="6"/>
  <c r="AT478" i="6"/>
  <c r="AV478" i="6"/>
  <c r="AX478" i="6"/>
  <c r="AZ478" i="6"/>
  <c r="BB478" i="6"/>
  <c r="BD478" i="6"/>
  <c r="BF478" i="6"/>
  <c r="BH478" i="6"/>
  <c r="BJ478" i="6"/>
  <c r="BL478" i="6"/>
  <c r="X479" i="6"/>
  <c r="Z479" i="6"/>
  <c r="AB479" i="6"/>
  <c r="AD479" i="6"/>
  <c r="AF479" i="6"/>
  <c r="AH479" i="6"/>
  <c r="AJ479" i="6"/>
  <c r="AL479" i="6"/>
  <c r="AN479" i="6"/>
  <c r="AP479" i="6"/>
  <c r="AR479" i="6"/>
  <c r="AT479" i="6"/>
  <c r="AV479" i="6"/>
  <c r="AX479" i="6"/>
  <c r="AZ479" i="6"/>
  <c r="BB479" i="6"/>
  <c r="BD479" i="6"/>
  <c r="BF479" i="6"/>
  <c r="BH479" i="6"/>
  <c r="BJ479" i="6"/>
  <c r="BL479" i="6"/>
  <c r="X480" i="6"/>
  <c r="Z480" i="6"/>
  <c r="AB480" i="6"/>
  <c r="AD480" i="6"/>
  <c r="AF480" i="6"/>
  <c r="AH480" i="6"/>
  <c r="AJ480" i="6"/>
  <c r="AL480" i="6"/>
  <c r="AN480" i="6"/>
  <c r="AP480" i="6"/>
  <c r="AR480" i="6"/>
  <c r="AT480" i="6"/>
  <c r="AV480" i="6"/>
  <c r="AX480" i="6"/>
  <c r="AZ480" i="6"/>
  <c r="BB480" i="6"/>
  <c r="BD480" i="6"/>
  <c r="BF480" i="6"/>
  <c r="BH480" i="6"/>
  <c r="BJ480" i="6"/>
  <c r="BL480" i="6"/>
  <c r="X481" i="6"/>
  <c r="Z481" i="6"/>
  <c r="AB481" i="6"/>
  <c r="AD481" i="6"/>
  <c r="AF481" i="6"/>
  <c r="AH481" i="6"/>
  <c r="AJ481" i="6"/>
  <c r="AL481" i="6"/>
  <c r="AN481" i="6"/>
  <c r="AP481" i="6"/>
  <c r="AR481" i="6"/>
  <c r="AT481" i="6"/>
  <c r="AV481" i="6"/>
  <c r="AX481" i="6"/>
  <c r="AZ481" i="6"/>
  <c r="BB481" i="6"/>
  <c r="BD481" i="6"/>
  <c r="BF481" i="6"/>
  <c r="BH481" i="6"/>
  <c r="BJ481" i="6"/>
  <c r="BL481" i="6"/>
  <c r="X482" i="6"/>
  <c r="Z482" i="6"/>
  <c r="AB482" i="6"/>
  <c r="AD482" i="6"/>
  <c r="AF482" i="6"/>
  <c r="AH482" i="6"/>
  <c r="AJ482" i="6"/>
  <c r="AL482" i="6"/>
  <c r="AN482" i="6"/>
  <c r="AP482" i="6"/>
  <c r="AR482" i="6"/>
  <c r="AT482" i="6"/>
  <c r="AV482" i="6"/>
  <c r="AX482" i="6"/>
  <c r="AZ482" i="6"/>
  <c r="BB482" i="6"/>
  <c r="BD482" i="6"/>
  <c r="BF482" i="6"/>
  <c r="BH482" i="6"/>
  <c r="BJ482" i="6"/>
  <c r="BL482" i="6"/>
  <c r="X483" i="6"/>
  <c r="Z483" i="6"/>
  <c r="AB483" i="6"/>
  <c r="AD483" i="6"/>
  <c r="AF483" i="6"/>
  <c r="AH483" i="6"/>
  <c r="AJ483" i="6"/>
  <c r="AL483" i="6"/>
  <c r="AN483" i="6"/>
  <c r="AP483" i="6"/>
  <c r="AR483" i="6"/>
  <c r="AT483" i="6"/>
  <c r="AV483" i="6"/>
  <c r="AX483" i="6"/>
  <c r="AZ483" i="6"/>
  <c r="BB483" i="6"/>
  <c r="BD483" i="6"/>
  <c r="BF483" i="6"/>
  <c r="BH483" i="6"/>
  <c r="BJ483" i="6"/>
  <c r="BL483" i="6"/>
  <c r="X484" i="6"/>
  <c r="Z484" i="6"/>
  <c r="AB484" i="6"/>
  <c r="AD484" i="6"/>
  <c r="AF484" i="6"/>
  <c r="AH484" i="6"/>
  <c r="AJ484" i="6"/>
  <c r="AL484" i="6"/>
  <c r="AN484" i="6"/>
  <c r="AP484" i="6"/>
  <c r="AR484" i="6"/>
  <c r="AT484" i="6"/>
  <c r="AV484" i="6"/>
  <c r="AX484" i="6"/>
  <c r="AZ484" i="6"/>
  <c r="BB484" i="6"/>
  <c r="BD484" i="6"/>
  <c r="BF484" i="6"/>
  <c r="BH484" i="6"/>
  <c r="BJ484" i="6"/>
  <c r="BL484" i="6"/>
  <c r="X485" i="6"/>
  <c r="Z485" i="6"/>
  <c r="AB485" i="6"/>
  <c r="AD485" i="6"/>
  <c r="AF485" i="6"/>
  <c r="AH485" i="6"/>
  <c r="AJ485" i="6"/>
  <c r="AL485" i="6"/>
  <c r="AN485" i="6"/>
  <c r="AP485" i="6"/>
  <c r="AR485" i="6"/>
  <c r="AT485" i="6"/>
  <c r="AV485" i="6"/>
  <c r="AX485" i="6"/>
  <c r="AZ485" i="6"/>
  <c r="BB485" i="6"/>
  <c r="BD485" i="6"/>
  <c r="BF485" i="6"/>
  <c r="BH485" i="6"/>
  <c r="BJ485" i="6"/>
  <c r="BL485" i="6"/>
  <c r="X486" i="6"/>
  <c r="Z486" i="6"/>
  <c r="AB486" i="6"/>
  <c r="AD486" i="6"/>
  <c r="AF486" i="6"/>
  <c r="AH486" i="6"/>
  <c r="AJ486" i="6"/>
  <c r="AL486" i="6"/>
  <c r="AN486" i="6"/>
  <c r="AP486" i="6"/>
  <c r="AR486" i="6"/>
  <c r="AT486" i="6"/>
  <c r="AV486" i="6"/>
  <c r="AX486" i="6"/>
  <c r="AZ486" i="6"/>
  <c r="BB486" i="6"/>
  <c r="BD486" i="6"/>
  <c r="BF486" i="6"/>
  <c r="BH486" i="6"/>
  <c r="BJ486" i="6"/>
  <c r="BL486" i="6"/>
  <c r="X487" i="6"/>
  <c r="Z487" i="6"/>
  <c r="AB487" i="6"/>
  <c r="AD487" i="6"/>
  <c r="AF487" i="6"/>
  <c r="AH487" i="6"/>
  <c r="AJ487" i="6"/>
  <c r="AL487" i="6"/>
  <c r="AN487" i="6"/>
  <c r="AP487" i="6"/>
  <c r="AR487" i="6"/>
  <c r="AT487" i="6"/>
  <c r="AV487" i="6"/>
  <c r="AX487" i="6"/>
  <c r="AZ487" i="6"/>
  <c r="BB487" i="6"/>
  <c r="BD487" i="6"/>
  <c r="BF487" i="6"/>
  <c r="BH487" i="6"/>
  <c r="BJ487" i="6"/>
  <c r="BL487" i="6"/>
  <c r="X488" i="6"/>
  <c r="Z488" i="6"/>
  <c r="AB488" i="6"/>
  <c r="AD488" i="6"/>
  <c r="AF488" i="6"/>
  <c r="AH488" i="6"/>
  <c r="AJ488" i="6"/>
  <c r="AL488" i="6"/>
  <c r="AN488" i="6"/>
  <c r="AP488" i="6"/>
  <c r="AR488" i="6"/>
  <c r="AT488" i="6"/>
  <c r="AV488" i="6"/>
  <c r="AX488" i="6"/>
  <c r="AZ488" i="6"/>
  <c r="BB488" i="6"/>
  <c r="BD488" i="6"/>
  <c r="BF488" i="6"/>
  <c r="BH488" i="6"/>
  <c r="BJ488" i="6"/>
  <c r="BL488" i="6"/>
  <c r="X489" i="6"/>
  <c r="Z489" i="6"/>
  <c r="AB489" i="6"/>
  <c r="AD489" i="6"/>
  <c r="AF489" i="6"/>
  <c r="AH489" i="6"/>
  <c r="AJ489" i="6"/>
  <c r="AL489" i="6"/>
  <c r="AN489" i="6"/>
  <c r="AP489" i="6"/>
  <c r="AR489" i="6"/>
  <c r="AT489" i="6"/>
  <c r="AV489" i="6"/>
  <c r="AX489" i="6"/>
  <c r="AZ489" i="6"/>
  <c r="BB489" i="6"/>
  <c r="BD489" i="6"/>
  <c r="BF489" i="6"/>
  <c r="BH489" i="6"/>
  <c r="BJ489" i="6"/>
  <c r="BL489" i="6"/>
  <c r="X490" i="6"/>
  <c r="Z490" i="6"/>
  <c r="AB490" i="6"/>
  <c r="AD490" i="6"/>
  <c r="AF490" i="6"/>
  <c r="AH490" i="6"/>
  <c r="AJ490" i="6"/>
  <c r="AL490" i="6"/>
  <c r="AN490" i="6"/>
  <c r="AP490" i="6"/>
  <c r="AR490" i="6"/>
  <c r="AT490" i="6"/>
  <c r="AV490" i="6"/>
  <c r="AX490" i="6"/>
  <c r="AZ490" i="6"/>
  <c r="BB490" i="6"/>
  <c r="BD490" i="6"/>
  <c r="BF490" i="6"/>
  <c r="BH490" i="6"/>
  <c r="BJ490" i="6"/>
  <c r="BL490" i="6"/>
  <c r="X491" i="6"/>
  <c r="Z491" i="6"/>
  <c r="AB491" i="6"/>
  <c r="AD491" i="6"/>
  <c r="AF491" i="6"/>
  <c r="AH491" i="6"/>
  <c r="AJ491" i="6"/>
  <c r="AL491" i="6"/>
  <c r="AN491" i="6"/>
  <c r="AP491" i="6"/>
  <c r="AR491" i="6"/>
  <c r="AT491" i="6"/>
  <c r="AV491" i="6"/>
  <c r="AX491" i="6"/>
  <c r="AZ491" i="6"/>
  <c r="BB491" i="6"/>
  <c r="BD491" i="6"/>
  <c r="BF491" i="6"/>
  <c r="BH491" i="6"/>
  <c r="BJ491" i="6"/>
  <c r="BL491" i="6"/>
  <c r="X492" i="6"/>
  <c r="Z492" i="6"/>
  <c r="AB492" i="6"/>
  <c r="AD492" i="6"/>
  <c r="AF492" i="6"/>
  <c r="AH492" i="6"/>
  <c r="AJ492" i="6"/>
  <c r="AL492" i="6"/>
  <c r="AN492" i="6"/>
  <c r="AP492" i="6"/>
  <c r="AR492" i="6"/>
  <c r="AT492" i="6"/>
  <c r="AV492" i="6"/>
  <c r="AX492" i="6"/>
  <c r="AZ492" i="6"/>
  <c r="BB492" i="6"/>
  <c r="BD492" i="6"/>
  <c r="BF492" i="6"/>
  <c r="BH492" i="6"/>
  <c r="BJ492" i="6"/>
  <c r="BL492" i="6"/>
  <c r="X493" i="6"/>
  <c r="Z493" i="6"/>
  <c r="AB493" i="6"/>
  <c r="AD493" i="6"/>
  <c r="AF493" i="6"/>
  <c r="AH493" i="6"/>
  <c r="AJ493" i="6"/>
  <c r="AL493" i="6"/>
  <c r="AN493" i="6"/>
  <c r="AP493" i="6"/>
  <c r="AR493" i="6"/>
  <c r="AT493" i="6"/>
  <c r="AV493" i="6"/>
  <c r="AX493" i="6"/>
  <c r="AZ493" i="6"/>
  <c r="BB493" i="6"/>
  <c r="BD493" i="6"/>
  <c r="BF493" i="6"/>
  <c r="BH493" i="6"/>
  <c r="BJ493" i="6"/>
  <c r="BL493" i="6"/>
  <c r="X494" i="6"/>
  <c r="Z494" i="6"/>
  <c r="AB494" i="6"/>
  <c r="AD494" i="6"/>
  <c r="AF494" i="6"/>
  <c r="AH494" i="6"/>
  <c r="AJ494" i="6"/>
  <c r="AL494" i="6"/>
  <c r="AN494" i="6"/>
  <c r="AP494" i="6"/>
  <c r="AR494" i="6"/>
  <c r="AT494" i="6"/>
  <c r="AV494" i="6"/>
  <c r="AX494" i="6"/>
  <c r="AZ494" i="6"/>
  <c r="BB494" i="6"/>
  <c r="BD494" i="6"/>
  <c r="BF494" i="6"/>
  <c r="BH494" i="6"/>
  <c r="BJ494" i="6"/>
  <c r="BL494" i="6"/>
  <c r="X495" i="6"/>
  <c r="Z495" i="6"/>
  <c r="AB495" i="6"/>
  <c r="AD495" i="6"/>
  <c r="AF495" i="6"/>
  <c r="AH495" i="6"/>
  <c r="AJ495" i="6"/>
  <c r="AL495" i="6"/>
  <c r="AN495" i="6"/>
  <c r="AP495" i="6"/>
  <c r="AR495" i="6"/>
  <c r="AT495" i="6"/>
  <c r="AV495" i="6"/>
  <c r="AX495" i="6"/>
  <c r="AZ495" i="6"/>
  <c r="BB495" i="6"/>
  <c r="BD495" i="6"/>
  <c r="BF495" i="6"/>
  <c r="BH495" i="6"/>
  <c r="BJ495" i="6"/>
  <c r="BL495" i="6"/>
  <c r="X496" i="6"/>
  <c r="Z496" i="6"/>
  <c r="AB496" i="6"/>
  <c r="AD496" i="6"/>
  <c r="AF496" i="6"/>
  <c r="AH496" i="6"/>
  <c r="AJ496" i="6"/>
  <c r="AL496" i="6"/>
  <c r="AN496" i="6"/>
  <c r="AP496" i="6"/>
  <c r="AR496" i="6"/>
  <c r="AT496" i="6"/>
  <c r="AV496" i="6"/>
  <c r="AX496" i="6"/>
  <c r="AZ496" i="6"/>
  <c r="BB496" i="6"/>
  <c r="BD496" i="6"/>
  <c r="BF496" i="6"/>
  <c r="BH496" i="6"/>
  <c r="BJ496" i="6"/>
  <c r="BL496" i="6"/>
  <c r="X497" i="6"/>
  <c r="Z497" i="6"/>
  <c r="AB497" i="6"/>
  <c r="AD497" i="6"/>
  <c r="AF497" i="6"/>
  <c r="AH497" i="6"/>
  <c r="AJ497" i="6"/>
  <c r="AL497" i="6"/>
  <c r="AN497" i="6"/>
  <c r="AP497" i="6"/>
  <c r="AR497" i="6"/>
  <c r="AT497" i="6"/>
  <c r="AV497" i="6"/>
  <c r="AX497" i="6"/>
  <c r="AZ497" i="6"/>
  <c r="BB497" i="6"/>
  <c r="BD497" i="6"/>
  <c r="BF497" i="6"/>
  <c r="BH497" i="6"/>
  <c r="BJ497" i="6"/>
  <c r="BL497" i="6"/>
  <c r="X498" i="6"/>
  <c r="Z498" i="6"/>
  <c r="AB498" i="6"/>
  <c r="AD498" i="6"/>
  <c r="AF498" i="6"/>
  <c r="AH498" i="6"/>
  <c r="AJ498" i="6"/>
  <c r="AL498" i="6"/>
  <c r="AN498" i="6"/>
  <c r="AP498" i="6"/>
  <c r="AR498" i="6"/>
  <c r="AT498" i="6"/>
  <c r="AV498" i="6"/>
  <c r="AX498" i="6"/>
  <c r="AZ498" i="6"/>
  <c r="BB498" i="6"/>
  <c r="BD498" i="6"/>
  <c r="BF498" i="6"/>
  <c r="BH498" i="6"/>
  <c r="BJ498" i="6"/>
  <c r="BL498" i="6"/>
  <c r="X499" i="6"/>
  <c r="Z499" i="6"/>
  <c r="AB499" i="6"/>
  <c r="AD499" i="6"/>
  <c r="AF499" i="6"/>
  <c r="AH499" i="6"/>
  <c r="AJ499" i="6"/>
  <c r="AL499" i="6"/>
  <c r="AN499" i="6"/>
  <c r="AP499" i="6"/>
  <c r="AR499" i="6"/>
  <c r="AT499" i="6"/>
  <c r="AV499" i="6"/>
  <c r="AX499" i="6"/>
  <c r="AZ499" i="6"/>
  <c r="BB499" i="6"/>
  <c r="BD499" i="6"/>
  <c r="BF499" i="6"/>
  <c r="BH499" i="6"/>
  <c r="BJ499" i="6"/>
  <c r="BL499" i="6"/>
  <c r="X500" i="6"/>
  <c r="Z500" i="6"/>
  <c r="AB500" i="6"/>
  <c r="AD500" i="6"/>
  <c r="AF500" i="6"/>
  <c r="AH500" i="6"/>
  <c r="AJ500" i="6"/>
  <c r="AL500" i="6"/>
  <c r="AN500" i="6"/>
  <c r="AP500" i="6"/>
  <c r="AR500" i="6"/>
  <c r="AT500" i="6"/>
  <c r="AV500" i="6"/>
  <c r="AX500" i="6"/>
  <c r="AZ500" i="6"/>
  <c r="BB500" i="6"/>
  <c r="BD500" i="6"/>
  <c r="BF500" i="6"/>
  <c r="BH500" i="6"/>
  <c r="BJ500" i="6"/>
  <c r="BL500" i="6"/>
  <c r="X501" i="6"/>
  <c r="Z501" i="6"/>
  <c r="AB501" i="6"/>
  <c r="AD501" i="6"/>
  <c r="AF501" i="6"/>
  <c r="AH501" i="6"/>
  <c r="AJ501" i="6"/>
  <c r="AL501" i="6"/>
  <c r="AN501" i="6"/>
  <c r="AP501" i="6"/>
  <c r="AR501" i="6"/>
  <c r="AT501" i="6"/>
  <c r="AV501" i="6"/>
  <c r="AX501" i="6"/>
  <c r="AZ501" i="6"/>
  <c r="BB501" i="6"/>
  <c r="BD501" i="6"/>
  <c r="BF501" i="6"/>
  <c r="BH501" i="6"/>
  <c r="BJ501" i="6"/>
  <c r="BL501" i="6"/>
  <c r="X502" i="6"/>
  <c r="Z502" i="6"/>
  <c r="AB502" i="6"/>
  <c r="AD502" i="6"/>
  <c r="AF502" i="6"/>
  <c r="AH502" i="6"/>
  <c r="AJ502" i="6"/>
  <c r="AL502" i="6"/>
  <c r="AN502" i="6"/>
  <c r="AP502" i="6"/>
  <c r="AR502" i="6"/>
  <c r="AT502" i="6"/>
  <c r="AV502" i="6"/>
  <c r="AX502" i="6"/>
  <c r="AZ502" i="6"/>
  <c r="BB502" i="6"/>
  <c r="BD502" i="6"/>
  <c r="BF502" i="6"/>
  <c r="BH502" i="6"/>
  <c r="BJ502" i="6"/>
  <c r="BL502" i="6"/>
  <c r="X503" i="6"/>
  <c r="Z503" i="6"/>
  <c r="AB503" i="6"/>
  <c r="AD503" i="6"/>
  <c r="AF503" i="6"/>
  <c r="AH503" i="6"/>
  <c r="AJ503" i="6"/>
  <c r="AL503" i="6"/>
  <c r="AN503" i="6"/>
  <c r="AP503" i="6"/>
  <c r="AR503" i="6"/>
  <c r="AT503" i="6"/>
  <c r="AV503" i="6"/>
  <c r="AX503" i="6"/>
  <c r="AZ503" i="6"/>
  <c r="BB503" i="6"/>
  <c r="BD503" i="6"/>
  <c r="BF503" i="6"/>
  <c r="BH503" i="6"/>
  <c r="BJ503" i="6"/>
  <c r="BL503" i="6"/>
  <c r="X504" i="6"/>
  <c r="Z504" i="6"/>
  <c r="AB504" i="6"/>
  <c r="AD504" i="6"/>
  <c r="AF504" i="6"/>
  <c r="AH504" i="6"/>
  <c r="AJ504" i="6"/>
  <c r="AL504" i="6"/>
  <c r="AN504" i="6"/>
  <c r="AP504" i="6"/>
  <c r="AR504" i="6"/>
  <c r="AT504" i="6"/>
  <c r="AV504" i="6"/>
  <c r="AX504" i="6"/>
  <c r="AZ504" i="6"/>
  <c r="BB504" i="6"/>
  <c r="BD504" i="6"/>
  <c r="BF504" i="6"/>
  <c r="BH504" i="6"/>
  <c r="BJ504" i="6"/>
  <c r="BL504" i="6"/>
  <c r="X505" i="6"/>
  <c r="Z505" i="6"/>
  <c r="AB505" i="6"/>
  <c r="AD505" i="6"/>
  <c r="AF505" i="6"/>
  <c r="AH505" i="6"/>
  <c r="AJ505" i="6"/>
  <c r="AL505" i="6"/>
  <c r="AN505" i="6"/>
  <c r="AP505" i="6"/>
  <c r="AR505" i="6"/>
  <c r="AT505" i="6"/>
  <c r="AV505" i="6"/>
  <c r="AX505" i="6"/>
  <c r="AZ505" i="6"/>
  <c r="BB505" i="6"/>
  <c r="BD505" i="6"/>
  <c r="BF505" i="6"/>
  <c r="BH505" i="6"/>
  <c r="BJ505" i="6"/>
  <c r="BL505" i="6"/>
  <c r="X506" i="6"/>
  <c r="Z506" i="6"/>
  <c r="AB506" i="6"/>
  <c r="AD506" i="6"/>
  <c r="AF506" i="6"/>
  <c r="AH506" i="6"/>
  <c r="AJ506" i="6"/>
  <c r="AL506" i="6"/>
  <c r="AN506" i="6"/>
  <c r="AP506" i="6"/>
  <c r="AR506" i="6"/>
  <c r="AT506" i="6"/>
  <c r="AV506" i="6"/>
  <c r="AX506" i="6"/>
  <c r="AZ506" i="6"/>
  <c r="BB506" i="6"/>
  <c r="BD506" i="6"/>
  <c r="BF506" i="6"/>
  <c r="BH506" i="6"/>
  <c r="BJ506" i="6"/>
  <c r="BL506" i="6"/>
  <c r="X507" i="6"/>
  <c r="Z507" i="6"/>
  <c r="AB507" i="6"/>
  <c r="AD507" i="6"/>
  <c r="AF507" i="6"/>
  <c r="AH507" i="6"/>
  <c r="AJ507" i="6"/>
  <c r="AL507" i="6"/>
  <c r="AN507" i="6"/>
  <c r="AP507" i="6"/>
  <c r="AR507" i="6"/>
  <c r="AT507" i="6"/>
  <c r="AV507" i="6"/>
  <c r="AX507" i="6"/>
  <c r="AZ507" i="6"/>
  <c r="BB507" i="6"/>
  <c r="BD507" i="6"/>
  <c r="BF507" i="6"/>
  <c r="BH507" i="6"/>
  <c r="BJ507" i="6"/>
  <c r="BL507" i="6"/>
  <c r="X508" i="6"/>
  <c r="Z508" i="6"/>
  <c r="AB508" i="6"/>
  <c r="AD508" i="6"/>
  <c r="AF508" i="6"/>
  <c r="AH508" i="6"/>
  <c r="AJ508" i="6"/>
  <c r="AL508" i="6"/>
  <c r="AN508" i="6"/>
  <c r="AP508" i="6"/>
  <c r="AR508" i="6"/>
  <c r="AT508" i="6"/>
  <c r="AV508" i="6"/>
  <c r="AX508" i="6"/>
  <c r="AZ508" i="6"/>
  <c r="BB508" i="6"/>
  <c r="BD508" i="6"/>
  <c r="BF508" i="6"/>
  <c r="BH508" i="6"/>
  <c r="BJ508" i="6"/>
  <c r="BL508" i="6"/>
  <c r="X509" i="6"/>
  <c r="Z509" i="6"/>
  <c r="AB509" i="6"/>
  <c r="AD509" i="6"/>
  <c r="AF509" i="6"/>
  <c r="AH509" i="6"/>
  <c r="AJ509" i="6"/>
  <c r="AL509" i="6"/>
  <c r="AN509" i="6"/>
  <c r="AP509" i="6"/>
  <c r="AR509" i="6"/>
  <c r="AT509" i="6"/>
  <c r="AV509" i="6"/>
  <c r="AX509" i="6"/>
  <c r="AZ509" i="6"/>
  <c r="BB509" i="6"/>
  <c r="BD509" i="6"/>
  <c r="BF509" i="6"/>
  <c r="BH509" i="6"/>
  <c r="BJ509" i="6"/>
  <c r="BL509" i="6"/>
  <c r="X510" i="6"/>
  <c r="Z510" i="6"/>
  <c r="AB510" i="6"/>
  <c r="AD510" i="6"/>
  <c r="AF510" i="6"/>
  <c r="AH510" i="6"/>
  <c r="AJ510" i="6"/>
  <c r="AL510" i="6"/>
  <c r="AN510" i="6"/>
  <c r="AP510" i="6"/>
  <c r="AR510" i="6"/>
  <c r="AT510" i="6"/>
  <c r="AV510" i="6"/>
  <c r="AX510" i="6"/>
  <c r="AZ510" i="6"/>
  <c r="BB510" i="6"/>
  <c r="BD510" i="6"/>
  <c r="BF510" i="6"/>
  <c r="BH510" i="6"/>
  <c r="BJ510" i="6"/>
  <c r="BL510" i="6"/>
  <c r="X511" i="6"/>
  <c r="Z511" i="6"/>
  <c r="AB511" i="6"/>
  <c r="AD511" i="6"/>
  <c r="AF511" i="6"/>
  <c r="AH511" i="6"/>
  <c r="AJ511" i="6"/>
  <c r="AL511" i="6"/>
  <c r="AN511" i="6"/>
  <c r="AP511" i="6"/>
  <c r="AR511" i="6"/>
  <c r="AT511" i="6"/>
  <c r="AV511" i="6"/>
  <c r="AX511" i="6"/>
  <c r="AZ511" i="6"/>
  <c r="BB511" i="6"/>
  <c r="BD511" i="6"/>
  <c r="BF511" i="6"/>
  <c r="BH511" i="6"/>
  <c r="BJ511" i="6"/>
  <c r="BL511" i="6"/>
  <c r="X512" i="6"/>
  <c r="Z512" i="6"/>
  <c r="AB512" i="6"/>
  <c r="AD512" i="6"/>
  <c r="AF512" i="6"/>
  <c r="AH512" i="6"/>
  <c r="AJ512" i="6"/>
  <c r="AL512" i="6"/>
  <c r="AN512" i="6"/>
  <c r="AP512" i="6"/>
  <c r="AR512" i="6"/>
  <c r="AT512" i="6"/>
  <c r="AV512" i="6"/>
  <c r="AX512" i="6"/>
  <c r="AZ512" i="6"/>
  <c r="BB512" i="6"/>
  <c r="BD512" i="6"/>
  <c r="BF512" i="6"/>
  <c r="BH512" i="6"/>
  <c r="BJ512" i="6"/>
  <c r="BL512" i="6"/>
  <c r="X513" i="6"/>
  <c r="Z513" i="6"/>
  <c r="AB513" i="6"/>
  <c r="AD513" i="6"/>
  <c r="AF513" i="6"/>
  <c r="AH513" i="6"/>
  <c r="AJ513" i="6"/>
  <c r="AL513" i="6"/>
  <c r="AN513" i="6"/>
  <c r="AP513" i="6"/>
  <c r="AR513" i="6"/>
  <c r="AT513" i="6"/>
  <c r="AV513" i="6"/>
  <c r="AX513" i="6"/>
  <c r="AZ513" i="6"/>
  <c r="BB513" i="6"/>
  <c r="BD513" i="6"/>
  <c r="BF513" i="6"/>
  <c r="BH513" i="6"/>
  <c r="BJ513" i="6"/>
  <c r="BL513" i="6"/>
  <c r="X514" i="6"/>
  <c r="Z514" i="6"/>
  <c r="AB514" i="6"/>
  <c r="AD514" i="6"/>
  <c r="AF514" i="6"/>
  <c r="AH514" i="6"/>
  <c r="AJ514" i="6"/>
  <c r="AL514" i="6"/>
  <c r="AN514" i="6"/>
  <c r="AP514" i="6"/>
  <c r="AR514" i="6"/>
  <c r="AT514" i="6"/>
  <c r="AV514" i="6"/>
  <c r="AX514" i="6"/>
  <c r="AZ514" i="6"/>
  <c r="BB514" i="6"/>
  <c r="BD514" i="6"/>
  <c r="BF514" i="6"/>
  <c r="BH514" i="6"/>
  <c r="BJ514" i="6"/>
  <c r="BL514" i="6"/>
  <c r="X515" i="6"/>
  <c r="Z515" i="6"/>
  <c r="AB515" i="6"/>
  <c r="AD515" i="6"/>
  <c r="AF515" i="6"/>
  <c r="AH515" i="6"/>
  <c r="AJ515" i="6"/>
  <c r="AL515" i="6"/>
  <c r="AN515" i="6"/>
  <c r="AP515" i="6"/>
  <c r="AR515" i="6"/>
  <c r="AT515" i="6"/>
  <c r="AV515" i="6"/>
  <c r="AX515" i="6"/>
  <c r="AZ515" i="6"/>
  <c r="BB515" i="6"/>
  <c r="BD515" i="6"/>
  <c r="BF515" i="6"/>
  <c r="BH515" i="6"/>
  <c r="BJ515" i="6"/>
  <c r="BL515" i="6"/>
  <c r="X516" i="6"/>
  <c r="Z516" i="6"/>
  <c r="AB516" i="6"/>
  <c r="AD516" i="6"/>
  <c r="AF516" i="6"/>
  <c r="AH516" i="6"/>
  <c r="AJ516" i="6"/>
  <c r="AL516" i="6"/>
  <c r="AN516" i="6"/>
  <c r="AP516" i="6"/>
  <c r="AR516" i="6"/>
  <c r="AT516" i="6"/>
  <c r="AV516" i="6"/>
  <c r="AX516" i="6"/>
  <c r="AZ516" i="6"/>
  <c r="BB516" i="6"/>
  <c r="BD516" i="6"/>
  <c r="BF516" i="6"/>
  <c r="BH516" i="6"/>
  <c r="BJ516" i="6"/>
  <c r="BL516" i="6"/>
  <c r="X517" i="6"/>
  <c r="Z517" i="6"/>
  <c r="AB517" i="6"/>
  <c r="AD517" i="6"/>
  <c r="AF517" i="6"/>
  <c r="AH517" i="6"/>
  <c r="AJ517" i="6"/>
  <c r="AL517" i="6"/>
  <c r="AN517" i="6"/>
  <c r="AP517" i="6"/>
  <c r="AR517" i="6"/>
  <c r="AT517" i="6"/>
  <c r="AV517" i="6"/>
  <c r="AX517" i="6"/>
  <c r="AZ517" i="6"/>
  <c r="BB517" i="6"/>
  <c r="BD517" i="6"/>
  <c r="BF517" i="6"/>
  <c r="BH517" i="6"/>
  <c r="BJ517" i="6"/>
  <c r="BL517" i="6"/>
  <c r="X518" i="6"/>
  <c r="Z518" i="6"/>
  <c r="AB518" i="6"/>
  <c r="AD518" i="6"/>
  <c r="AF518" i="6"/>
  <c r="AH518" i="6"/>
  <c r="AJ518" i="6"/>
  <c r="AL518" i="6"/>
  <c r="AN518" i="6"/>
  <c r="AP518" i="6"/>
  <c r="AR518" i="6"/>
  <c r="AT518" i="6"/>
  <c r="AV518" i="6"/>
  <c r="AX518" i="6"/>
  <c r="AZ518" i="6"/>
  <c r="BB518" i="6"/>
  <c r="BD518" i="6"/>
  <c r="BF518" i="6"/>
  <c r="BH518" i="6"/>
  <c r="BJ518" i="6"/>
  <c r="BL518" i="6"/>
  <c r="X519" i="6"/>
  <c r="Z519" i="6"/>
  <c r="AB519" i="6"/>
  <c r="AD519" i="6"/>
  <c r="AF519" i="6"/>
  <c r="AH519" i="6"/>
  <c r="AJ519" i="6"/>
  <c r="AL519" i="6"/>
  <c r="AN519" i="6"/>
  <c r="AP519" i="6"/>
  <c r="AR519" i="6"/>
  <c r="AT519" i="6"/>
  <c r="AV519" i="6"/>
  <c r="AX519" i="6"/>
  <c r="AZ519" i="6"/>
  <c r="BB519" i="6"/>
  <c r="BD519" i="6"/>
  <c r="BF519" i="6"/>
  <c r="BH519" i="6"/>
  <c r="BJ519" i="6"/>
  <c r="BL519" i="6"/>
  <c r="X520" i="6"/>
  <c r="Z520" i="6"/>
  <c r="AB520" i="6"/>
  <c r="AD520" i="6"/>
  <c r="AF520" i="6"/>
  <c r="AH520" i="6"/>
  <c r="AJ520" i="6"/>
  <c r="AL520" i="6"/>
  <c r="AN520" i="6"/>
  <c r="AP520" i="6"/>
  <c r="AR520" i="6"/>
  <c r="AT520" i="6"/>
  <c r="AV520" i="6"/>
  <c r="AX520" i="6"/>
  <c r="AZ520" i="6"/>
  <c r="BB520" i="6"/>
  <c r="BD520" i="6"/>
  <c r="BF520" i="6"/>
  <c r="BH520" i="6"/>
  <c r="BJ520" i="6"/>
  <c r="BL520" i="6"/>
  <c r="X521" i="6"/>
  <c r="Z521" i="6"/>
  <c r="AB521" i="6"/>
  <c r="AD521" i="6"/>
  <c r="AF521" i="6"/>
  <c r="AH521" i="6"/>
  <c r="AJ521" i="6"/>
  <c r="AL521" i="6"/>
  <c r="AN521" i="6"/>
  <c r="AP521" i="6"/>
  <c r="AR521" i="6"/>
  <c r="AT521" i="6"/>
  <c r="AV521" i="6"/>
  <c r="AX521" i="6"/>
  <c r="AZ521" i="6"/>
  <c r="BB521" i="6"/>
  <c r="BD521" i="6"/>
  <c r="BF521" i="6"/>
  <c r="BH521" i="6"/>
  <c r="BJ521" i="6"/>
  <c r="BL521" i="6"/>
  <c r="X522" i="6"/>
  <c r="Z522" i="6"/>
  <c r="AB522" i="6"/>
  <c r="AD522" i="6"/>
  <c r="AF522" i="6"/>
  <c r="AH522" i="6"/>
  <c r="AJ522" i="6"/>
  <c r="AL522" i="6"/>
  <c r="AN522" i="6"/>
  <c r="AP522" i="6"/>
  <c r="AR522" i="6"/>
  <c r="AT522" i="6"/>
  <c r="AV522" i="6"/>
  <c r="AX522" i="6"/>
  <c r="AZ522" i="6"/>
  <c r="BB522" i="6"/>
  <c r="BD522" i="6"/>
  <c r="BF522" i="6"/>
  <c r="BH522" i="6"/>
  <c r="BJ522" i="6"/>
  <c r="BL522" i="6"/>
  <c r="X523" i="6"/>
  <c r="Z523" i="6"/>
  <c r="AB523" i="6"/>
  <c r="AD523" i="6"/>
  <c r="AF523" i="6"/>
  <c r="AH523" i="6"/>
  <c r="AJ523" i="6"/>
  <c r="AL523" i="6"/>
  <c r="AN523" i="6"/>
  <c r="AP523" i="6"/>
  <c r="AR523" i="6"/>
  <c r="AT523" i="6"/>
  <c r="AV523" i="6"/>
  <c r="AX523" i="6"/>
  <c r="AZ523" i="6"/>
  <c r="BB523" i="6"/>
  <c r="BD523" i="6"/>
  <c r="BF523" i="6"/>
  <c r="BH523" i="6"/>
  <c r="BJ523" i="6"/>
  <c r="BL523" i="6"/>
  <c r="X524" i="6"/>
  <c r="Z524" i="6"/>
  <c r="AB524" i="6"/>
  <c r="AD524" i="6"/>
  <c r="AF524" i="6"/>
  <c r="AH524" i="6"/>
  <c r="AJ524" i="6"/>
  <c r="AL524" i="6"/>
  <c r="AN524" i="6"/>
  <c r="AP524" i="6"/>
  <c r="AR524" i="6"/>
  <c r="AT524" i="6"/>
  <c r="AV524" i="6"/>
  <c r="AX524" i="6"/>
  <c r="AZ524" i="6"/>
  <c r="BB524" i="6"/>
  <c r="BD524" i="6"/>
  <c r="BF524" i="6"/>
  <c r="BH524" i="6"/>
  <c r="BJ524" i="6"/>
  <c r="BL524" i="6"/>
  <c r="X525" i="6"/>
  <c r="Z525" i="6"/>
  <c r="AB525" i="6"/>
  <c r="AD525" i="6"/>
  <c r="AF525" i="6"/>
  <c r="AH525" i="6"/>
  <c r="AJ525" i="6"/>
  <c r="AL525" i="6"/>
  <c r="AN525" i="6"/>
  <c r="AP525" i="6"/>
  <c r="AR525" i="6"/>
  <c r="AT525" i="6"/>
  <c r="AV525" i="6"/>
  <c r="AX525" i="6"/>
  <c r="AZ525" i="6"/>
  <c r="BB525" i="6"/>
  <c r="BD525" i="6"/>
  <c r="BF525" i="6"/>
  <c r="BH525" i="6"/>
  <c r="BJ525" i="6"/>
  <c r="BL525" i="6"/>
  <c r="X526" i="6"/>
  <c r="Z526" i="6"/>
  <c r="AB526" i="6"/>
  <c r="AD526" i="6"/>
  <c r="AF526" i="6"/>
  <c r="AH526" i="6"/>
  <c r="AJ526" i="6"/>
  <c r="AL526" i="6"/>
  <c r="AN526" i="6"/>
  <c r="AP526" i="6"/>
  <c r="AR526" i="6"/>
  <c r="AT526" i="6"/>
  <c r="AV526" i="6"/>
  <c r="AX526" i="6"/>
  <c r="AZ526" i="6"/>
  <c r="BB526" i="6"/>
  <c r="BD526" i="6"/>
  <c r="BF526" i="6"/>
  <c r="BH526" i="6"/>
  <c r="BJ526" i="6"/>
  <c r="BL526" i="6"/>
  <c r="X527" i="6"/>
  <c r="Z527" i="6"/>
  <c r="AB527" i="6"/>
  <c r="AD527" i="6"/>
  <c r="AF527" i="6"/>
  <c r="AH527" i="6"/>
  <c r="AJ527" i="6"/>
  <c r="AL527" i="6"/>
  <c r="AN527" i="6"/>
  <c r="AP527" i="6"/>
  <c r="AR527" i="6"/>
  <c r="AT527" i="6"/>
  <c r="AV527" i="6"/>
  <c r="AX527" i="6"/>
  <c r="AZ527" i="6"/>
  <c r="BB527" i="6"/>
  <c r="BD527" i="6"/>
  <c r="BF527" i="6"/>
  <c r="BH527" i="6"/>
  <c r="BJ527" i="6"/>
  <c r="BL527" i="6"/>
  <c r="X528" i="6"/>
  <c r="Z528" i="6"/>
  <c r="AB528" i="6"/>
  <c r="AD528" i="6"/>
  <c r="AF528" i="6"/>
  <c r="AH528" i="6"/>
  <c r="AJ528" i="6"/>
  <c r="AL528" i="6"/>
  <c r="AN528" i="6"/>
  <c r="AP528" i="6"/>
  <c r="AR528" i="6"/>
  <c r="AT528" i="6"/>
  <c r="AV528" i="6"/>
  <c r="AX528" i="6"/>
  <c r="AZ528" i="6"/>
  <c r="BB528" i="6"/>
  <c r="BD528" i="6"/>
  <c r="BF528" i="6"/>
  <c r="BH528" i="6"/>
  <c r="BJ528" i="6"/>
  <c r="BL528" i="6"/>
  <c r="X529" i="6"/>
  <c r="Z529" i="6"/>
  <c r="AB529" i="6"/>
  <c r="AD529" i="6"/>
  <c r="AF529" i="6"/>
  <c r="AH529" i="6"/>
  <c r="AJ529" i="6"/>
  <c r="AL529" i="6"/>
  <c r="AN529" i="6"/>
  <c r="AP529" i="6"/>
  <c r="AR529" i="6"/>
  <c r="AT529" i="6"/>
  <c r="AV529" i="6"/>
  <c r="AX529" i="6"/>
  <c r="AZ529" i="6"/>
  <c r="BB529" i="6"/>
  <c r="BD529" i="6"/>
  <c r="BF529" i="6"/>
  <c r="BH529" i="6"/>
  <c r="BJ529" i="6"/>
  <c r="BL529" i="6"/>
  <c r="X530" i="6"/>
  <c r="Z530" i="6"/>
  <c r="AB530" i="6"/>
  <c r="AD530" i="6"/>
  <c r="AF530" i="6"/>
  <c r="AH530" i="6"/>
  <c r="AJ530" i="6"/>
  <c r="AL530" i="6"/>
  <c r="AN530" i="6"/>
  <c r="AP530" i="6"/>
  <c r="AR530" i="6"/>
  <c r="AT530" i="6"/>
  <c r="AV530" i="6"/>
  <c r="AX530" i="6"/>
  <c r="AZ530" i="6"/>
  <c r="BB530" i="6"/>
  <c r="BD530" i="6"/>
  <c r="BF530" i="6"/>
  <c r="BH530" i="6"/>
  <c r="BJ530" i="6"/>
  <c r="BL530" i="6"/>
  <c r="X531" i="6"/>
  <c r="Z531" i="6"/>
  <c r="AB531" i="6"/>
  <c r="AD531" i="6"/>
  <c r="AF531" i="6"/>
  <c r="AH531" i="6"/>
  <c r="AJ531" i="6"/>
  <c r="AL531" i="6"/>
  <c r="AN531" i="6"/>
  <c r="AP531" i="6"/>
  <c r="AR531" i="6"/>
  <c r="AT531" i="6"/>
  <c r="AV531" i="6"/>
  <c r="AX531" i="6"/>
  <c r="AZ531" i="6"/>
  <c r="BB531" i="6"/>
  <c r="BD531" i="6"/>
  <c r="BF531" i="6"/>
  <c r="BH531" i="6"/>
  <c r="BJ531" i="6"/>
  <c r="BL531" i="6"/>
  <c r="X532" i="6"/>
  <c r="Z532" i="6"/>
  <c r="AB532" i="6"/>
  <c r="AD532" i="6"/>
  <c r="AF532" i="6"/>
  <c r="AH532" i="6"/>
  <c r="AJ532" i="6"/>
  <c r="AL532" i="6"/>
  <c r="AN532" i="6"/>
  <c r="AP532" i="6"/>
  <c r="AR532" i="6"/>
  <c r="AT532" i="6"/>
  <c r="AV532" i="6"/>
  <c r="AX532" i="6"/>
  <c r="AZ532" i="6"/>
  <c r="BB532" i="6"/>
  <c r="BD532" i="6"/>
  <c r="BF532" i="6"/>
  <c r="BH532" i="6"/>
  <c r="BJ532" i="6"/>
  <c r="BL532" i="6"/>
  <c r="X533" i="6"/>
  <c r="Z533" i="6"/>
  <c r="AB533" i="6"/>
  <c r="AD533" i="6"/>
  <c r="AF533" i="6"/>
  <c r="AH533" i="6"/>
  <c r="AJ533" i="6"/>
  <c r="AL533" i="6"/>
  <c r="AN533" i="6"/>
  <c r="AP533" i="6"/>
  <c r="AR533" i="6"/>
  <c r="AT533" i="6"/>
  <c r="AV533" i="6"/>
  <c r="AX533" i="6"/>
  <c r="AZ533" i="6"/>
  <c r="BB533" i="6"/>
  <c r="BD533" i="6"/>
  <c r="BF533" i="6"/>
  <c r="BH533" i="6"/>
  <c r="BJ533" i="6"/>
  <c r="BL533" i="6"/>
  <c r="X534" i="6"/>
  <c r="Z534" i="6"/>
  <c r="AB534" i="6"/>
  <c r="AD534" i="6"/>
  <c r="AF534" i="6"/>
  <c r="AH534" i="6"/>
  <c r="AJ534" i="6"/>
  <c r="AL534" i="6"/>
  <c r="AN534" i="6"/>
  <c r="AP534" i="6"/>
  <c r="AR534" i="6"/>
  <c r="AT534" i="6"/>
  <c r="AV534" i="6"/>
  <c r="AX534" i="6"/>
  <c r="AZ534" i="6"/>
  <c r="BB534" i="6"/>
  <c r="BD534" i="6"/>
  <c r="BF534" i="6"/>
  <c r="BH534" i="6"/>
  <c r="BJ534" i="6"/>
  <c r="BL534" i="6"/>
  <c r="X535" i="6"/>
  <c r="Z535" i="6"/>
  <c r="AB535" i="6"/>
  <c r="AD535" i="6"/>
  <c r="AF535" i="6"/>
  <c r="AH535" i="6"/>
  <c r="AJ535" i="6"/>
  <c r="AL535" i="6"/>
  <c r="AN535" i="6"/>
  <c r="AP535" i="6"/>
  <c r="AR535" i="6"/>
  <c r="AT535" i="6"/>
  <c r="AV535" i="6"/>
  <c r="AX535" i="6"/>
  <c r="AZ535" i="6"/>
  <c r="BB535" i="6"/>
  <c r="BD535" i="6"/>
  <c r="BF535" i="6"/>
  <c r="BH535" i="6"/>
  <c r="BJ535" i="6"/>
  <c r="BL535" i="6"/>
  <c r="X536" i="6"/>
  <c r="Z536" i="6"/>
  <c r="AB536" i="6"/>
  <c r="AD536" i="6"/>
  <c r="AF536" i="6"/>
  <c r="AH536" i="6"/>
  <c r="AJ536" i="6"/>
  <c r="AL536" i="6"/>
  <c r="AN536" i="6"/>
  <c r="AP536" i="6"/>
  <c r="AR536" i="6"/>
  <c r="AT536" i="6"/>
  <c r="AV536" i="6"/>
  <c r="AX536" i="6"/>
  <c r="AZ536" i="6"/>
  <c r="BB536" i="6"/>
  <c r="BD536" i="6"/>
  <c r="BF536" i="6"/>
  <c r="BH536" i="6"/>
  <c r="BJ536" i="6"/>
  <c r="BL536" i="6"/>
  <c r="X537" i="6"/>
  <c r="Z537" i="6"/>
  <c r="AB537" i="6"/>
  <c r="AD537" i="6"/>
  <c r="AF537" i="6"/>
  <c r="AH537" i="6"/>
  <c r="AJ537" i="6"/>
  <c r="AL537" i="6"/>
  <c r="AN537" i="6"/>
  <c r="AP537" i="6"/>
  <c r="AR537" i="6"/>
  <c r="AT537" i="6"/>
  <c r="AV537" i="6"/>
  <c r="AX537" i="6"/>
  <c r="AZ537" i="6"/>
  <c r="BB537" i="6"/>
  <c r="BD537" i="6"/>
  <c r="BF537" i="6"/>
  <c r="BH537" i="6"/>
  <c r="BJ537" i="6"/>
  <c r="BL537" i="6"/>
  <c r="X538" i="6"/>
  <c r="Z538" i="6"/>
  <c r="AB538" i="6"/>
  <c r="AD538" i="6"/>
  <c r="AF538" i="6"/>
  <c r="AH538" i="6"/>
  <c r="AJ538" i="6"/>
  <c r="AL538" i="6"/>
  <c r="AN538" i="6"/>
  <c r="AP538" i="6"/>
  <c r="AR538" i="6"/>
  <c r="AT538" i="6"/>
  <c r="AV538" i="6"/>
  <c r="AX538" i="6"/>
  <c r="AZ538" i="6"/>
  <c r="BB538" i="6"/>
  <c r="BD538" i="6"/>
  <c r="BF538" i="6"/>
  <c r="BH538" i="6"/>
  <c r="BJ538" i="6"/>
  <c r="BL538" i="6"/>
  <c r="X539" i="6"/>
  <c r="Z539" i="6"/>
  <c r="AB539" i="6"/>
  <c r="AD539" i="6"/>
  <c r="AF539" i="6"/>
  <c r="AH539" i="6"/>
  <c r="AJ539" i="6"/>
  <c r="AL539" i="6"/>
  <c r="AN539" i="6"/>
  <c r="AP539" i="6"/>
  <c r="AR539" i="6"/>
  <c r="AT539" i="6"/>
  <c r="AV539" i="6"/>
  <c r="AX539" i="6"/>
  <c r="AZ539" i="6"/>
  <c r="BB539" i="6"/>
  <c r="BD539" i="6"/>
  <c r="BF539" i="6"/>
  <c r="BH539" i="6"/>
  <c r="BJ539" i="6"/>
  <c r="BL539" i="6"/>
  <c r="X540" i="6"/>
  <c r="Z540" i="6"/>
  <c r="AB540" i="6"/>
  <c r="AD540" i="6"/>
  <c r="AF540" i="6"/>
  <c r="AH540" i="6"/>
  <c r="AJ540" i="6"/>
  <c r="AL540" i="6"/>
  <c r="AN540" i="6"/>
  <c r="AP540" i="6"/>
  <c r="AR540" i="6"/>
  <c r="AT540" i="6"/>
  <c r="AV540" i="6"/>
  <c r="AX540" i="6"/>
  <c r="AZ540" i="6"/>
  <c r="BB540" i="6"/>
  <c r="BD540" i="6"/>
  <c r="BF540" i="6"/>
  <c r="BH540" i="6"/>
  <c r="BJ540" i="6"/>
  <c r="BL540" i="6"/>
  <c r="X541" i="6"/>
  <c r="Z541" i="6"/>
  <c r="AB541" i="6"/>
  <c r="AD541" i="6"/>
  <c r="AF541" i="6"/>
  <c r="AH541" i="6"/>
  <c r="AJ541" i="6"/>
  <c r="AL541" i="6"/>
  <c r="AN541" i="6"/>
  <c r="AP541" i="6"/>
  <c r="AR541" i="6"/>
  <c r="AT541" i="6"/>
  <c r="AV541" i="6"/>
  <c r="AX541" i="6"/>
  <c r="AZ541" i="6"/>
  <c r="BB541" i="6"/>
  <c r="BD541" i="6"/>
  <c r="BF541" i="6"/>
  <c r="BH541" i="6"/>
  <c r="BJ541" i="6"/>
  <c r="BL541" i="6"/>
  <c r="X542" i="6"/>
  <c r="Z542" i="6"/>
  <c r="AB542" i="6"/>
  <c r="AD542" i="6"/>
  <c r="AF542" i="6"/>
  <c r="AH542" i="6"/>
  <c r="AJ542" i="6"/>
  <c r="AL542" i="6"/>
  <c r="AN542" i="6"/>
  <c r="AP542" i="6"/>
  <c r="AR542" i="6"/>
  <c r="AT542" i="6"/>
  <c r="AV542" i="6"/>
  <c r="AX542" i="6"/>
  <c r="AZ542" i="6"/>
  <c r="BB542" i="6"/>
  <c r="BD542" i="6"/>
  <c r="BF542" i="6"/>
  <c r="BH542" i="6"/>
  <c r="BJ542" i="6"/>
  <c r="BL542" i="6"/>
  <c r="X543" i="6"/>
  <c r="Z543" i="6"/>
  <c r="AB543" i="6"/>
  <c r="AD543" i="6"/>
  <c r="AF543" i="6"/>
  <c r="AH543" i="6"/>
  <c r="AJ543" i="6"/>
  <c r="AL543" i="6"/>
  <c r="AN543" i="6"/>
  <c r="AP543" i="6"/>
  <c r="AR543" i="6"/>
  <c r="AT543" i="6"/>
  <c r="AV543" i="6"/>
  <c r="AX543" i="6"/>
  <c r="AZ543" i="6"/>
  <c r="BB543" i="6"/>
  <c r="BD543" i="6"/>
  <c r="BF543" i="6"/>
  <c r="BH543" i="6"/>
  <c r="BJ543" i="6"/>
  <c r="BL543" i="6"/>
  <c r="X544" i="6"/>
  <c r="Z544" i="6"/>
  <c r="AB544" i="6"/>
  <c r="AD544" i="6"/>
  <c r="AF544" i="6"/>
  <c r="AH544" i="6"/>
  <c r="AJ544" i="6"/>
  <c r="AL544" i="6"/>
  <c r="AN544" i="6"/>
  <c r="AP544" i="6"/>
  <c r="AR544" i="6"/>
  <c r="AT544" i="6"/>
  <c r="AV544" i="6"/>
  <c r="AX544" i="6"/>
  <c r="AZ544" i="6"/>
  <c r="BB544" i="6"/>
  <c r="BD544" i="6"/>
  <c r="BF544" i="6"/>
  <c r="BH544" i="6"/>
  <c r="BJ544" i="6"/>
  <c r="BL544" i="6"/>
  <c r="X545" i="6"/>
  <c r="Z545" i="6"/>
  <c r="AB545" i="6"/>
  <c r="AD545" i="6"/>
  <c r="AF545" i="6"/>
  <c r="AH545" i="6"/>
  <c r="AJ545" i="6"/>
  <c r="AL545" i="6"/>
  <c r="AN545" i="6"/>
  <c r="AP545" i="6"/>
  <c r="AR545" i="6"/>
  <c r="AT545" i="6"/>
  <c r="AV545" i="6"/>
  <c r="AX545" i="6"/>
  <c r="AZ545" i="6"/>
  <c r="BB545" i="6"/>
  <c r="BD545" i="6"/>
  <c r="BF545" i="6"/>
  <c r="BH545" i="6"/>
  <c r="BJ545" i="6"/>
  <c r="BL545" i="6"/>
  <c r="X546" i="6"/>
  <c r="Z546" i="6"/>
  <c r="AB546" i="6"/>
  <c r="AD546" i="6"/>
  <c r="AF546" i="6"/>
  <c r="AH546" i="6"/>
  <c r="AJ546" i="6"/>
  <c r="AL546" i="6"/>
  <c r="AN546" i="6"/>
  <c r="AP546" i="6"/>
  <c r="AR546" i="6"/>
  <c r="AT546" i="6"/>
  <c r="AV546" i="6"/>
  <c r="AX546" i="6"/>
  <c r="AZ546" i="6"/>
  <c r="BB546" i="6"/>
  <c r="BD546" i="6"/>
  <c r="BF546" i="6"/>
  <c r="BH546" i="6"/>
  <c r="BJ546" i="6"/>
  <c r="BL546" i="6"/>
  <c r="X547" i="6"/>
  <c r="Z547" i="6"/>
  <c r="AB547" i="6"/>
  <c r="AD547" i="6"/>
  <c r="AF547" i="6"/>
  <c r="AH547" i="6"/>
  <c r="AJ547" i="6"/>
  <c r="AL547" i="6"/>
  <c r="AN547" i="6"/>
  <c r="AP547" i="6"/>
  <c r="AR547" i="6"/>
  <c r="AT547" i="6"/>
  <c r="AV547" i="6"/>
  <c r="AX547" i="6"/>
  <c r="AZ547" i="6"/>
  <c r="BB547" i="6"/>
  <c r="BD547" i="6"/>
  <c r="BF547" i="6"/>
  <c r="BH547" i="6"/>
  <c r="BJ547" i="6"/>
  <c r="BL547" i="6"/>
  <c r="X548" i="6"/>
  <c r="Z548" i="6"/>
  <c r="AB548" i="6"/>
  <c r="AD548" i="6"/>
  <c r="AF548" i="6"/>
  <c r="AH548" i="6"/>
  <c r="AJ548" i="6"/>
  <c r="AL548" i="6"/>
  <c r="AN548" i="6"/>
  <c r="AP548" i="6"/>
  <c r="AR548" i="6"/>
  <c r="AT548" i="6"/>
  <c r="AV548" i="6"/>
  <c r="AX548" i="6"/>
  <c r="AZ548" i="6"/>
  <c r="BB548" i="6"/>
  <c r="BD548" i="6"/>
  <c r="BF548" i="6"/>
  <c r="BH548" i="6"/>
  <c r="BJ548" i="6"/>
  <c r="BL548" i="6"/>
  <c r="X549" i="6"/>
  <c r="Z549" i="6"/>
  <c r="AB549" i="6"/>
  <c r="AD549" i="6"/>
  <c r="AF549" i="6"/>
  <c r="AH549" i="6"/>
  <c r="AJ549" i="6"/>
  <c r="AL549" i="6"/>
  <c r="AN549" i="6"/>
  <c r="AP549" i="6"/>
  <c r="AR549" i="6"/>
  <c r="AT549" i="6"/>
  <c r="AV549" i="6"/>
  <c r="AX549" i="6"/>
  <c r="AZ549" i="6"/>
  <c r="BB549" i="6"/>
  <c r="BD549" i="6"/>
  <c r="BF549" i="6"/>
  <c r="BH549" i="6"/>
  <c r="BJ549" i="6"/>
  <c r="BL549" i="6"/>
  <c r="X550" i="6"/>
  <c r="Z550" i="6"/>
  <c r="AB550" i="6"/>
  <c r="AD550" i="6"/>
  <c r="AF550" i="6"/>
  <c r="AH550" i="6"/>
  <c r="AJ550" i="6"/>
  <c r="AL550" i="6"/>
  <c r="AN550" i="6"/>
  <c r="AP550" i="6"/>
  <c r="AR550" i="6"/>
  <c r="AT550" i="6"/>
  <c r="AV550" i="6"/>
  <c r="AX550" i="6"/>
  <c r="AZ550" i="6"/>
  <c r="BB550" i="6"/>
  <c r="BD550" i="6"/>
  <c r="BF550" i="6"/>
  <c r="BH550" i="6"/>
  <c r="BJ550" i="6"/>
  <c r="BL550" i="6"/>
  <c r="X551" i="6"/>
  <c r="Z551" i="6"/>
  <c r="AB551" i="6"/>
  <c r="AD551" i="6"/>
  <c r="AF551" i="6"/>
  <c r="AH551" i="6"/>
  <c r="AJ551" i="6"/>
  <c r="AL551" i="6"/>
  <c r="AN551" i="6"/>
  <c r="AP551" i="6"/>
  <c r="AR551" i="6"/>
  <c r="AT551" i="6"/>
  <c r="AV551" i="6"/>
  <c r="AX551" i="6"/>
  <c r="AZ551" i="6"/>
  <c r="BB551" i="6"/>
  <c r="BD551" i="6"/>
  <c r="BF551" i="6"/>
  <c r="BH551" i="6"/>
  <c r="BJ551" i="6"/>
  <c r="BL551" i="6"/>
  <c r="X552" i="6"/>
  <c r="Z552" i="6"/>
  <c r="AB552" i="6"/>
  <c r="AD552" i="6"/>
  <c r="AF552" i="6"/>
  <c r="AH552" i="6"/>
  <c r="AJ552" i="6"/>
  <c r="AL552" i="6"/>
  <c r="AN552" i="6"/>
  <c r="AP552" i="6"/>
  <c r="AR552" i="6"/>
  <c r="AT552" i="6"/>
  <c r="AV552" i="6"/>
  <c r="AX552" i="6"/>
  <c r="AZ552" i="6"/>
  <c r="BB552" i="6"/>
  <c r="BD552" i="6"/>
  <c r="BF552" i="6"/>
  <c r="BH552" i="6"/>
  <c r="BJ552" i="6"/>
  <c r="BL552" i="6"/>
  <c r="X553" i="6"/>
  <c r="Z553" i="6"/>
  <c r="AB553" i="6"/>
  <c r="AD553" i="6"/>
  <c r="AF553" i="6"/>
  <c r="AH553" i="6"/>
  <c r="AJ553" i="6"/>
  <c r="AL553" i="6"/>
  <c r="AN553" i="6"/>
  <c r="AP553" i="6"/>
  <c r="AR553" i="6"/>
  <c r="AT553" i="6"/>
  <c r="AV553" i="6"/>
  <c r="AX553" i="6"/>
  <c r="AZ553" i="6"/>
  <c r="BB553" i="6"/>
  <c r="BD553" i="6"/>
  <c r="BF553" i="6"/>
  <c r="BH553" i="6"/>
  <c r="BJ553" i="6"/>
  <c r="BL553" i="6"/>
  <c r="X554" i="6"/>
  <c r="Z554" i="6"/>
  <c r="AB554" i="6"/>
  <c r="AD554" i="6"/>
  <c r="AF554" i="6"/>
  <c r="AH554" i="6"/>
  <c r="AJ554" i="6"/>
  <c r="AL554" i="6"/>
  <c r="AN554" i="6"/>
  <c r="AP554" i="6"/>
  <c r="AR554" i="6"/>
  <c r="AT554" i="6"/>
  <c r="AV554" i="6"/>
  <c r="AX554" i="6"/>
  <c r="AZ554" i="6"/>
  <c r="BB554" i="6"/>
  <c r="BD554" i="6"/>
  <c r="BF554" i="6"/>
  <c r="BH554" i="6"/>
  <c r="BJ554" i="6"/>
  <c r="BL554" i="6"/>
  <c r="X555" i="6"/>
  <c r="Z555" i="6"/>
  <c r="AB555" i="6"/>
  <c r="AD555" i="6"/>
  <c r="AF555" i="6"/>
  <c r="AH555" i="6"/>
  <c r="AJ555" i="6"/>
  <c r="AL555" i="6"/>
  <c r="AN555" i="6"/>
  <c r="AP555" i="6"/>
  <c r="AR555" i="6"/>
  <c r="AT555" i="6"/>
  <c r="AV555" i="6"/>
  <c r="AX555" i="6"/>
  <c r="AZ555" i="6"/>
  <c r="BB555" i="6"/>
  <c r="BD555" i="6"/>
  <c r="BF555" i="6"/>
  <c r="BH555" i="6"/>
  <c r="BJ555" i="6"/>
  <c r="BL555" i="6"/>
  <c r="X556" i="6"/>
  <c r="Z556" i="6"/>
  <c r="AB556" i="6"/>
  <c r="AD556" i="6"/>
  <c r="AF556" i="6"/>
  <c r="AH556" i="6"/>
  <c r="AJ556" i="6"/>
  <c r="AL556" i="6"/>
  <c r="AN556" i="6"/>
  <c r="AP556" i="6"/>
  <c r="AR556" i="6"/>
  <c r="AT556" i="6"/>
  <c r="AV556" i="6"/>
  <c r="AX556" i="6"/>
  <c r="AZ556" i="6"/>
  <c r="BB556" i="6"/>
  <c r="BD556" i="6"/>
  <c r="BF556" i="6"/>
  <c r="BH556" i="6"/>
  <c r="BJ556" i="6"/>
  <c r="BL556" i="6"/>
  <c r="X557" i="6"/>
  <c r="Z557" i="6"/>
  <c r="AB557" i="6"/>
  <c r="AD557" i="6"/>
  <c r="AF557" i="6"/>
  <c r="AH557" i="6"/>
  <c r="AJ557" i="6"/>
  <c r="AL557" i="6"/>
  <c r="AN557" i="6"/>
  <c r="AP557" i="6"/>
  <c r="AR557" i="6"/>
  <c r="AT557" i="6"/>
  <c r="AV557" i="6"/>
  <c r="AX557" i="6"/>
  <c r="AZ557" i="6"/>
  <c r="BB557" i="6"/>
  <c r="BD557" i="6"/>
  <c r="BF557" i="6"/>
  <c r="BH557" i="6"/>
  <c r="BJ557" i="6"/>
  <c r="BL557" i="6"/>
  <c r="X558" i="6"/>
  <c r="Z558" i="6"/>
  <c r="AB558" i="6"/>
  <c r="AD558" i="6"/>
  <c r="AF558" i="6"/>
  <c r="AH558" i="6"/>
  <c r="AJ558" i="6"/>
  <c r="AL558" i="6"/>
  <c r="AN558" i="6"/>
  <c r="AP558" i="6"/>
  <c r="AR558" i="6"/>
  <c r="AT558" i="6"/>
  <c r="AV558" i="6"/>
  <c r="AX558" i="6"/>
  <c r="AZ558" i="6"/>
  <c r="BB558" i="6"/>
  <c r="BD558" i="6"/>
  <c r="BF558" i="6"/>
  <c r="BH558" i="6"/>
  <c r="BJ558" i="6"/>
  <c r="BL558" i="6"/>
  <c r="X559" i="6"/>
  <c r="Z559" i="6"/>
  <c r="AB559" i="6"/>
  <c r="AD559" i="6"/>
  <c r="AF559" i="6"/>
  <c r="AH559" i="6"/>
  <c r="AJ559" i="6"/>
  <c r="AL559" i="6"/>
  <c r="AN559" i="6"/>
  <c r="AP559" i="6"/>
  <c r="AR559" i="6"/>
  <c r="AT559" i="6"/>
  <c r="AV559" i="6"/>
  <c r="AX559" i="6"/>
  <c r="AZ559" i="6"/>
  <c r="BB559" i="6"/>
  <c r="BD559" i="6"/>
  <c r="BF559" i="6"/>
  <c r="BH559" i="6"/>
  <c r="BJ559" i="6"/>
  <c r="BL559" i="6"/>
  <c r="X560" i="6"/>
  <c r="Z560" i="6"/>
  <c r="AB560" i="6"/>
  <c r="AD560" i="6"/>
  <c r="AF560" i="6"/>
  <c r="AH560" i="6"/>
  <c r="AJ560" i="6"/>
  <c r="AL560" i="6"/>
  <c r="AN560" i="6"/>
  <c r="AP560" i="6"/>
  <c r="AR560" i="6"/>
  <c r="AT560" i="6"/>
  <c r="AV560" i="6"/>
  <c r="AX560" i="6"/>
  <c r="AZ560" i="6"/>
  <c r="BB560" i="6"/>
  <c r="BD560" i="6"/>
  <c r="BF560" i="6"/>
  <c r="BH560" i="6"/>
  <c r="BJ560" i="6"/>
  <c r="BL560" i="6"/>
  <c r="X561" i="6"/>
  <c r="Z561" i="6"/>
  <c r="AB561" i="6"/>
  <c r="AD561" i="6"/>
  <c r="AF561" i="6"/>
  <c r="AH561" i="6"/>
  <c r="AJ561" i="6"/>
  <c r="AL561" i="6"/>
  <c r="AN561" i="6"/>
  <c r="AP561" i="6"/>
  <c r="AR561" i="6"/>
  <c r="AT561" i="6"/>
  <c r="AV561" i="6"/>
  <c r="AX561" i="6"/>
  <c r="AZ561" i="6"/>
  <c r="BB561" i="6"/>
  <c r="BD561" i="6"/>
  <c r="BF561" i="6"/>
  <c r="BH561" i="6"/>
  <c r="BJ561" i="6"/>
  <c r="BL561" i="6"/>
  <c r="X562" i="6"/>
  <c r="Z562" i="6"/>
  <c r="AB562" i="6"/>
  <c r="AD562" i="6"/>
  <c r="AF562" i="6"/>
  <c r="AH562" i="6"/>
  <c r="AJ562" i="6"/>
  <c r="AL562" i="6"/>
  <c r="AN562" i="6"/>
  <c r="AP562" i="6"/>
  <c r="AR562" i="6"/>
  <c r="AT562" i="6"/>
  <c r="AV562" i="6"/>
  <c r="AX562" i="6"/>
  <c r="AZ562" i="6"/>
  <c r="BB562" i="6"/>
  <c r="BD562" i="6"/>
  <c r="BF562" i="6"/>
  <c r="BH562" i="6"/>
  <c r="BJ562" i="6"/>
  <c r="BL562" i="6"/>
  <c r="X563" i="6"/>
  <c r="Z563" i="6"/>
  <c r="AB563" i="6"/>
  <c r="AD563" i="6"/>
  <c r="AF563" i="6"/>
  <c r="AH563" i="6"/>
  <c r="AJ563" i="6"/>
  <c r="AL563" i="6"/>
  <c r="AN563" i="6"/>
  <c r="AP563" i="6"/>
  <c r="AR563" i="6"/>
  <c r="AT563" i="6"/>
  <c r="AV563" i="6"/>
  <c r="AX563" i="6"/>
  <c r="AZ563" i="6"/>
  <c r="BB563" i="6"/>
  <c r="BD563" i="6"/>
  <c r="BF563" i="6"/>
  <c r="BH563" i="6"/>
  <c r="BJ563" i="6"/>
  <c r="BL563" i="6"/>
  <c r="X564" i="6"/>
  <c r="Z564" i="6"/>
  <c r="AB564" i="6"/>
  <c r="AD564" i="6"/>
  <c r="AF564" i="6"/>
  <c r="AH564" i="6"/>
  <c r="AJ564" i="6"/>
  <c r="AL564" i="6"/>
  <c r="AN564" i="6"/>
  <c r="AP564" i="6"/>
  <c r="AR564" i="6"/>
  <c r="AT564" i="6"/>
  <c r="AV564" i="6"/>
  <c r="AX564" i="6"/>
  <c r="AZ564" i="6"/>
  <c r="BB564" i="6"/>
  <c r="BD564" i="6"/>
  <c r="BF564" i="6"/>
  <c r="BH564" i="6"/>
  <c r="BJ564" i="6"/>
  <c r="BL564" i="6"/>
  <c r="X565" i="6"/>
  <c r="Z565" i="6"/>
  <c r="AB565" i="6"/>
  <c r="AD565" i="6"/>
  <c r="AF565" i="6"/>
  <c r="AH565" i="6"/>
  <c r="AJ565" i="6"/>
  <c r="AL565" i="6"/>
  <c r="AN565" i="6"/>
  <c r="AP565" i="6"/>
  <c r="AR565" i="6"/>
  <c r="AT565" i="6"/>
  <c r="AV565" i="6"/>
  <c r="AX565" i="6"/>
  <c r="AZ565" i="6"/>
  <c r="BB565" i="6"/>
  <c r="BD565" i="6"/>
  <c r="BF565" i="6"/>
  <c r="BH565" i="6"/>
  <c r="BJ565" i="6"/>
  <c r="BL565" i="6"/>
  <c r="X566" i="6"/>
  <c r="Z566" i="6"/>
  <c r="AB566" i="6"/>
  <c r="AD566" i="6"/>
  <c r="AF566" i="6"/>
  <c r="AH566" i="6"/>
  <c r="AJ566" i="6"/>
  <c r="AL566" i="6"/>
  <c r="AN566" i="6"/>
  <c r="AP566" i="6"/>
  <c r="AR566" i="6"/>
  <c r="AT566" i="6"/>
  <c r="AV566" i="6"/>
  <c r="AX566" i="6"/>
  <c r="AZ566" i="6"/>
  <c r="BB566" i="6"/>
  <c r="BD566" i="6"/>
  <c r="BF566" i="6"/>
  <c r="BH566" i="6"/>
  <c r="BJ566" i="6"/>
  <c r="BL566" i="6"/>
  <c r="X567" i="6"/>
  <c r="Z567" i="6"/>
  <c r="AB567" i="6"/>
  <c r="AD567" i="6"/>
  <c r="AF567" i="6"/>
  <c r="AH567" i="6"/>
  <c r="AJ567" i="6"/>
  <c r="AL567" i="6"/>
  <c r="AN567" i="6"/>
  <c r="AP567" i="6"/>
  <c r="AR567" i="6"/>
  <c r="AT567" i="6"/>
  <c r="AV567" i="6"/>
  <c r="AX567" i="6"/>
  <c r="AZ567" i="6"/>
  <c r="BB567" i="6"/>
  <c r="BD567" i="6"/>
  <c r="BF567" i="6"/>
  <c r="BH567" i="6"/>
  <c r="BJ567" i="6"/>
  <c r="BL567" i="6"/>
  <c r="X568" i="6"/>
  <c r="Z568" i="6"/>
  <c r="AB568" i="6"/>
  <c r="AD568" i="6"/>
  <c r="AF568" i="6"/>
  <c r="AH568" i="6"/>
  <c r="AJ568" i="6"/>
  <c r="AL568" i="6"/>
  <c r="AN568" i="6"/>
  <c r="AP568" i="6"/>
  <c r="AR568" i="6"/>
  <c r="AT568" i="6"/>
  <c r="AV568" i="6"/>
  <c r="AX568" i="6"/>
  <c r="AZ568" i="6"/>
  <c r="BB568" i="6"/>
  <c r="BD568" i="6"/>
  <c r="BF568" i="6"/>
  <c r="BH568" i="6"/>
  <c r="BJ568" i="6"/>
  <c r="BL568" i="6"/>
  <c r="X569" i="6"/>
  <c r="Z569" i="6"/>
  <c r="AB569" i="6"/>
  <c r="AD569" i="6"/>
  <c r="AF569" i="6"/>
  <c r="AH569" i="6"/>
  <c r="AJ569" i="6"/>
  <c r="AL569" i="6"/>
  <c r="AN569" i="6"/>
  <c r="AP569" i="6"/>
  <c r="AR569" i="6"/>
  <c r="AT569" i="6"/>
  <c r="AV569" i="6"/>
  <c r="AX569" i="6"/>
  <c r="AZ569" i="6"/>
  <c r="BB569" i="6"/>
  <c r="BD569" i="6"/>
  <c r="BF569" i="6"/>
  <c r="BH569" i="6"/>
  <c r="BJ569" i="6"/>
  <c r="BL569" i="6"/>
  <c r="X570" i="6"/>
  <c r="Z570" i="6"/>
  <c r="AB570" i="6"/>
  <c r="AD570" i="6"/>
  <c r="AF570" i="6"/>
  <c r="AH570" i="6"/>
  <c r="AJ570" i="6"/>
  <c r="AL570" i="6"/>
  <c r="AN570" i="6"/>
  <c r="AP570" i="6"/>
  <c r="AR570" i="6"/>
  <c r="AT570" i="6"/>
  <c r="AV570" i="6"/>
  <c r="AX570" i="6"/>
  <c r="AZ570" i="6"/>
  <c r="BB570" i="6"/>
  <c r="BD570" i="6"/>
  <c r="BF570" i="6"/>
  <c r="BH570" i="6"/>
  <c r="BJ570" i="6"/>
  <c r="BL570" i="6"/>
  <c r="X571" i="6"/>
  <c r="Z571" i="6"/>
  <c r="AB571" i="6"/>
  <c r="AD571" i="6"/>
  <c r="AF571" i="6"/>
  <c r="AH571" i="6"/>
  <c r="AJ571" i="6"/>
  <c r="AL571" i="6"/>
  <c r="AN571" i="6"/>
  <c r="AP571" i="6"/>
  <c r="AR571" i="6"/>
  <c r="AT571" i="6"/>
  <c r="AV571" i="6"/>
  <c r="AX571" i="6"/>
  <c r="AZ571" i="6"/>
  <c r="BB571" i="6"/>
  <c r="BD571" i="6"/>
  <c r="BF571" i="6"/>
  <c r="BH571" i="6"/>
  <c r="BJ571" i="6"/>
  <c r="BL571" i="6"/>
  <c r="X572" i="6"/>
  <c r="Z572" i="6"/>
  <c r="AB572" i="6"/>
  <c r="AD572" i="6"/>
  <c r="AF572" i="6"/>
  <c r="AH572" i="6"/>
  <c r="AJ572" i="6"/>
  <c r="AL572" i="6"/>
  <c r="AN572" i="6"/>
  <c r="AP572" i="6"/>
  <c r="AR572" i="6"/>
  <c r="AT572" i="6"/>
  <c r="AV572" i="6"/>
  <c r="AX572" i="6"/>
  <c r="AZ572" i="6"/>
  <c r="BB572" i="6"/>
  <c r="BD572" i="6"/>
  <c r="BF572" i="6"/>
  <c r="BH572" i="6"/>
  <c r="BJ572" i="6"/>
  <c r="BL572" i="6"/>
  <c r="X573" i="6"/>
  <c r="Z573" i="6"/>
  <c r="AB573" i="6"/>
  <c r="AD573" i="6"/>
  <c r="AF573" i="6"/>
  <c r="AH573" i="6"/>
  <c r="AJ573" i="6"/>
  <c r="AL573" i="6"/>
  <c r="AN573" i="6"/>
  <c r="AP573" i="6"/>
  <c r="AR573" i="6"/>
  <c r="AT573" i="6"/>
  <c r="AV573" i="6"/>
  <c r="AX573" i="6"/>
  <c r="AZ573" i="6"/>
  <c r="BB573" i="6"/>
  <c r="BD573" i="6"/>
  <c r="BF573" i="6"/>
  <c r="BH573" i="6"/>
  <c r="BJ573" i="6"/>
  <c r="BL573" i="6"/>
  <c r="X574" i="6"/>
  <c r="Z574" i="6"/>
  <c r="AB574" i="6"/>
  <c r="AD574" i="6"/>
  <c r="AF574" i="6"/>
  <c r="AH574" i="6"/>
  <c r="AJ574" i="6"/>
  <c r="AL574" i="6"/>
  <c r="AN574" i="6"/>
  <c r="AP574" i="6"/>
  <c r="AR574" i="6"/>
  <c r="AT574" i="6"/>
  <c r="AV574" i="6"/>
  <c r="AX574" i="6"/>
  <c r="AZ574" i="6"/>
  <c r="BB574" i="6"/>
  <c r="BD574" i="6"/>
  <c r="BF574" i="6"/>
  <c r="BH574" i="6"/>
  <c r="BJ574" i="6"/>
  <c r="BL574" i="6"/>
  <c r="X575" i="6"/>
  <c r="Z575" i="6"/>
  <c r="AB575" i="6"/>
  <c r="AD575" i="6"/>
  <c r="AF575" i="6"/>
  <c r="AH575" i="6"/>
  <c r="AJ575" i="6"/>
  <c r="AL575" i="6"/>
  <c r="AN575" i="6"/>
  <c r="AP575" i="6"/>
  <c r="AR575" i="6"/>
  <c r="AT575" i="6"/>
  <c r="AV575" i="6"/>
  <c r="AX575" i="6"/>
  <c r="AZ575" i="6"/>
  <c r="BB575" i="6"/>
  <c r="BD575" i="6"/>
  <c r="BF575" i="6"/>
  <c r="BH575" i="6"/>
  <c r="BJ575" i="6"/>
  <c r="BL575" i="6"/>
  <c r="X576" i="6"/>
  <c r="Z576" i="6"/>
  <c r="AB576" i="6"/>
  <c r="AD576" i="6"/>
  <c r="AF576" i="6"/>
  <c r="AH576" i="6"/>
  <c r="AJ576" i="6"/>
  <c r="AL576" i="6"/>
  <c r="AN576" i="6"/>
  <c r="AP576" i="6"/>
  <c r="AR576" i="6"/>
  <c r="AT576" i="6"/>
  <c r="AV576" i="6"/>
  <c r="AX576" i="6"/>
  <c r="AZ576" i="6"/>
  <c r="BB576" i="6"/>
  <c r="BD576" i="6"/>
  <c r="BF576" i="6"/>
  <c r="BH576" i="6"/>
  <c r="BJ576" i="6"/>
  <c r="BL576" i="6"/>
  <c r="X577" i="6"/>
  <c r="Z577" i="6"/>
  <c r="AB577" i="6"/>
  <c r="AD577" i="6"/>
  <c r="AF577" i="6"/>
  <c r="AH577" i="6"/>
  <c r="AJ577" i="6"/>
  <c r="AL577" i="6"/>
  <c r="AN577" i="6"/>
  <c r="AP577" i="6"/>
  <c r="AR577" i="6"/>
  <c r="AT577" i="6"/>
  <c r="AV577" i="6"/>
  <c r="AX577" i="6"/>
  <c r="AZ577" i="6"/>
  <c r="BB577" i="6"/>
  <c r="BD577" i="6"/>
  <c r="BF577" i="6"/>
  <c r="BH577" i="6"/>
  <c r="BJ577" i="6"/>
  <c r="BL577" i="6"/>
  <c r="X578" i="6"/>
  <c r="Z578" i="6"/>
  <c r="AB578" i="6"/>
  <c r="AD578" i="6"/>
  <c r="AF578" i="6"/>
  <c r="AH578" i="6"/>
  <c r="AJ578" i="6"/>
  <c r="AL578" i="6"/>
  <c r="AN578" i="6"/>
  <c r="AP578" i="6"/>
  <c r="AR578" i="6"/>
  <c r="AT578" i="6"/>
  <c r="AV578" i="6"/>
  <c r="AX578" i="6"/>
  <c r="AZ578" i="6"/>
  <c r="BB578" i="6"/>
  <c r="BD578" i="6"/>
  <c r="BF578" i="6"/>
  <c r="BH578" i="6"/>
  <c r="BJ578" i="6"/>
  <c r="BL578" i="6"/>
  <c r="X579" i="6"/>
  <c r="Z579" i="6"/>
  <c r="AB579" i="6"/>
  <c r="AD579" i="6"/>
  <c r="AF579" i="6"/>
  <c r="AH579" i="6"/>
  <c r="AJ579" i="6"/>
  <c r="AL579" i="6"/>
  <c r="AN579" i="6"/>
  <c r="AP579" i="6"/>
  <c r="AR579" i="6"/>
  <c r="AT579" i="6"/>
  <c r="AV579" i="6"/>
  <c r="AX579" i="6"/>
  <c r="AZ579" i="6"/>
  <c r="BB579" i="6"/>
  <c r="BD579" i="6"/>
  <c r="BF579" i="6"/>
  <c r="BH579" i="6"/>
  <c r="BJ579" i="6"/>
  <c r="BL579" i="6"/>
  <c r="X580" i="6"/>
  <c r="Z580" i="6"/>
  <c r="AB580" i="6"/>
  <c r="AD580" i="6"/>
  <c r="AF580" i="6"/>
  <c r="AH580" i="6"/>
  <c r="AJ580" i="6"/>
  <c r="AL580" i="6"/>
  <c r="AN580" i="6"/>
  <c r="AP580" i="6"/>
  <c r="AR580" i="6"/>
  <c r="AT580" i="6"/>
  <c r="AV580" i="6"/>
  <c r="AX580" i="6"/>
  <c r="AZ580" i="6"/>
  <c r="BB580" i="6"/>
  <c r="BD580" i="6"/>
  <c r="BF580" i="6"/>
  <c r="BH580" i="6"/>
  <c r="BJ580" i="6"/>
  <c r="BL580" i="6"/>
  <c r="X581" i="6"/>
  <c r="Z581" i="6"/>
  <c r="AB581" i="6"/>
  <c r="AD581" i="6"/>
  <c r="AF581" i="6"/>
  <c r="AH581" i="6"/>
  <c r="AJ581" i="6"/>
  <c r="AL581" i="6"/>
  <c r="AN581" i="6"/>
  <c r="AP581" i="6"/>
  <c r="AR581" i="6"/>
  <c r="AT581" i="6"/>
  <c r="AV581" i="6"/>
  <c r="AX581" i="6"/>
  <c r="AZ581" i="6"/>
  <c r="BB581" i="6"/>
  <c r="BD581" i="6"/>
  <c r="BF581" i="6"/>
  <c r="BH581" i="6"/>
  <c r="BJ581" i="6"/>
  <c r="BL581" i="6"/>
  <c r="X582" i="6"/>
  <c r="Z582" i="6"/>
  <c r="AB582" i="6"/>
  <c r="AD582" i="6"/>
  <c r="AF582" i="6"/>
  <c r="AH582" i="6"/>
  <c r="AJ582" i="6"/>
  <c r="AL582" i="6"/>
  <c r="AN582" i="6"/>
  <c r="AP582" i="6"/>
  <c r="AR582" i="6"/>
  <c r="AT582" i="6"/>
  <c r="AV582" i="6"/>
  <c r="AX582" i="6"/>
  <c r="AZ582" i="6"/>
  <c r="BB582" i="6"/>
  <c r="BD582" i="6"/>
  <c r="BF582" i="6"/>
  <c r="BH582" i="6"/>
  <c r="BJ582" i="6"/>
  <c r="BL582" i="6"/>
  <c r="X583" i="6"/>
  <c r="Z583" i="6"/>
  <c r="AB583" i="6"/>
  <c r="AD583" i="6"/>
  <c r="AF583" i="6"/>
  <c r="AH583" i="6"/>
  <c r="AJ583" i="6"/>
  <c r="AL583" i="6"/>
  <c r="AN583" i="6"/>
  <c r="AP583" i="6"/>
  <c r="AR583" i="6"/>
  <c r="AT583" i="6"/>
  <c r="AV583" i="6"/>
  <c r="AX583" i="6"/>
  <c r="AZ583" i="6"/>
  <c r="BB583" i="6"/>
  <c r="BD583" i="6"/>
  <c r="BF583" i="6"/>
  <c r="BH583" i="6"/>
  <c r="BJ583" i="6"/>
  <c r="BL583" i="6"/>
  <c r="X584" i="6"/>
  <c r="Z584" i="6"/>
  <c r="AB584" i="6"/>
  <c r="AD584" i="6"/>
  <c r="AF584" i="6"/>
  <c r="AH584" i="6"/>
  <c r="AJ584" i="6"/>
  <c r="AL584" i="6"/>
  <c r="AN584" i="6"/>
  <c r="AP584" i="6"/>
  <c r="AR584" i="6"/>
  <c r="AT584" i="6"/>
  <c r="AV584" i="6"/>
  <c r="AX584" i="6"/>
  <c r="AZ584" i="6"/>
  <c r="BB584" i="6"/>
  <c r="BD584" i="6"/>
  <c r="BF584" i="6"/>
  <c r="BH584" i="6"/>
  <c r="BJ584" i="6"/>
  <c r="BL584" i="6"/>
  <c r="X585" i="6"/>
  <c r="Z585" i="6"/>
  <c r="AB585" i="6"/>
  <c r="AD585" i="6"/>
  <c r="AF585" i="6"/>
  <c r="AH585" i="6"/>
  <c r="AJ585" i="6"/>
  <c r="AL585" i="6"/>
  <c r="AN585" i="6"/>
  <c r="AP585" i="6"/>
  <c r="AR585" i="6"/>
  <c r="AT585" i="6"/>
  <c r="AV585" i="6"/>
  <c r="AX585" i="6"/>
  <c r="AZ585" i="6"/>
  <c r="BB585" i="6"/>
  <c r="BD585" i="6"/>
  <c r="BF585" i="6"/>
  <c r="BH585" i="6"/>
  <c r="BJ585" i="6"/>
  <c r="BL585" i="6"/>
  <c r="X586" i="6"/>
  <c r="Z586" i="6"/>
  <c r="AB586" i="6"/>
  <c r="AD586" i="6"/>
  <c r="AF586" i="6"/>
  <c r="AH586" i="6"/>
  <c r="AJ586" i="6"/>
  <c r="AL586" i="6"/>
  <c r="AN586" i="6"/>
  <c r="AP586" i="6"/>
  <c r="AR586" i="6"/>
  <c r="AT586" i="6"/>
  <c r="AV586" i="6"/>
  <c r="AX586" i="6"/>
  <c r="AZ586" i="6"/>
  <c r="BB586" i="6"/>
  <c r="BD586" i="6"/>
  <c r="BF586" i="6"/>
  <c r="BH586" i="6"/>
  <c r="BJ586" i="6"/>
  <c r="BL586" i="6"/>
  <c r="X587" i="6"/>
  <c r="Z587" i="6"/>
  <c r="AB587" i="6"/>
  <c r="AD587" i="6"/>
  <c r="AF587" i="6"/>
  <c r="AH587" i="6"/>
  <c r="AJ587" i="6"/>
  <c r="AL587" i="6"/>
  <c r="AN587" i="6"/>
  <c r="AP587" i="6"/>
  <c r="AR587" i="6"/>
  <c r="AT587" i="6"/>
  <c r="AV587" i="6"/>
  <c r="AX587" i="6"/>
  <c r="AZ587" i="6"/>
  <c r="BB587" i="6"/>
  <c r="BD587" i="6"/>
  <c r="BF587" i="6"/>
  <c r="BH587" i="6"/>
  <c r="BJ587" i="6"/>
  <c r="BL587" i="6"/>
  <c r="X588" i="6"/>
  <c r="Z588" i="6"/>
  <c r="AB588" i="6"/>
  <c r="AD588" i="6"/>
  <c r="AF588" i="6"/>
  <c r="AH588" i="6"/>
  <c r="AJ588" i="6"/>
  <c r="AL588" i="6"/>
  <c r="AN588" i="6"/>
  <c r="AP588" i="6"/>
  <c r="AR588" i="6"/>
  <c r="AT588" i="6"/>
  <c r="AV588" i="6"/>
  <c r="AX588" i="6"/>
  <c r="AZ588" i="6"/>
  <c r="BB588" i="6"/>
  <c r="BD588" i="6"/>
  <c r="BF588" i="6"/>
  <c r="BH588" i="6"/>
  <c r="BJ588" i="6"/>
  <c r="BL588" i="6"/>
  <c r="X589" i="6"/>
  <c r="Z589" i="6"/>
  <c r="AB589" i="6"/>
  <c r="AD589" i="6"/>
  <c r="AF589" i="6"/>
  <c r="AH589" i="6"/>
  <c r="AJ589" i="6"/>
  <c r="AL589" i="6"/>
  <c r="AN589" i="6"/>
  <c r="AP589" i="6"/>
  <c r="AR589" i="6"/>
  <c r="AT589" i="6"/>
  <c r="AV589" i="6"/>
  <c r="AX589" i="6"/>
  <c r="AZ589" i="6"/>
  <c r="BB589" i="6"/>
  <c r="BD589" i="6"/>
  <c r="BF589" i="6"/>
  <c r="BH589" i="6"/>
  <c r="BJ589" i="6"/>
  <c r="BL589" i="6"/>
  <c r="X590" i="6"/>
  <c r="Z590" i="6"/>
  <c r="AB590" i="6"/>
  <c r="AD590" i="6"/>
  <c r="AF590" i="6"/>
  <c r="AH590" i="6"/>
  <c r="AJ590" i="6"/>
  <c r="AL590" i="6"/>
  <c r="AN590" i="6"/>
  <c r="AP590" i="6"/>
  <c r="AR590" i="6"/>
  <c r="AT590" i="6"/>
  <c r="AV590" i="6"/>
  <c r="AX590" i="6"/>
  <c r="AZ590" i="6"/>
  <c r="BB590" i="6"/>
  <c r="BD590" i="6"/>
  <c r="BF590" i="6"/>
  <c r="BH590" i="6"/>
  <c r="BJ590" i="6"/>
  <c r="BL590" i="6"/>
  <c r="X591" i="6"/>
  <c r="Z591" i="6"/>
  <c r="AB591" i="6"/>
  <c r="AD591" i="6"/>
  <c r="AF591" i="6"/>
  <c r="AH591" i="6"/>
  <c r="AJ591" i="6"/>
  <c r="AL591" i="6"/>
  <c r="AN591" i="6"/>
  <c r="AP591" i="6"/>
  <c r="AR591" i="6"/>
  <c r="AT591" i="6"/>
  <c r="AV591" i="6"/>
  <c r="AX591" i="6"/>
  <c r="AZ591" i="6"/>
  <c r="BB591" i="6"/>
  <c r="BD591" i="6"/>
  <c r="BF591" i="6"/>
  <c r="BH591" i="6"/>
  <c r="BJ591" i="6"/>
  <c r="BL591" i="6"/>
  <c r="X592" i="6"/>
  <c r="Z592" i="6"/>
  <c r="AB592" i="6"/>
  <c r="AD592" i="6"/>
  <c r="AF592" i="6"/>
  <c r="AH592" i="6"/>
  <c r="AJ592" i="6"/>
  <c r="AL592" i="6"/>
  <c r="AN592" i="6"/>
  <c r="AP592" i="6"/>
  <c r="AR592" i="6"/>
  <c r="AT592" i="6"/>
  <c r="AV592" i="6"/>
  <c r="AX592" i="6"/>
  <c r="AZ592" i="6"/>
  <c r="BB592" i="6"/>
  <c r="BD592" i="6"/>
  <c r="BF592" i="6"/>
  <c r="BH592" i="6"/>
  <c r="BJ592" i="6"/>
  <c r="BL592" i="6"/>
  <c r="X593" i="6"/>
  <c r="Z593" i="6"/>
  <c r="AB593" i="6"/>
  <c r="AD593" i="6"/>
  <c r="AF593" i="6"/>
  <c r="AH593" i="6"/>
  <c r="AJ593" i="6"/>
  <c r="AL593" i="6"/>
  <c r="AN593" i="6"/>
  <c r="AP593" i="6"/>
  <c r="AR593" i="6"/>
  <c r="AT593" i="6"/>
  <c r="AV593" i="6"/>
  <c r="AX593" i="6"/>
  <c r="AZ593" i="6"/>
  <c r="BB593" i="6"/>
  <c r="BD593" i="6"/>
  <c r="BF593" i="6"/>
  <c r="BH593" i="6"/>
  <c r="BJ593" i="6"/>
  <c r="BL593" i="6"/>
  <c r="X594" i="6"/>
  <c r="Z594" i="6"/>
  <c r="AB594" i="6"/>
  <c r="AD594" i="6"/>
  <c r="AF594" i="6"/>
  <c r="AH594" i="6"/>
  <c r="AJ594" i="6"/>
  <c r="AL594" i="6"/>
  <c r="AN594" i="6"/>
  <c r="AP594" i="6"/>
  <c r="AR594" i="6"/>
  <c r="AT594" i="6"/>
  <c r="AV594" i="6"/>
  <c r="AX594" i="6"/>
  <c r="AZ594" i="6"/>
  <c r="BB594" i="6"/>
  <c r="BD594" i="6"/>
  <c r="BF594" i="6"/>
  <c r="BH594" i="6"/>
  <c r="BJ594" i="6"/>
  <c r="BL594" i="6"/>
  <c r="X595" i="6"/>
  <c r="Z595" i="6"/>
  <c r="AB595" i="6"/>
  <c r="AD595" i="6"/>
  <c r="AF595" i="6"/>
  <c r="AH595" i="6"/>
  <c r="AJ595" i="6"/>
  <c r="AL595" i="6"/>
  <c r="AN595" i="6"/>
  <c r="AP595" i="6"/>
  <c r="AR595" i="6"/>
  <c r="AT595" i="6"/>
  <c r="AV595" i="6"/>
  <c r="AX595" i="6"/>
  <c r="AZ595" i="6"/>
  <c r="BB595" i="6"/>
  <c r="BD595" i="6"/>
  <c r="BF595" i="6"/>
  <c r="BH595" i="6"/>
  <c r="BJ595" i="6"/>
  <c r="BL595" i="6"/>
  <c r="X596" i="6"/>
  <c r="Z596" i="6"/>
  <c r="AB596" i="6"/>
  <c r="AD596" i="6"/>
  <c r="AF596" i="6"/>
  <c r="AH596" i="6"/>
  <c r="AJ596" i="6"/>
  <c r="AL596" i="6"/>
  <c r="AN596" i="6"/>
  <c r="AP596" i="6"/>
  <c r="AR596" i="6"/>
  <c r="AT596" i="6"/>
  <c r="AV596" i="6"/>
  <c r="AX596" i="6"/>
  <c r="AZ596" i="6"/>
  <c r="BB596" i="6"/>
  <c r="BD596" i="6"/>
  <c r="BF596" i="6"/>
  <c r="BH596" i="6"/>
  <c r="BJ596" i="6"/>
  <c r="BL596" i="6"/>
  <c r="X597" i="6"/>
  <c r="Z597" i="6"/>
  <c r="AB597" i="6"/>
  <c r="AD597" i="6"/>
  <c r="AF597" i="6"/>
  <c r="AH597" i="6"/>
  <c r="AJ597" i="6"/>
  <c r="AL597" i="6"/>
  <c r="AN597" i="6"/>
  <c r="AP597" i="6"/>
  <c r="AR597" i="6"/>
  <c r="AT597" i="6"/>
  <c r="AV597" i="6"/>
  <c r="AX597" i="6"/>
  <c r="AZ597" i="6"/>
  <c r="BB597" i="6"/>
  <c r="BD597" i="6"/>
  <c r="BF597" i="6"/>
  <c r="BH597" i="6"/>
  <c r="BJ597" i="6"/>
  <c r="BL597" i="6"/>
  <c r="X598" i="6"/>
  <c r="Z598" i="6"/>
  <c r="AB598" i="6"/>
  <c r="AD598" i="6"/>
  <c r="AF598" i="6"/>
  <c r="AH598" i="6"/>
  <c r="AJ598" i="6"/>
  <c r="AL598" i="6"/>
  <c r="AN598" i="6"/>
  <c r="AP598" i="6"/>
  <c r="AR598" i="6"/>
  <c r="AT598" i="6"/>
  <c r="AV598" i="6"/>
  <c r="AX598" i="6"/>
  <c r="AZ598" i="6"/>
  <c r="BB598" i="6"/>
  <c r="BD598" i="6"/>
  <c r="BF598" i="6"/>
  <c r="BH598" i="6"/>
  <c r="BJ598" i="6"/>
  <c r="BL598" i="6"/>
  <c r="X599" i="6"/>
  <c r="Z599" i="6"/>
  <c r="AB599" i="6"/>
  <c r="AD599" i="6"/>
  <c r="AF599" i="6"/>
  <c r="AH599" i="6"/>
  <c r="AJ599" i="6"/>
  <c r="AL599" i="6"/>
  <c r="AN599" i="6"/>
  <c r="AP599" i="6"/>
  <c r="AR599" i="6"/>
  <c r="AT599" i="6"/>
  <c r="AV599" i="6"/>
  <c r="AX599" i="6"/>
  <c r="AZ599" i="6"/>
  <c r="BB599" i="6"/>
  <c r="BD599" i="6"/>
  <c r="BF599" i="6"/>
  <c r="BH599" i="6"/>
  <c r="BJ599" i="6"/>
  <c r="BL599" i="6"/>
  <c r="X600" i="6"/>
  <c r="Z600" i="6"/>
  <c r="AB600" i="6"/>
  <c r="AD600" i="6"/>
  <c r="AF600" i="6"/>
  <c r="AH600" i="6"/>
  <c r="AJ600" i="6"/>
  <c r="AL600" i="6"/>
  <c r="AN600" i="6"/>
  <c r="AP600" i="6"/>
  <c r="AR600" i="6"/>
  <c r="AT600" i="6"/>
  <c r="AV600" i="6"/>
  <c r="AX600" i="6"/>
  <c r="AZ600" i="6"/>
  <c r="BB600" i="6"/>
  <c r="BD600" i="6"/>
  <c r="BF600" i="6"/>
  <c r="BH600" i="6"/>
  <c r="BJ600" i="6"/>
  <c r="BL600" i="6"/>
  <c r="X601" i="6"/>
  <c r="Z601" i="6"/>
  <c r="AB601" i="6"/>
  <c r="AD601" i="6"/>
  <c r="AF601" i="6"/>
  <c r="AH601" i="6"/>
  <c r="AJ601" i="6"/>
  <c r="AL601" i="6"/>
  <c r="AN601" i="6"/>
  <c r="AP601" i="6"/>
  <c r="AR601" i="6"/>
  <c r="AT601" i="6"/>
  <c r="AV601" i="6"/>
  <c r="AX601" i="6"/>
  <c r="AZ601" i="6"/>
  <c r="BB601" i="6"/>
  <c r="BD601" i="6"/>
  <c r="BF601" i="6"/>
  <c r="BH601" i="6"/>
  <c r="BJ601" i="6"/>
  <c r="BL601" i="6"/>
  <c r="X602" i="6"/>
  <c r="Z602" i="6"/>
  <c r="AB602" i="6"/>
  <c r="AD602" i="6"/>
  <c r="AF602" i="6"/>
  <c r="AH602" i="6"/>
  <c r="AJ602" i="6"/>
  <c r="AL602" i="6"/>
  <c r="AN602" i="6"/>
  <c r="AP602" i="6"/>
  <c r="AR602" i="6"/>
  <c r="AT602" i="6"/>
  <c r="AV602" i="6"/>
  <c r="AX602" i="6"/>
  <c r="AZ602" i="6"/>
  <c r="BB602" i="6"/>
  <c r="BD602" i="6"/>
  <c r="BF602" i="6"/>
  <c r="BH602" i="6"/>
  <c r="BJ602" i="6"/>
  <c r="BL602" i="6"/>
  <c r="X603" i="6"/>
  <c r="Z603" i="6"/>
  <c r="AB603" i="6"/>
  <c r="AD603" i="6"/>
  <c r="AF603" i="6"/>
  <c r="AH603" i="6"/>
  <c r="AJ603" i="6"/>
  <c r="AL603" i="6"/>
  <c r="AN603" i="6"/>
  <c r="AP603" i="6"/>
  <c r="AR603" i="6"/>
  <c r="AT603" i="6"/>
  <c r="AV603" i="6"/>
  <c r="AX603" i="6"/>
  <c r="AZ603" i="6"/>
  <c r="BB603" i="6"/>
  <c r="BD603" i="6"/>
  <c r="BF603" i="6"/>
  <c r="BH603" i="6"/>
  <c r="BJ603" i="6"/>
  <c r="BL603" i="6"/>
  <c r="X604" i="6"/>
  <c r="Z604" i="6"/>
  <c r="AB604" i="6"/>
  <c r="AD604" i="6"/>
  <c r="AF604" i="6"/>
  <c r="AH604" i="6"/>
  <c r="AJ604" i="6"/>
  <c r="AL604" i="6"/>
  <c r="AN604" i="6"/>
  <c r="AP604" i="6"/>
  <c r="AR604" i="6"/>
  <c r="AT604" i="6"/>
  <c r="AV604" i="6"/>
  <c r="AX604" i="6"/>
  <c r="AZ604" i="6"/>
  <c r="BB604" i="6"/>
  <c r="BD604" i="6"/>
  <c r="BF604" i="6"/>
  <c r="BH604" i="6"/>
  <c r="BJ604" i="6"/>
  <c r="BL604" i="6"/>
  <c r="X605" i="6"/>
  <c r="Z605" i="6"/>
  <c r="AB605" i="6"/>
  <c r="AD605" i="6"/>
  <c r="AF605" i="6"/>
  <c r="AH605" i="6"/>
  <c r="AJ605" i="6"/>
  <c r="AL605" i="6"/>
  <c r="AN605" i="6"/>
  <c r="AP605" i="6"/>
  <c r="AR605" i="6"/>
  <c r="AT605" i="6"/>
  <c r="AV605" i="6"/>
  <c r="AX605" i="6"/>
  <c r="AZ605" i="6"/>
  <c r="BB605" i="6"/>
  <c r="BD605" i="6"/>
  <c r="BF605" i="6"/>
  <c r="BH605" i="6"/>
  <c r="BJ605" i="6"/>
  <c r="BL605" i="6"/>
  <c r="X606" i="6"/>
  <c r="Z606" i="6"/>
  <c r="AB606" i="6"/>
  <c r="AD606" i="6"/>
  <c r="AF606" i="6"/>
  <c r="AH606" i="6"/>
  <c r="AJ606" i="6"/>
  <c r="AL606" i="6"/>
  <c r="AN606" i="6"/>
  <c r="AP606" i="6"/>
  <c r="AR606" i="6"/>
  <c r="AT606" i="6"/>
  <c r="AV606" i="6"/>
  <c r="AX606" i="6"/>
  <c r="AZ606" i="6"/>
  <c r="BB606" i="6"/>
  <c r="BD606" i="6"/>
  <c r="BF606" i="6"/>
  <c r="BH606" i="6"/>
  <c r="BJ606" i="6"/>
  <c r="BL606" i="6"/>
  <c r="X607" i="6"/>
  <c r="Z607" i="6"/>
  <c r="AB607" i="6"/>
  <c r="AD607" i="6"/>
  <c r="AF607" i="6"/>
  <c r="AH607" i="6"/>
  <c r="AJ607" i="6"/>
  <c r="AL607" i="6"/>
  <c r="AN607" i="6"/>
  <c r="AP607" i="6"/>
  <c r="AR607" i="6"/>
  <c r="AT607" i="6"/>
  <c r="AV607" i="6"/>
  <c r="AX607" i="6"/>
  <c r="AZ607" i="6"/>
  <c r="BB607" i="6"/>
  <c r="BD607" i="6"/>
  <c r="BF607" i="6"/>
  <c r="BH607" i="6"/>
  <c r="BJ607" i="6"/>
  <c r="BL607" i="6"/>
  <c r="X608" i="6"/>
  <c r="Z608" i="6"/>
  <c r="AB608" i="6"/>
  <c r="AD608" i="6"/>
  <c r="AF608" i="6"/>
  <c r="AH608" i="6"/>
  <c r="AJ608" i="6"/>
  <c r="AL608" i="6"/>
  <c r="AN608" i="6"/>
  <c r="AP608" i="6"/>
  <c r="AR608" i="6"/>
  <c r="AT608" i="6"/>
  <c r="AV608" i="6"/>
  <c r="AX608" i="6"/>
  <c r="AZ608" i="6"/>
  <c r="BB608" i="6"/>
  <c r="BD608" i="6"/>
  <c r="BF608" i="6"/>
  <c r="BH608" i="6"/>
  <c r="BJ608" i="6"/>
  <c r="BL608" i="6"/>
  <c r="X609" i="6"/>
  <c r="Z609" i="6"/>
  <c r="AB609" i="6"/>
  <c r="AD609" i="6"/>
  <c r="AF609" i="6"/>
  <c r="AH609" i="6"/>
  <c r="AJ609" i="6"/>
  <c r="AL609" i="6"/>
  <c r="AN609" i="6"/>
  <c r="AP609" i="6"/>
  <c r="AR609" i="6"/>
  <c r="AT609" i="6"/>
  <c r="AV609" i="6"/>
  <c r="AX609" i="6"/>
  <c r="AZ609" i="6"/>
  <c r="BB609" i="6"/>
  <c r="BD609" i="6"/>
  <c r="BF609" i="6"/>
  <c r="BH609" i="6"/>
  <c r="BJ609" i="6"/>
  <c r="BL609" i="6"/>
  <c r="X610" i="6"/>
  <c r="Z610" i="6"/>
  <c r="AB610" i="6"/>
  <c r="AD610" i="6"/>
  <c r="AF610" i="6"/>
  <c r="AH610" i="6"/>
  <c r="AJ610" i="6"/>
  <c r="AL610" i="6"/>
  <c r="AN610" i="6"/>
  <c r="AP610" i="6"/>
  <c r="AR610" i="6"/>
  <c r="AT610" i="6"/>
  <c r="AV610" i="6"/>
  <c r="AX610" i="6"/>
  <c r="AZ610" i="6"/>
  <c r="BB610" i="6"/>
  <c r="BD610" i="6"/>
  <c r="BF610" i="6"/>
  <c r="BH610" i="6"/>
  <c r="BJ610" i="6"/>
  <c r="BL610" i="6"/>
  <c r="X611" i="6"/>
  <c r="Z611" i="6"/>
  <c r="AB611" i="6"/>
  <c r="AD611" i="6"/>
  <c r="AF611" i="6"/>
  <c r="AH611" i="6"/>
  <c r="AJ611" i="6"/>
  <c r="AL611" i="6"/>
  <c r="AN611" i="6"/>
  <c r="AP611" i="6"/>
  <c r="AR611" i="6"/>
  <c r="AT611" i="6"/>
  <c r="AV611" i="6"/>
  <c r="AX611" i="6"/>
  <c r="AZ611" i="6"/>
  <c r="BB611" i="6"/>
  <c r="BD611" i="6"/>
  <c r="BF611" i="6"/>
  <c r="BH611" i="6"/>
  <c r="BJ611" i="6"/>
  <c r="BL611" i="6"/>
  <c r="X612" i="6"/>
  <c r="Z612" i="6"/>
  <c r="AB612" i="6"/>
  <c r="AD612" i="6"/>
  <c r="AF612" i="6"/>
  <c r="AH612" i="6"/>
  <c r="AJ612" i="6"/>
  <c r="AL612" i="6"/>
  <c r="AN612" i="6"/>
  <c r="AP612" i="6"/>
  <c r="AR612" i="6"/>
  <c r="AT612" i="6"/>
  <c r="AV612" i="6"/>
  <c r="AX612" i="6"/>
  <c r="AZ612" i="6"/>
  <c r="BB612" i="6"/>
  <c r="BD612" i="6"/>
  <c r="BF612" i="6"/>
  <c r="BH612" i="6"/>
  <c r="BJ612" i="6"/>
  <c r="BL612" i="6"/>
  <c r="X613" i="6"/>
  <c r="Z613" i="6"/>
  <c r="AB613" i="6"/>
  <c r="AD613" i="6"/>
  <c r="AF613" i="6"/>
  <c r="AH613" i="6"/>
  <c r="AJ613" i="6"/>
  <c r="AL613" i="6"/>
  <c r="AN613" i="6"/>
  <c r="AP613" i="6"/>
  <c r="AR613" i="6"/>
  <c r="AT613" i="6"/>
  <c r="AV613" i="6"/>
  <c r="AX613" i="6"/>
  <c r="AZ613" i="6"/>
  <c r="BB613" i="6"/>
  <c r="BD613" i="6"/>
  <c r="BF613" i="6"/>
  <c r="BH613" i="6"/>
  <c r="BJ613" i="6"/>
  <c r="BL613" i="6"/>
  <c r="X614" i="6"/>
  <c r="Z614" i="6"/>
  <c r="AB614" i="6"/>
  <c r="AD614" i="6"/>
  <c r="AF614" i="6"/>
  <c r="AH614" i="6"/>
  <c r="AJ614" i="6"/>
  <c r="AL614" i="6"/>
  <c r="AN614" i="6"/>
  <c r="AP614" i="6"/>
  <c r="AR614" i="6"/>
  <c r="AT614" i="6"/>
  <c r="AV614" i="6"/>
  <c r="AX614" i="6"/>
  <c r="AZ614" i="6"/>
  <c r="BB614" i="6"/>
  <c r="BD614" i="6"/>
  <c r="BF614" i="6"/>
  <c r="BH614" i="6"/>
  <c r="BJ614" i="6"/>
  <c r="BL614" i="6"/>
  <c r="X615" i="6"/>
  <c r="Z615" i="6"/>
  <c r="AB615" i="6"/>
  <c r="AD615" i="6"/>
  <c r="AF615" i="6"/>
  <c r="AH615" i="6"/>
  <c r="AJ615" i="6"/>
  <c r="AL615" i="6"/>
  <c r="AN615" i="6"/>
  <c r="AP615" i="6"/>
  <c r="AR615" i="6"/>
  <c r="AT615" i="6"/>
  <c r="AV615" i="6"/>
  <c r="AX615" i="6"/>
  <c r="AZ615" i="6"/>
  <c r="BB615" i="6"/>
  <c r="BD615" i="6"/>
  <c r="BF615" i="6"/>
  <c r="BH615" i="6"/>
  <c r="BJ615" i="6"/>
  <c r="BL615" i="6"/>
  <c r="X616" i="6"/>
  <c r="Z616" i="6"/>
  <c r="AB616" i="6"/>
  <c r="AD616" i="6"/>
  <c r="AF616" i="6"/>
  <c r="AH616" i="6"/>
  <c r="AJ616" i="6"/>
  <c r="AL616" i="6"/>
  <c r="AN616" i="6"/>
  <c r="AP616" i="6"/>
  <c r="AR616" i="6"/>
  <c r="AT616" i="6"/>
  <c r="AV616" i="6"/>
  <c r="AX616" i="6"/>
  <c r="AZ616" i="6"/>
  <c r="BB616" i="6"/>
  <c r="BD616" i="6"/>
  <c r="BF616" i="6"/>
  <c r="BH616" i="6"/>
  <c r="BJ616" i="6"/>
  <c r="BL616" i="6"/>
  <c r="X617" i="6"/>
  <c r="Z617" i="6"/>
  <c r="AB617" i="6"/>
  <c r="AD617" i="6"/>
  <c r="AF617" i="6"/>
  <c r="AH617" i="6"/>
  <c r="AJ617" i="6"/>
  <c r="AL617" i="6"/>
  <c r="AN617" i="6"/>
  <c r="AP617" i="6"/>
  <c r="AR617" i="6"/>
  <c r="AT617" i="6"/>
  <c r="AV617" i="6"/>
  <c r="AX617" i="6"/>
  <c r="AZ617" i="6"/>
  <c r="BB617" i="6"/>
  <c r="BD617" i="6"/>
  <c r="BF617" i="6"/>
  <c r="BH617" i="6"/>
  <c r="BJ617" i="6"/>
  <c r="BL617" i="6"/>
  <c r="X618" i="6"/>
  <c r="Z618" i="6"/>
  <c r="AB618" i="6"/>
  <c r="AD618" i="6"/>
  <c r="AF618" i="6"/>
  <c r="AH618" i="6"/>
  <c r="AJ618" i="6"/>
  <c r="AL618" i="6"/>
  <c r="AN618" i="6"/>
  <c r="AP618" i="6"/>
  <c r="AR618" i="6"/>
  <c r="AT618" i="6"/>
  <c r="AV618" i="6"/>
  <c r="AX618" i="6"/>
  <c r="AZ618" i="6"/>
  <c r="BB618" i="6"/>
  <c r="BD618" i="6"/>
  <c r="BF618" i="6"/>
  <c r="BH618" i="6"/>
  <c r="BJ618" i="6"/>
  <c r="BL618" i="6"/>
  <c r="X619" i="6"/>
  <c r="Z619" i="6"/>
  <c r="AB619" i="6"/>
  <c r="AD619" i="6"/>
  <c r="AF619" i="6"/>
  <c r="AH619" i="6"/>
  <c r="AJ619" i="6"/>
  <c r="AL619" i="6"/>
  <c r="AN619" i="6"/>
  <c r="AP619" i="6"/>
  <c r="AR619" i="6"/>
  <c r="AT619" i="6"/>
  <c r="AV619" i="6"/>
  <c r="AX619" i="6"/>
  <c r="AZ619" i="6"/>
  <c r="BB619" i="6"/>
  <c r="BD619" i="6"/>
  <c r="BF619" i="6"/>
  <c r="BH619" i="6"/>
  <c r="BJ619" i="6"/>
  <c r="BL619" i="6"/>
  <c r="X620" i="6"/>
  <c r="Z620" i="6"/>
  <c r="AB620" i="6"/>
  <c r="AD620" i="6"/>
  <c r="AF620" i="6"/>
  <c r="AH620" i="6"/>
  <c r="AJ620" i="6"/>
  <c r="AL620" i="6"/>
  <c r="AN620" i="6"/>
  <c r="AP620" i="6"/>
  <c r="AR620" i="6"/>
  <c r="AT620" i="6"/>
  <c r="AV620" i="6"/>
  <c r="AX620" i="6"/>
  <c r="AZ620" i="6"/>
  <c r="BB620" i="6"/>
  <c r="BD620" i="6"/>
  <c r="BF620" i="6"/>
  <c r="BH620" i="6"/>
  <c r="BJ620" i="6"/>
  <c r="BL620" i="6"/>
  <c r="X621" i="6"/>
  <c r="Z621" i="6"/>
  <c r="AB621" i="6"/>
  <c r="AD621" i="6"/>
  <c r="AF621" i="6"/>
  <c r="AH621" i="6"/>
  <c r="AJ621" i="6"/>
  <c r="AL621" i="6"/>
  <c r="AN621" i="6"/>
  <c r="AP621" i="6"/>
  <c r="AR621" i="6"/>
  <c r="AT621" i="6"/>
  <c r="AV621" i="6"/>
  <c r="AX621" i="6"/>
  <c r="AZ621" i="6"/>
  <c r="BB621" i="6"/>
  <c r="BD621" i="6"/>
  <c r="BF621" i="6"/>
  <c r="BH621" i="6"/>
  <c r="BJ621" i="6"/>
  <c r="BL621" i="6"/>
  <c r="X622" i="6"/>
  <c r="Z622" i="6"/>
  <c r="AB622" i="6"/>
  <c r="AD622" i="6"/>
  <c r="AF622" i="6"/>
  <c r="AH622" i="6"/>
  <c r="AJ622" i="6"/>
  <c r="AL622" i="6"/>
  <c r="AN622" i="6"/>
  <c r="AP622" i="6"/>
  <c r="AR622" i="6"/>
  <c r="AT622" i="6"/>
  <c r="AV622" i="6"/>
  <c r="AX622" i="6"/>
  <c r="AZ622" i="6"/>
  <c r="BB622" i="6"/>
  <c r="BD622" i="6"/>
  <c r="BF622" i="6"/>
  <c r="BH622" i="6"/>
  <c r="BJ622" i="6"/>
  <c r="BL622" i="6"/>
  <c r="X623" i="6"/>
  <c r="Z623" i="6"/>
  <c r="AB623" i="6"/>
  <c r="AD623" i="6"/>
  <c r="AF623" i="6"/>
  <c r="AH623" i="6"/>
  <c r="AJ623" i="6"/>
  <c r="AL623" i="6"/>
  <c r="AN623" i="6"/>
  <c r="AP623" i="6"/>
  <c r="AR623" i="6"/>
  <c r="AT623" i="6"/>
  <c r="AV623" i="6"/>
  <c r="AX623" i="6"/>
  <c r="AZ623" i="6"/>
  <c r="BB623" i="6"/>
  <c r="BD623" i="6"/>
  <c r="BF623" i="6"/>
  <c r="BH623" i="6"/>
  <c r="BJ623" i="6"/>
  <c r="BL623" i="6"/>
  <c r="X624" i="6"/>
  <c r="Z624" i="6"/>
  <c r="AB624" i="6"/>
  <c r="AD624" i="6"/>
  <c r="AF624" i="6"/>
  <c r="AH624" i="6"/>
  <c r="AJ624" i="6"/>
  <c r="AL624" i="6"/>
  <c r="AN624" i="6"/>
  <c r="AP624" i="6"/>
  <c r="AR624" i="6"/>
  <c r="AT624" i="6"/>
  <c r="AV624" i="6"/>
  <c r="AX624" i="6"/>
  <c r="AZ624" i="6"/>
  <c r="BB624" i="6"/>
  <c r="BD624" i="6"/>
  <c r="BF624" i="6"/>
  <c r="BH624" i="6"/>
  <c r="BJ624" i="6"/>
  <c r="BL624" i="6"/>
  <c r="X625" i="6"/>
  <c r="Z625" i="6"/>
  <c r="AB625" i="6"/>
  <c r="AD625" i="6"/>
  <c r="AF625" i="6"/>
  <c r="AH625" i="6"/>
  <c r="AJ625" i="6"/>
  <c r="AL625" i="6"/>
  <c r="AN625" i="6"/>
  <c r="AP625" i="6"/>
  <c r="AR625" i="6"/>
  <c r="AT625" i="6"/>
  <c r="AV625" i="6"/>
  <c r="AX625" i="6"/>
  <c r="AZ625" i="6"/>
  <c r="BB625" i="6"/>
  <c r="BD625" i="6"/>
  <c r="BF625" i="6"/>
  <c r="BH625" i="6"/>
  <c r="BJ625" i="6"/>
  <c r="BL625" i="6"/>
  <c r="X626" i="6"/>
  <c r="Z626" i="6"/>
  <c r="AB626" i="6"/>
  <c r="AD626" i="6"/>
  <c r="AF626" i="6"/>
  <c r="AH626" i="6"/>
  <c r="AJ626" i="6"/>
  <c r="AL626" i="6"/>
  <c r="AN626" i="6"/>
  <c r="AP626" i="6"/>
  <c r="AR626" i="6"/>
  <c r="AT626" i="6"/>
  <c r="AV626" i="6"/>
  <c r="AX626" i="6"/>
  <c r="AZ626" i="6"/>
  <c r="BB626" i="6"/>
  <c r="BD626" i="6"/>
  <c r="BF626" i="6"/>
  <c r="BH626" i="6"/>
  <c r="BJ626" i="6"/>
  <c r="BL626" i="6"/>
  <c r="X627" i="6"/>
  <c r="Z627" i="6"/>
  <c r="AB627" i="6"/>
  <c r="AD627" i="6"/>
  <c r="AF627" i="6"/>
  <c r="AH627" i="6"/>
  <c r="AJ627" i="6"/>
  <c r="AL627" i="6"/>
  <c r="AN627" i="6"/>
  <c r="AP627" i="6"/>
  <c r="AR627" i="6"/>
  <c r="AT627" i="6"/>
  <c r="AV627" i="6"/>
  <c r="AX627" i="6"/>
  <c r="AZ627" i="6"/>
  <c r="BB627" i="6"/>
  <c r="BD627" i="6"/>
  <c r="BF627" i="6"/>
  <c r="BH627" i="6"/>
  <c r="BJ627" i="6"/>
  <c r="BL627" i="6"/>
  <c r="X628" i="6"/>
  <c r="Z628" i="6"/>
  <c r="AB628" i="6"/>
  <c r="AD628" i="6"/>
  <c r="AF628" i="6"/>
  <c r="AH628" i="6"/>
  <c r="AJ628" i="6"/>
  <c r="AL628" i="6"/>
  <c r="AN628" i="6"/>
  <c r="AP628" i="6"/>
  <c r="AR628" i="6"/>
  <c r="AT628" i="6"/>
  <c r="AV628" i="6"/>
  <c r="AX628" i="6"/>
  <c r="AZ628" i="6"/>
  <c r="BB628" i="6"/>
  <c r="BD628" i="6"/>
  <c r="BF628" i="6"/>
  <c r="BH628" i="6"/>
  <c r="BJ628" i="6"/>
  <c r="BL628" i="6"/>
  <c r="X629" i="6"/>
  <c r="Z629" i="6"/>
  <c r="AB629" i="6"/>
  <c r="AD629" i="6"/>
  <c r="AF629" i="6"/>
  <c r="AH629" i="6"/>
  <c r="AJ629" i="6"/>
  <c r="AL629" i="6"/>
  <c r="AN629" i="6"/>
  <c r="AP629" i="6"/>
  <c r="AR629" i="6"/>
  <c r="AT629" i="6"/>
  <c r="AV629" i="6"/>
  <c r="AX629" i="6"/>
  <c r="AZ629" i="6"/>
  <c r="BB629" i="6"/>
  <c r="BD629" i="6"/>
  <c r="BF629" i="6"/>
  <c r="BH629" i="6"/>
  <c r="BJ629" i="6"/>
  <c r="BL629" i="6"/>
  <c r="X630" i="6"/>
  <c r="Z630" i="6"/>
  <c r="AB630" i="6"/>
  <c r="AD630" i="6"/>
  <c r="AF630" i="6"/>
  <c r="AH630" i="6"/>
  <c r="AJ630" i="6"/>
  <c r="AL630" i="6"/>
  <c r="AN630" i="6"/>
  <c r="AP630" i="6"/>
  <c r="AR630" i="6"/>
  <c r="AT630" i="6"/>
  <c r="AV630" i="6"/>
  <c r="AX630" i="6"/>
  <c r="AZ630" i="6"/>
  <c r="BB630" i="6"/>
  <c r="BD630" i="6"/>
  <c r="BF630" i="6"/>
  <c r="BH630" i="6"/>
  <c r="BJ630" i="6"/>
  <c r="BL630" i="6"/>
  <c r="X631" i="6"/>
  <c r="Z631" i="6"/>
  <c r="AB631" i="6"/>
  <c r="AD631" i="6"/>
  <c r="AF631" i="6"/>
  <c r="AH631" i="6"/>
  <c r="AJ631" i="6"/>
  <c r="AL631" i="6"/>
  <c r="AN631" i="6"/>
  <c r="AP631" i="6"/>
  <c r="AR631" i="6"/>
  <c r="AT631" i="6"/>
  <c r="AV631" i="6"/>
  <c r="AX631" i="6"/>
  <c r="AZ631" i="6"/>
  <c r="BB631" i="6"/>
  <c r="BD631" i="6"/>
  <c r="BF631" i="6"/>
  <c r="BH631" i="6"/>
  <c r="BJ631" i="6"/>
  <c r="BL631" i="6"/>
  <c r="X632" i="6"/>
  <c r="Z632" i="6"/>
  <c r="AB632" i="6"/>
  <c r="AD632" i="6"/>
  <c r="AF632" i="6"/>
  <c r="AH632" i="6"/>
  <c r="AJ632" i="6"/>
  <c r="AL632" i="6"/>
  <c r="AN632" i="6"/>
  <c r="AP632" i="6"/>
  <c r="AR632" i="6"/>
  <c r="AT632" i="6"/>
  <c r="AV632" i="6"/>
  <c r="AX632" i="6"/>
  <c r="AZ632" i="6"/>
  <c r="BB632" i="6"/>
  <c r="BD632" i="6"/>
  <c r="BF632" i="6"/>
  <c r="BH632" i="6"/>
  <c r="BJ632" i="6"/>
  <c r="BL632" i="6"/>
  <c r="X633" i="6"/>
  <c r="Z633" i="6"/>
  <c r="AB633" i="6"/>
  <c r="AD633" i="6"/>
  <c r="AF633" i="6"/>
  <c r="AH633" i="6"/>
  <c r="AJ633" i="6"/>
  <c r="AL633" i="6"/>
  <c r="AN633" i="6"/>
  <c r="AP633" i="6"/>
  <c r="AR633" i="6"/>
  <c r="AT633" i="6"/>
  <c r="AV633" i="6"/>
  <c r="AX633" i="6"/>
  <c r="AZ633" i="6"/>
  <c r="BB633" i="6"/>
  <c r="BD633" i="6"/>
  <c r="BF633" i="6"/>
  <c r="BH633" i="6"/>
  <c r="BJ633" i="6"/>
  <c r="BL633" i="6"/>
  <c r="X634" i="6"/>
  <c r="Z634" i="6"/>
  <c r="AB634" i="6"/>
  <c r="AD634" i="6"/>
  <c r="AF634" i="6"/>
  <c r="AH634" i="6"/>
  <c r="AJ634" i="6"/>
  <c r="AL634" i="6"/>
  <c r="AN634" i="6"/>
  <c r="AP634" i="6"/>
  <c r="AR634" i="6"/>
  <c r="AT634" i="6"/>
  <c r="AV634" i="6"/>
  <c r="AX634" i="6"/>
  <c r="AZ634" i="6"/>
  <c r="BB634" i="6"/>
  <c r="BD634" i="6"/>
  <c r="BF634" i="6"/>
  <c r="BH634" i="6"/>
  <c r="BJ634" i="6"/>
  <c r="BL634" i="6"/>
  <c r="X635" i="6"/>
  <c r="Z635" i="6"/>
  <c r="AB635" i="6"/>
  <c r="AD635" i="6"/>
  <c r="AF635" i="6"/>
  <c r="AH635" i="6"/>
  <c r="AJ635" i="6"/>
  <c r="AL635" i="6"/>
  <c r="AN635" i="6"/>
  <c r="AP635" i="6"/>
  <c r="AR635" i="6"/>
  <c r="AT635" i="6"/>
  <c r="AV635" i="6"/>
  <c r="AX635" i="6"/>
  <c r="AZ635" i="6"/>
  <c r="BB635" i="6"/>
  <c r="BD635" i="6"/>
  <c r="BF635" i="6"/>
  <c r="BH635" i="6"/>
  <c r="BJ635" i="6"/>
  <c r="BL635" i="6"/>
  <c r="X636" i="6"/>
  <c r="Z636" i="6"/>
  <c r="AB636" i="6"/>
  <c r="AD636" i="6"/>
  <c r="AF636" i="6"/>
  <c r="AH636" i="6"/>
  <c r="AJ636" i="6"/>
  <c r="AL636" i="6"/>
  <c r="AN636" i="6"/>
  <c r="AP636" i="6"/>
  <c r="AR636" i="6"/>
  <c r="AT636" i="6"/>
  <c r="AV636" i="6"/>
  <c r="AX636" i="6"/>
  <c r="AZ636" i="6"/>
  <c r="BB636" i="6"/>
  <c r="BD636" i="6"/>
  <c r="BF636" i="6"/>
  <c r="BH636" i="6"/>
  <c r="BJ636" i="6"/>
  <c r="BL636" i="6"/>
  <c r="X637" i="6"/>
  <c r="Z637" i="6"/>
  <c r="AB637" i="6"/>
  <c r="AD637" i="6"/>
  <c r="AF637" i="6"/>
  <c r="AH637" i="6"/>
  <c r="AJ637" i="6"/>
  <c r="AL637" i="6"/>
  <c r="AN637" i="6"/>
  <c r="AP637" i="6"/>
  <c r="AR637" i="6"/>
  <c r="AT637" i="6"/>
  <c r="AV637" i="6"/>
  <c r="AX637" i="6"/>
  <c r="AZ637" i="6"/>
  <c r="BB637" i="6"/>
  <c r="BD637" i="6"/>
  <c r="BF637" i="6"/>
  <c r="BH637" i="6"/>
  <c r="BJ637" i="6"/>
  <c r="BL637" i="6"/>
  <c r="X638" i="6"/>
  <c r="Z638" i="6"/>
  <c r="AB638" i="6"/>
  <c r="AD638" i="6"/>
  <c r="AF638" i="6"/>
  <c r="AH638" i="6"/>
  <c r="AJ638" i="6"/>
  <c r="AL638" i="6"/>
  <c r="AN638" i="6"/>
  <c r="AP638" i="6"/>
  <c r="AR638" i="6"/>
  <c r="AT638" i="6"/>
  <c r="AV638" i="6"/>
  <c r="AX638" i="6"/>
  <c r="AZ638" i="6"/>
  <c r="BB638" i="6"/>
  <c r="BD638" i="6"/>
  <c r="BF638" i="6"/>
  <c r="BH638" i="6"/>
  <c r="BJ638" i="6"/>
  <c r="BL638" i="6"/>
  <c r="X639" i="6"/>
  <c r="Z639" i="6"/>
  <c r="AB639" i="6"/>
  <c r="AD639" i="6"/>
  <c r="AF639" i="6"/>
  <c r="AH639" i="6"/>
  <c r="AJ639" i="6"/>
  <c r="AL639" i="6"/>
  <c r="AN639" i="6"/>
  <c r="AP639" i="6"/>
  <c r="AR639" i="6"/>
  <c r="AT639" i="6"/>
  <c r="AV639" i="6"/>
  <c r="AX639" i="6"/>
  <c r="AZ639" i="6"/>
  <c r="BB639" i="6"/>
  <c r="BD639" i="6"/>
  <c r="BF639" i="6"/>
  <c r="BH639" i="6"/>
  <c r="BJ639" i="6"/>
  <c r="BL639" i="6"/>
  <c r="X640" i="6"/>
  <c r="Z640" i="6"/>
  <c r="AB640" i="6"/>
  <c r="AD640" i="6"/>
  <c r="AF640" i="6"/>
  <c r="AH640" i="6"/>
  <c r="AJ640" i="6"/>
  <c r="AL640" i="6"/>
  <c r="AN640" i="6"/>
  <c r="AP640" i="6"/>
  <c r="AR640" i="6"/>
  <c r="AT640" i="6"/>
  <c r="AV640" i="6"/>
  <c r="AX640" i="6"/>
  <c r="AZ640" i="6"/>
  <c r="BB640" i="6"/>
  <c r="BD640" i="6"/>
  <c r="BF640" i="6"/>
  <c r="BH640" i="6"/>
  <c r="BJ640" i="6"/>
  <c r="BL640" i="6"/>
  <c r="X641" i="6"/>
  <c r="Z641" i="6"/>
  <c r="AB641" i="6"/>
  <c r="AD641" i="6"/>
  <c r="AF641" i="6"/>
  <c r="AH641" i="6"/>
  <c r="AJ641" i="6"/>
  <c r="AL641" i="6"/>
  <c r="AN641" i="6"/>
  <c r="AP641" i="6"/>
  <c r="AR641" i="6"/>
  <c r="AT641" i="6"/>
  <c r="AV641" i="6"/>
  <c r="AX641" i="6"/>
  <c r="AZ641" i="6"/>
  <c r="BB641" i="6"/>
  <c r="BD641" i="6"/>
  <c r="BF641" i="6"/>
  <c r="BH641" i="6"/>
  <c r="BJ641" i="6"/>
  <c r="BL641" i="6"/>
  <c r="X642" i="6"/>
  <c r="Z642" i="6"/>
  <c r="AB642" i="6"/>
  <c r="AD642" i="6"/>
  <c r="AF642" i="6"/>
  <c r="AH642" i="6"/>
  <c r="AJ642" i="6"/>
  <c r="AL642" i="6"/>
  <c r="AN642" i="6"/>
  <c r="AP642" i="6"/>
  <c r="AR642" i="6"/>
  <c r="AT642" i="6"/>
  <c r="AV642" i="6"/>
  <c r="AX642" i="6"/>
  <c r="AZ642" i="6"/>
  <c r="BB642" i="6"/>
  <c r="BD642" i="6"/>
  <c r="BF642" i="6"/>
  <c r="BH642" i="6"/>
  <c r="BJ642" i="6"/>
  <c r="BL642" i="6"/>
  <c r="X643" i="6"/>
  <c r="Z643" i="6"/>
  <c r="AB643" i="6"/>
  <c r="AD643" i="6"/>
  <c r="AF643" i="6"/>
  <c r="AH643" i="6"/>
  <c r="AJ643" i="6"/>
  <c r="AL643" i="6"/>
  <c r="AN643" i="6"/>
  <c r="AP643" i="6"/>
  <c r="AR643" i="6"/>
  <c r="AT643" i="6"/>
  <c r="AV643" i="6"/>
  <c r="AX643" i="6"/>
  <c r="AZ643" i="6"/>
  <c r="BB643" i="6"/>
  <c r="BD643" i="6"/>
  <c r="BF643" i="6"/>
  <c r="BH643" i="6"/>
  <c r="BJ643" i="6"/>
  <c r="BL643" i="6"/>
  <c r="X644" i="6"/>
  <c r="Z644" i="6"/>
  <c r="AB644" i="6"/>
  <c r="AD644" i="6"/>
  <c r="AF644" i="6"/>
  <c r="AH644" i="6"/>
  <c r="AJ644" i="6"/>
  <c r="AL644" i="6"/>
  <c r="AN644" i="6"/>
  <c r="AP644" i="6"/>
  <c r="AR644" i="6"/>
  <c r="AT644" i="6"/>
  <c r="AV644" i="6"/>
  <c r="AX644" i="6"/>
  <c r="AZ644" i="6"/>
  <c r="BB644" i="6"/>
  <c r="BD644" i="6"/>
  <c r="BF644" i="6"/>
  <c r="BH644" i="6"/>
  <c r="BJ644" i="6"/>
  <c r="BL644" i="6"/>
  <c r="X645" i="6"/>
  <c r="Z645" i="6"/>
  <c r="AB645" i="6"/>
  <c r="AD645" i="6"/>
  <c r="AF645" i="6"/>
  <c r="AH645" i="6"/>
  <c r="AJ645" i="6"/>
  <c r="AL645" i="6"/>
  <c r="AN645" i="6"/>
  <c r="AP645" i="6"/>
  <c r="AR645" i="6"/>
  <c r="AT645" i="6"/>
  <c r="AV645" i="6"/>
  <c r="AX645" i="6"/>
  <c r="AZ645" i="6"/>
  <c r="BB645" i="6"/>
  <c r="BD645" i="6"/>
  <c r="BF645" i="6"/>
  <c r="BH645" i="6"/>
  <c r="BJ645" i="6"/>
  <c r="BL645" i="6"/>
  <c r="X646" i="6"/>
  <c r="Z646" i="6"/>
  <c r="AB646" i="6"/>
  <c r="AD646" i="6"/>
  <c r="AF646" i="6"/>
  <c r="AH646" i="6"/>
  <c r="AJ646" i="6"/>
  <c r="AL646" i="6"/>
  <c r="AN646" i="6"/>
  <c r="AP646" i="6"/>
  <c r="AR646" i="6"/>
  <c r="AT646" i="6"/>
  <c r="AV646" i="6"/>
  <c r="AX646" i="6"/>
  <c r="AZ646" i="6"/>
  <c r="BB646" i="6"/>
  <c r="BD646" i="6"/>
  <c r="BF646" i="6"/>
  <c r="BH646" i="6"/>
  <c r="BJ646" i="6"/>
  <c r="BL646" i="6"/>
  <c r="X647" i="6"/>
  <c r="Z647" i="6"/>
  <c r="AB647" i="6"/>
  <c r="AD647" i="6"/>
  <c r="AF647" i="6"/>
  <c r="AH647" i="6"/>
  <c r="AJ647" i="6"/>
  <c r="AL647" i="6"/>
  <c r="AN647" i="6"/>
  <c r="AP647" i="6"/>
  <c r="AR647" i="6"/>
  <c r="AT647" i="6"/>
  <c r="AV647" i="6"/>
  <c r="AX647" i="6"/>
  <c r="AZ647" i="6"/>
  <c r="BB647" i="6"/>
  <c r="BD647" i="6"/>
  <c r="BF647" i="6"/>
  <c r="BH647" i="6"/>
  <c r="BJ647" i="6"/>
  <c r="BL647" i="6"/>
  <c r="X648" i="6"/>
  <c r="Z648" i="6"/>
  <c r="AB648" i="6"/>
  <c r="AD648" i="6"/>
  <c r="AF648" i="6"/>
  <c r="AH648" i="6"/>
  <c r="AJ648" i="6"/>
  <c r="AL648" i="6"/>
  <c r="AN648" i="6"/>
  <c r="AP648" i="6"/>
  <c r="AR648" i="6"/>
  <c r="AT648" i="6"/>
  <c r="AV648" i="6"/>
  <c r="AX648" i="6"/>
  <c r="AZ648" i="6"/>
  <c r="BB648" i="6"/>
  <c r="BD648" i="6"/>
  <c r="BF648" i="6"/>
  <c r="BH648" i="6"/>
  <c r="BJ648" i="6"/>
  <c r="BL648" i="6"/>
  <c r="X649" i="6"/>
  <c r="Z649" i="6"/>
  <c r="AB649" i="6"/>
  <c r="AD649" i="6"/>
  <c r="AF649" i="6"/>
  <c r="AH649" i="6"/>
  <c r="AJ649" i="6"/>
  <c r="AL649" i="6"/>
  <c r="AN649" i="6"/>
  <c r="AP649" i="6"/>
  <c r="AR649" i="6"/>
  <c r="AT649" i="6"/>
  <c r="AV649" i="6"/>
  <c r="AX649" i="6"/>
  <c r="AZ649" i="6"/>
  <c r="BB649" i="6"/>
  <c r="BD649" i="6"/>
  <c r="BF649" i="6"/>
  <c r="BH649" i="6"/>
  <c r="BJ649" i="6"/>
  <c r="BL649" i="6"/>
  <c r="X650" i="6"/>
  <c r="Z650" i="6"/>
  <c r="AB650" i="6"/>
  <c r="AD650" i="6"/>
  <c r="AF650" i="6"/>
  <c r="AH650" i="6"/>
  <c r="AJ650" i="6"/>
  <c r="AL650" i="6"/>
  <c r="AN650" i="6"/>
  <c r="AP650" i="6"/>
  <c r="AR650" i="6"/>
  <c r="AT650" i="6"/>
  <c r="AV650" i="6"/>
  <c r="AX650" i="6"/>
  <c r="AZ650" i="6"/>
  <c r="BB650" i="6"/>
  <c r="BD650" i="6"/>
  <c r="BF650" i="6"/>
  <c r="BH650" i="6"/>
  <c r="BJ650" i="6"/>
  <c r="BL650" i="6"/>
  <c r="X651" i="6"/>
  <c r="Z651" i="6"/>
  <c r="AB651" i="6"/>
  <c r="AD651" i="6"/>
  <c r="AF651" i="6"/>
  <c r="AH651" i="6"/>
  <c r="AJ651" i="6"/>
  <c r="AL651" i="6"/>
  <c r="AN651" i="6"/>
  <c r="AP651" i="6"/>
  <c r="AR651" i="6"/>
  <c r="AT651" i="6"/>
  <c r="AV651" i="6"/>
  <c r="AX651" i="6"/>
  <c r="AZ651" i="6"/>
  <c r="BB651" i="6"/>
  <c r="BD651" i="6"/>
  <c r="BF651" i="6"/>
  <c r="BH651" i="6"/>
  <c r="BJ651" i="6"/>
  <c r="BL651" i="6"/>
  <c r="X652" i="6"/>
  <c r="Z652" i="6"/>
  <c r="AB652" i="6"/>
  <c r="AD652" i="6"/>
  <c r="AF652" i="6"/>
  <c r="AH652" i="6"/>
  <c r="AJ652" i="6"/>
  <c r="AL652" i="6"/>
  <c r="AN652" i="6"/>
  <c r="AP652" i="6"/>
  <c r="AR652" i="6"/>
  <c r="AT652" i="6"/>
  <c r="AV652" i="6"/>
  <c r="AX652" i="6"/>
  <c r="AZ652" i="6"/>
  <c r="BB652" i="6"/>
  <c r="BD652" i="6"/>
  <c r="BF652" i="6"/>
  <c r="BH652" i="6"/>
  <c r="BJ652" i="6"/>
  <c r="BL652" i="6"/>
  <c r="X653" i="6"/>
  <c r="Z653" i="6"/>
  <c r="AB653" i="6"/>
  <c r="AD653" i="6"/>
  <c r="AF653" i="6"/>
  <c r="AH653" i="6"/>
  <c r="AJ653" i="6"/>
  <c r="AL653" i="6"/>
  <c r="AN653" i="6"/>
  <c r="AP653" i="6"/>
  <c r="AR653" i="6"/>
  <c r="AT653" i="6"/>
  <c r="AV653" i="6"/>
  <c r="AX653" i="6"/>
  <c r="AZ653" i="6"/>
  <c r="BB653" i="6"/>
  <c r="BD653" i="6"/>
  <c r="BF653" i="6"/>
  <c r="BH653" i="6"/>
  <c r="BJ653" i="6"/>
  <c r="BL653" i="6"/>
  <c r="X654" i="6"/>
  <c r="Z654" i="6"/>
  <c r="AB654" i="6"/>
  <c r="AD654" i="6"/>
  <c r="AF654" i="6"/>
  <c r="AH654" i="6"/>
  <c r="AJ654" i="6"/>
  <c r="AL654" i="6"/>
  <c r="AN654" i="6"/>
  <c r="AP654" i="6"/>
  <c r="AR654" i="6"/>
  <c r="AT654" i="6"/>
  <c r="AV654" i="6"/>
  <c r="AX654" i="6"/>
  <c r="AZ654" i="6"/>
  <c r="BB654" i="6"/>
  <c r="BD654" i="6"/>
  <c r="BF654" i="6"/>
  <c r="BH654" i="6"/>
  <c r="BJ654" i="6"/>
  <c r="BL654" i="6"/>
  <c r="X655" i="6"/>
  <c r="Z655" i="6"/>
  <c r="AB655" i="6"/>
  <c r="AD655" i="6"/>
  <c r="AF655" i="6"/>
  <c r="AH655" i="6"/>
  <c r="AJ655" i="6"/>
  <c r="AL655" i="6"/>
  <c r="AN655" i="6"/>
  <c r="AP655" i="6"/>
  <c r="AR655" i="6"/>
  <c r="AT655" i="6"/>
  <c r="AV655" i="6"/>
  <c r="AX655" i="6"/>
  <c r="AZ655" i="6"/>
  <c r="BB655" i="6"/>
  <c r="BD655" i="6"/>
  <c r="BF655" i="6"/>
  <c r="BH655" i="6"/>
  <c r="BJ655" i="6"/>
  <c r="BL655" i="6"/>
  <c r="X656" i="6"/>
  <c r="Z656" i="6"/>
  <c r="AB656" i="6"/>
  <c r="AD656" i="6"/>
  <c r="AF656" i="6"/>
  <c r="AH656" i="6"/>
  <c r="AJ656" i="6"/>
  <c r="AL656" i="6"/>
  <c r="AN656" i="6"/>
  <c r="AP656" i="6"/>
  <c r="AR656" i="6"/>
  <c r="AT656" i="6"/>
  <c r="AV656" i="6"/>
  <c r="AX656" i="6"/>
  <c r="AZ656" i="6"/>
  <c r="BB656" i="6"/>
  <c r="BD656" i="6"/>
  <c r="BF656" i="6"/>
  <c r="BH656" i="6"/>
  <c r="BJ656" i="6"/>
  <c r="BL656" i="6"/>
  <c r="X657" i="6"/>
  <c r="Z657" i="6"/>
  <c r="AB657" i="6"/>
  <c r="AD657" i="6"/>
  <c r="AF657" i="6"/>
  <c r="AH657" i="6"/>
  <c r="AJ657" i="6"/>
  <c r="AL657" i="6"/>
  <c r="AN657" i="6"/>
  <c r="AP657" i="6"/>
  <c r="AR657" i="6"/>
  <c r="AT657" i="6"/>
  <c r="AV657" i="6"/>
  <c r="AX657" i="6"/>
  <c r="AZ657" i="6"/>
  <c r="BB657" i="6"/>
  <c r="BD657" i="6"/>
  <c r="BF657" i="6"/>
  <c r="BH657" i="6"/>
  <c r="BJ657" i="6"/>
  <c r="BL657" i="6"/>
  <c r="X658" i="6"/>
  <c r="Z658" i="6"/>
  <c r="AB658" i="6"/>
  <c r="AD658" i="6"/>
  <c r="AF658" i="6"/>
  <c r="AH658" i="6"/>
  <c r="AJ658" i="6"/>
  <c r="AL658" i="6"/>
  <c r="AN658" i="6"/>
  <c r="AP658" i="6"/>
  <c r="AR658" i="6"/>
  <c r="AT658" i="6"/>
  <c r="AV658" i="6"/>
  <c r="AX658" i="6"/>
  <c r="AZ658" i="6"/>
  <c r="BB658" i="6"/>
  <c r="BD658" i="6"/>
  <c r="BF658" i="6"/>
  <c r="BH658" i="6"/>
  <c r="BJ658" i="6"/>
  <c r="BL658" i="6"/>
  <c r="X659" i="6"/>
  <c r="Z659" i="6"/>
  <c r="AB659" i="6"/>
  <c r="AD659" i="6"/>
  <c r="AF659" i="6"/>
  <c r="AH659" i="6"/>
  <c r="AJ659" i="6"/>
  <c r="AL659" i="6"/>
  <c r="AN659" i="6"/>
  <c r="AP659" i="6"/>
  <c r="AR659" i="6"/>
  <c r="AT659" i="6"/>
  <c r="AV659" i="6"/>
  <c r="AX659" i="6"/>
  <c r="AZ659" i="6"/>
  <c r="BB659" i="6"/>
  <c r="BD659" i="6"/>
  <c r="BF659" i="6"/>
  <c r="BH659" i="6"/>
  <c r="BJ659" i="6"/>
  <c r="BL659" i="6"/>
  <c r="X660" i="6"/>
  <c r="Z660" i="6"/>
  <c r="AB660" i="6"/>
  <c r="AD660" i="6"/>
  <c r="AF660" i="6"/>
  <c r="AH660" i="6"/>
  <c r="AJ660" i="6"/>
  <c r="AL660" i="6"/>
  <c r="AN660" i="6"/>
  <c r="AP660" i="6"/>
  <c r="AR660" i="6"/>
  <c r="AT660" i="6"/>
  <c r="AV660" i="6"/>
  <c r="AX660" i="6"/>
  <c r="AZ660" i="6"/>
  <c r="BB660" i="6"/>
  <c r="BD660" i="6"/>
  <c r="BF660" i="6"/>
  <c r="BH660" i="6"/>
  <c r="BJ660" i="6"/>
  <c r="BL660" i="6"/>
  <c r="X661" i="6"/>
  <c r="Z661" i="6"/>
  <c r="AB661" i="6"/>
  <c r="AD661" i="6"/>
  <c r="AF661" i="6"/>
  <c r="AH661" i="6"/>
  <c r="AJ661" i="6"/>
  <c r="AL661" i="6"/>
  <c r="AN661" i="6"/>
  <c r="AP661" i="6"/>
  <c r="AR661" i="6"/>
  <c r="AT661" i="6"/>
  <c r="AV661" i="6"/>
  <c r="AX661" i="6"/>
  <c r="AZ661" i="6"/>
  <c r="BB661" i="6"/>
  <c r="BD661" i="6"/>
  <c r="BF661" i="6"/>
  <c r="BH661" i="6"/>
  <c r="BJ661" i="6"/>
  <c r="BL661" i="6"/>
  <c r="X662" i="6"/>
  <c r="Z662" i="6"/>
  <c r="AB662" i="6"/>
  <c r="AD662" i="6"/>
  <c r="AF662" i="6"/>
  <c r="AH662" i="6"/>
  <c r="AJ662" i="6"/>
  <c r="AL662" i="6"/>
  <c r="AN662" i="6"/>
  <c r="AP662" i="6"/>
  <c r="AR662" i="6"/>
  <c r="AT662" i="6"/>
  <c r="AV662" i="6"/>
  <c r="AX662" i="6"/>
  <c r="AZ662" i="6"/>
  <c r="BB662" i="6"/>
  <c r="BD662" i="6"/>
  <c r="BF662" i="6"/>
  <c r="BH662" i="6"/>
  <c r="BJ662" i="6"/>
  <c r="BL662" i="6"/>
  <c r="X663" i="6"/>
  <c r="Z663" i="6"/>
  <c r="AB663" i="6"/>
  <c r="AD663" i="6"/>
  <c r="AF663" i="6"/>
  <c r="AH663" i="6"/>
  <c r="AJ663" i="6"/>
  <c r="AL663" i="6"/>
  <c r="AN663" i="6"/>
  <c r="AP663" i="6"/>
  <c r="AR663" i="6"/>
  <c r="AT663" i="6"/>
  <c r="AV663" i="6"/>
  <c r="AX663" i="6"/>
  <c r="AZ663" i="6"/>
  <c r="BB663" i="6"/>
  <c r="BD663" i="6"/>
  <c r="BF663" i="6"/>
  <c r="BH663" i="6"/>
  <c r="BJ663" i="6"/>
  <c r="BL663" i="6"/>
  <c r="X664" i="6"/>
  <c r="Z664" i="6"/>
  <c r="AB664" i="6"/>
  <c r="AD664" i="6"/>
  <c r="AF664" i="6"/>
  <c r="AH664" i="6"/>
  <c r="AJ664" i="6"/>
  <c r="AL664" i="6"/>
  <c r="AN664" i="6"/>
  <c r="AP664" i="6"/>
  <c r="AR664" i="6"/>
  <c r="AT664" i="6"/>
  <c r="AV664" i="6"/>
  <c r="AX664" i="6"/>
  <c r="AZ664" i="6"/>
  <c r="BB664" i="6"/>
  <c r="BD664" i="6"/>
  <c r="BF664" i="6"/>
  <c r="BH664" i="6"/>
  <c r="BJ664" i="6"/>
  <c r="BL664" i="6"/>
  <c r="X665" i="6"/>
  <c r="Z665" i="6"/>
  <c r="AB665" i="6"/>
  <c r="AD665" i="6"/>
  <c r="AF665" i="6"/>
  <c r="AH665" i="6"/>
  <c r="AJ665" i="6"/>
  <c r="AL665" i="6"/>
  <c r="AN665" i="6"/>
  <c r="AP665" i="6"/>
  <c r="AR665" i="6"/>
  <c r="AT665" i="6"/>
  <c r="AV665" i="6"/>
  <c r="AX665" i="6"/>
  <c r="AZ665" i="6"/>
  <c r="BB665" i="6"/>
  <c r="BD665" i="6"/>
  <c r="BF665" i="6"/>
  <c r="BH665" i="6"/>
  <c r="BJ665" i="6"/>
  <c r="BL665" i="6"/>
  <c r="X666" i="6"/>
  <c r="Z666" i="6"/>
  <c r="AB666" i="6"/>
  <c r="AD666" i="6"/>
  <c r="AF666" i="6"/>
  <c r="AH666" i="6"/>
  <c r="AJ666" i="6"/>
  <c r="AL666" i="6"/>
  <c r="AN666" i="6"/>
  <c r="AP666" i="6"/>
  <c r="AR666" i="6"/>
  <c r="AT666" i="6"/>
  <c r="AV666" i="6"/>
  <c r="AX666" i="6"/>
  <c r="AZ666" i="6"/>
  <c r="BB666" i="6"/>
  <c r="BD666" i="6"/>
  <c r="BF666" i="6"/>
  <c r="BH666" i="6"/>
  <c r="BJ666" i="6"/>
  <c r="BL666" i="6"/>
  <c r="X667" i="6"/>
  <c r="Z667" i="6"/>
  <c r="AB667" i="6"/>
  <c r="AD667" i="6"/>
  <c r="AF667" i="6"/>
  <c r="AH667" i="6"/>
  <c r="AJ667" i="6"/>
  <c r="AL667" i="6"/>
  <c r="AN667" i="6"/>
  <c r="AP667" i="6"/>
  <c r="AR667" i="6"/>
  <c r="AT667" i="6"/>
  <c r="AV667" i="6"/>
  <c r="AX667" i="6"/>
  <c r="AZ667" i="6"/>
  <c r="BB667" i="6"/>
  <c r="BD667" i="6"/>
  <c r="BF667" i="6"/>
  <c r="BH667" i="6"/>
  <c r="BJ667" i="6"/>
  <c r="BL667" i="6"/>
  <c r="X668" i="6"/>
  <c r="Z668" i="6"/>
  <c r="AB668" i="6"/>
  <c r="AD668" i="6"/>
  <c r="AF668" i="6"/>
  <c r="AH668" i="6"/>
  <c r="AJ668" i="6"/>
  <c r="AL668" i="6"/>
  <c r="AN668" i="6"/>
  <c r="AP668" i="6"/>
  <c r="AR668" i="6"/>
  <c r="AT668" i="6"/>
  <c r="AV668" i="6"/>
  <c r="AX668" i="6"/>
  <c r="AZ668" i="6"/>
  <c r="BB668" i="6"/>
  <c r="BD668" i="6"/>
  <c r="BF668" i="6"/>
  <c r="BH668" i="6"/>
  <c r="BJ668" i="6"/>
  <c r="BL668" i="6"/>
  <c r="X669" i="6"/>
  <c r="Z669" i="6"/>
  <c r="AB669" i="6"/>
  <c r="AD669" i="6"/>
  <c r="AF669" i="6"/>
  <c r="AH669" i="6"/>
  <c r="AJ669" i="6"/>
  <c r="AL669" i="6"/>
  <c r="AN669" i="6"/>
  <c r="AP669" i="6"/>
  <c r="AR669" i="6"/>
  <c r="AT669" i="6"/>
  <c r="AV669" i="6"/>
  <c r="AX669" i="6"/>
  <c r="AZ669" i="6"/>
  <c r="BB669" i="6"/>
  <c r="BD669" i="6"/>
  <c r="BF669" i="6"/>
  <c r="BH669" i="6"/>
  <c r="BJ669" i="6"/>
  <c r="BL669" i="6"/>
  <c r="X670" i="6"/>
  <c r="Z670" i="6"/>
  <c r="AB670" i="6"/>
  <c r="AD670" i="6"/>
  <c r="AF670" i="6"/>
  <c r="AH670" i="6"/>
  <c r="AJ670" i="6"/>
  <c r="AL670" i="6"/>
  <c r="AN670" i="6"/>
  <c r="AP670" i="6"/>
  <c r="AR670" i="6"/>
  <c r="AT670" i="6"/>
  <c r="AV670" i="6"/>
  <c r="AX670" i="6"/>
  <c r="AZ670" i="6"/>
  <c r="BB670" i="6"/>
  <c r="BD670" i="6"/>
  <c r="BF670" i="6"/>
  <c r="BH670" i="6"/>
  <c r="BJ670" i="6"/>
  <c r="BL670" i="6"/>
  <c r="X671" i="6"/>
  <c r="Z671" i="6"/>
  <c r="AB671" i="6"/>
  <c r="AD671" i="6"/>
  <c r="AF671" i="6"/>
  <c r="AH671" i="6"/>
  <c r="AJ671" i="6"/>
  <c r="AL671" i="6"/>
  <c r="AN671" i="6"/>
  <c r="AP671" i="6"/>
  <c r="AR671" i="6"/>
  <c r="AT671" i="6"/>
  <c r="AV671" i="6"/>
  <c r="AX671" i="6"/>
  <c r="AZ671" i="6"/>
  <c r="BB671" i="6"/>
  <c r="BD671" i="6"/>
  <c r="BF671" i="6"/>
  <c r="BH671" i="6"/>
  <c r="BJ671" i="6"/>
  <c r="BL671" i="6"/>
  <c r="X672" i="6"/>
  <c r="Z672" i="6"/>
  <c r="AB672" i="6"/>
  <c r="AD672" i="6"/>
  <c r="AF672" i="6"/>
  <c r="AH672" i="6"/>
  <c r="AJ672" i="6"/>
  <c r="AL672" i="6"/>
  <c r="AN672" i="6"/>
  <c r="AP672" i="6"/>
  <c r="AR672" i="6"/>
  <c r="AT672" i="6"/>
  <c r="AV672" i="6"/>
  <c r="AX672" i="6"/>
  <c r="AZ672" i="6"/>
  <c r="BB672" i="6"/>
  <c r="BD672" i="6"/>
  <c r="BF672" i="6"/>
  <c r="BH672" i="6"/>
  <c r="BJ672" i="6"/>
  <c r="BL672" i="6"/>
  <c r="X673" i="6"/>
  <c r="Z673" i="6"/>
  <c r="AB673" i="6"/>
  <c r="AD673" i="6"/>
  <c r="AF673" i="6"/>
  <c r="AH673" i="6"/>
  <c r="AJ673" i="6"/>
  <c r="AL673" i="6"/>
  <c r="AN673" i="6"/>
  <c r="AP673" i="6"/>
  <c r="AR673" i="6"/>
  <c r="AT673" i="6"/>
  <c r="AV673" i="6"/>
  <c r="AX673" i="6"/>
  <c r="AZ673" i="6"/>
  <c r="BB673" i="6"/>
  <c r="BD673" i="6"/>
  <c r="BF673" i="6"/>
  <c r="BH673" i="6"/>
  <c r="BJ673" i="6"/>
  <c r="BL673" i="6"/>
  <c r="X674" i="6"/>
  <c r="Z674" i="6"/>
  <c r="AB674" i="6"/>
  <c r="AD674" i="6"/>
  <c r="AF674" i="6"/>
  <c r="AH674" i="6"/>
  <c r="AJ674" i="6"/>
  <c r="AL674" i="6"/>
  <c r="AN674" i="6"/>
  <c r="AP674" i="6"/>
  <c r="AR674" i="6"/>
  <c r="AT674" i="6"/>
  <c r="AV674" i="6"/>
  <c r="AX674" i="6"/>
  <c r="AZ674" i="6"/>
  <c r="BB674" i="6"/>
  <c r="BD674" i="6"/>
  <c r="BF674" i="6"/>
  <c r="BH674" i="6"/>
  <c r="BJ674" i="6"/>
  <c r="BL674" i="6"/>
  <c r="X675" i="6"/>
  <c r="Z675" i="6"/>
  <c r="AB675" i="6"/>
  <c r="AD675" i="6"/>
  <c r="AF675" i="6"/>
  <c r="AH675" i="6"/>
  <c r="AJ675" i="6"/>
  <c r="AL675" i="6"/>
  <c r="AN675" i="6"/>
  <c r="AP675" i="6"/>
  <c r="AR675" i="6"/>
  <c r="AT675" i="6"/>
  <c r="AV675" i="6"/>
  <c r="AX675" i="6"/>
  <c r="AZ675" i="6"/>
  <c r="BB675" i="6"/>
  <c r="BD675" i="6"/>
  <c r="BF675" i="6"/>
  <c r="BH675" i="6"/>
  <c r="BJ675" i="6"/>
  <c r="BL675" i="6"/>
  <c r="X676" i="6"/>
  <c r="Z676" i="6"/>
  <c r="AB676" i="6"/>
  <c r="AD676" i="6"/>
  <c r="AF676" i="6"/>
  <c r="AH676" i="6"/>
  <c r="AJ676" i="6"/>
  <c r="AL676" i="6"/>
  <c r="AN676" i="6"/>
  <c r="AP676" i="6"/>
  <c r="AR676" i="6"/>
  <c r="AT676" i="6"/>
  <c r="AV676" i="6"/>
  <c r="AX676" i="6"/>
  <c r="AZ676" i="6"/>
  <c r="BB676" i="6"/>
  <c r="BD676" i="6"/>
  <c r="BF676" i="6"/>
  <c r="BH676" i="6"/>
  <c r="BJ676" i="6"/>
  <c r="BL676" i="6"/>
  <c r="X677" i="6"/>
  <c r="Z677" i="6"/>
  <c r="AB677" i="6"/>
  <c r="AD677" i="6"/>
  <c r="AF677" i="6"/>
  <c r="AH677" i="6"/>
  <c r="AJ677" i="6"/>
  <c r="AL677" i="6"/>
  <c r="AN677" i="6"/>
  <c r="AP677" i="6"/>
  <c r="AR677" i="6"/>
  <c r="AT677" i="6"/>
  <c r="AV677" i="6"/>
  <c r="AX677" i="6"/>
  <c r="AZ677" i="6"/>
  <c r="BB677" i="6"/>
  <c r="BD677" i="6"/>
  <c r="BF677" i="6"/>
  <c r="BH677" i="6"/>
  <c r="BJ677" i="6"/>
  <c r="BL677" i="6"/>
  <c r="X678" i="6"/>
  <c r="Z678" i="6"/>
  <c r="AB678" i="6"/>
  <c r="AD678" i="6"/>
  <c r="AF678" i="6"/>
  <c r="AH678" i="6"/>
  <c r="AJ678" i="6"/>
  <c r="AL678" i="6"/>
  <c r="AN678" i="6"/>
  <c r="AP678" i="6"/>
  <c r="AR678" i="6"/>
  <c r="AT678" i="6"/>
  <c r="AV678" i="6"/>
  <c r="AX678" i="6"/>
  <c r="AZ678" i="6"/>
  <c r="BB678" i="6"/>
  <c r="BD678" i="6"/>
  <c r="BF678" i="6"/>
  <c r="BH678" i="6"/>
  <c r="BJ678" i="6"/>
  <c r="BL678" i="6"/>
  <c r="X679" i="6"/>
  <c r="Z679" i="6"/>
  <c r="AB679" i="6"/>
  <c r="AD679" i="6"/>
  <c r="AF679" i="6"/>
  <c r="AH679" i="6"/>
  <c r="AJ679" i="6"/>
  <c r="AL679" i="6"/>
  <c r="AN679" i="6"/>
  <c r="AP679" i="6"/>
  <c r="AR679" i="6"/>
  <c r="AT679" i="6"/>
  <c r="AV679" i="6"/>
  <c r="AX679" i="6"/>
  <c r="AZ679" i="6"/>
  <c r="BB679" i="6"/>
  <c r="BD679" i="6"/>
  <c r="BF679" i="6"/>
  <c r="BH679" i="6"/>
  <c r="BJ679" i="6"/>
  <c r="BL679" i="6"/>
  <c r="X680" i="6"/>
  <c r="Z680" i="6"/>
  <c r="AB680" i="6"/>
  <c r="AD680" i="6"/>
  <c r="AF680" i="6"/>
  <c r="AH680" i="6"/>
  <c r="AJ680" i="6"/>
  <c r="AL680" i="6"/>
  <c r="AN680" i="6"/>
  <c r="AP680" i="6"/>
  <c r="AR680" i="6"/>
  <c r="AT680" i="6"/>
  <c r="AV680" i="6"/>
  <c r="AX680" i="6"/>
  <c r="AZ680" i="6"/>
  <c r="BB680" i="6"/>
  <c r="BD680" i="6"/>
  <c r="BF680" i="6"/>
  <c r="BH680" i="6"/>
  <c r="BJ680" i="6"/>
  <c r="BL680" i="6"/>
  <c r="X681" i="6"/>
  <c r="Z681" i="6"/>
  <c r="AB681" i="6"/>
  <c r="AD681" i="6"/>
  <c r="AF681" i="6"/>
  <c r="AH681" i="6"/>
  <c r="AJ681" i="6"/>
  <c r="AL681" i="6"/>
  <c r="AN681" i="6"/>
  <c r="AP681" i="6"/>
  <c r="AR681" i="6"/>
  <c r="AT681" i="6"/>
  <c r="AV681" i="6"/>
  <c r="AX681" i="6"/>
  <c r="AZ681" i="6"/>
  <c r="BB681" i="6"/>
  <c r="BD681" i="6"/>
  <c r="BF681" i="6"/>
  <c r="BH681" i="6"/>
  <c r="BJ681" i="6"/>
  <c r="BL681" i="6"/>
  <c r="X682" i="6"/>
  <c r="Z682" i="6"/>
  <c r="AB682" i="6"/>
  <c r="AD682" i="6"/>
  <c r="AF682" i="6"/>
  <c r="AH682" i="6"/>
  <c r="AJ682" i="6"/>
  <c r="AL682" i="6"/>
  <c r="AN682" i="6"/>
  <c r="AP682" i="6"/>
  <c r="AR682" i="6"/>
  <c r="AT682" i="6"/>
  <c r="AV682" i="6"/>
  <c r="AX682" i="6"/>
  <c r="AZ682" i="6"/>
  <c r="BB682" i="6"/>
  <c r="BD682" i="6"/>
  <c r="BF682" i="6"/>
  <c r="BH682" i="6"/>
  <c r="BJ682" i="6"/>
  <c r="BL682" i="6"/>
  <c r="X683" i="6"/>
  <c r="Z683" i="6"/>
  <c r="AB683" i="6"/>
  <c r="AD683" i="6"/>
  <c r="AF683" i="6"/>
  <c r="AH683" i="6"/>
  <c r="AJ683" i="6"/>
  <c r="AL683" i="6"/>
  <c r="AN683" i="6"/>
  <c r="AP683" i="6"/>
  <c r="AR683" i="6"/>
  <c r="AT683" i="6"/>
  <c r="AV683" i="6"/>
  <c r="AX683" i="6"/>
  <c r="AZ683" i="6"/>
  <c r="BB683" i="6"/>
  <c r="BD683" i="6"/>
  <c r="BF683" i="6"/>
  <c r="BH683" i="6"/>
  <c r="BJ683" i="6"/>
  <c r="BL683" i="6"/>
  <c r="X684" i="6"/>
  <c r="Z684" i="6"/>
  <c r="AB684" i="6"/>
  <c r="AD684" i="6"/>
  <c r="AF684" i="6"/>
  <c r="AH684" i="6"/>
  <c r="AJ684" i="6"/>
  <c r="AL684" i="6"/>
  <c r="AN684" i="6"/>
  <c r="AP684" i="6"/>
  <c r="AR684" i="6"/>
  <c r="AT684" i="6"/>
  <c r="AV684" i="6"/>
  <c r="AX684" i="6"/>
  <c r="AZ684" i="6"/>
  <c r="BB684" i="6"/>
  <c r="BD684" i="6"/>
  <c r="BF684" i="6"/>
  <c r="BH684" i="6"/>
  <c r="BJ684" i="6"/>
  <c r="BL684" i="6"/>
  <c r="X685" i="6"/>
  <c r="Z685" i="6"/>
  <c r="AB685" i="6"/>
  <c r="AD685" i="6"/>
  <c r="AF685" i="6"/>
  <c r="AH685" i="6"/>
  <c r="AJ685" i="6"/>
  <c r="AL685" i="6"/>
  <c r="AN685" i="6"/>
  <c r="AP685" i="6"/>
  <c r="AR685" i="6"/>
  <c r="AT685" i="6"/>
  <c r="AV685" i="6"/>
  <c r="AX685" i="6"/>
  <c r="AZ685" i="6"/>
  <c r="BB685" i="6"/>
  <c r="BD685" i="6"/>
  <c r="BF685" i="6"/>
  <c r="BH685" i="6"/>
  <c r="BJ685" i="6"/>
  <c r="BL685" i="6"/>
  <c r="X686" i="6"/>
  <c r="Z686" i="6"/>
  <c r="AB686" i="6"/>
  <c r="AD686" i="6"/>
  <c r="AF686" i="6"/>
  <c r="AH686" i="6"/>
  <c r="AJ686" i="6"/>
  <c r="AL686" i="6"/>
  <c r="AN686" i="6"/>
  <c r="AP686" i="6"/>
  <c r="AR686" i="6"/>
  <c r="AT686" i="6"/>
  <c r="AV686" i="6"/>
  <c r="AX686" i="6"/>
  <c r="AZ686" i="6"/>
  <c r="BB686" i="6"/>
  <c r="BD686" i="6"/>
  <c r="BF686" i="6"/>
  <c r="BH686" i="6"/>
  <c r="BJ686" i="6"/>
  <c r="BL686" i="6"/>
  <c r="X687" i="6"/>
  <c r="Z687" i="6"/>
  <c r="AB687" i="6"/>
  <c r="AD687" i="6"/>
  <c r="AF687" i="6"/>
  <c r="AH687" i="6"/>
  <c r="AJ687" i="6"/>
  <c r="AL687" i="6"/>
  <c r="AN687" i="6"/>
  <c r="AP687" i="6"/>
  <c r="AR687" i="6"/>
  <c r="AT687" i="6"/>
  <c r="AV687" i="6"/>
  <c r="AX687" i="6"/>
  <c r="AZ687" i="6"/>
  <c r="BB687" i="6"/>
  <c r="BD687" i="6"/>
  <c r="BF687" i="6"/>
  <c r="BH687" i="6"/>
  <c r="BJ687" i="6"/>
  <c r="BL687" i="6"/>
  <c r="X688" i="6"/>
  <c r="Z688" i="6"/>
  <c r="AB688" i="6"/>
  <c r="AD688" i="6"/>
  <c r="AF688" i="6"/>
  <c r="AH688" i="6"/>
  <c r="AJ688" i="6"/>
  <c r="AL688" i="6"/>
  <c r="AN688" i="6"/>
  <c r="AP688" i="6"/>
  <c r="AR688" i="6"/>
  <c r="AT688" i="6"/>
  <c r="AV688" i="6"/>
  <c r="AX688" i="6"/>
  <c r="AZ688" i="6"/>
  <c r="BB688" i="6"/>
  <c r="BD688" i="6"/>
  <c r="BF688" i="6"/>
  <c r="BH688" i="6"/>
  <c r="BJ688" i="6"/>
  <c r="BL688" i="6"/>
  <c r="X689" i="6"/>
  <c r="Z689" i="6"/>
  <c r="AB689" i="6"/>
  <c r="AD689" i="6"/>
  <c r="AF689" i="6"/>
  <c r="AH689" i="6"/>
  <c r="AJ689" i="6"/>
  <c r="AL689" i="6"/>
  <c r="AN689" i="6"/>
  <c r="AP689" i="6"/>
  <c r="AR689" i="6"/>
  <c r="AT689" i="6"/>
  <c r="AV689" i="6"/>
  <c r="AX689" i="6"/>
  <c r="AZ689" i="6"/>
  <c r="BB689" i="6"/>
  <c r="BD689" i="6"/>
  <c r="BF689" i="6"/>
  <c r="BH689" i="6"/>
  <c r="BJ689" i="6"/>
  <c r="BL689" i="6"/>
  <c r="X690" i="6"/>
  <c r="Z690" i="6"/>
  <c r="AB690" i="6"/>
  <c r="AD690" i="6"/>
  <c r="AF690" i="6"/>
  <c r="AH690" i="6"/>
  <c r="AJ690" i="6"/>
  <c r="AL690" i="6"/>
  <c r="AN690" i="6"/>
  <c r="AP690" i="6"/>
  <c r="AR690" i="6"/>
  <c r="AT690" i="6"/>
  <c r="AV690" i="6"/>
  <c r="AX690" i="6"/>
  <c r="AZ690" i="6"/>
  <c r="BB690" i="6"/>
  <c r="BD690" i="6"/>
  <c r="BF690" i="6"/>
  <c r="BH690" i="6"/>
  <c r="BJ690" i="6"/>
  <c r="BL690" i="6"/>
  <c r="X691" i="6"/>
  <c r="Z691" i="6"/>
  <c r="AB691" i="6"/>
  <c r="AD691" i="6"/>
  <c r="AF691" i="6"/>
  <c r="AH691" i="6"/>
  <c r="AJ691" i="6"/>
  <c r="AL691" i="6"/>
  <c r="AN691" i="6"/>
  <c r="AP691" i="6"/>
  <c r="AR691" i="6"/>
  <c r="AT691" i="6"/>
  <c r="AV691" i="6"/>
  <c r="AX691" i="6"/>
  <c r="AZ691" i="6"/>
  <c r="BB691" i="6"/>
  <c r="BD691" i="6"/>
  <c r="BF691" i="6"/>
  <c r="BH691" i="6"/>
  <c r="BJ691" i="6"/>
  <c r="BL691" i="6"/>
  <c r="X692" i="6"/>
  <c r="Z692" i="6"/>
  <c r="AB692" i="6"/>
  <c r="AD692" i="6"/>
  <c r="AF692" i="6"/>
  <c r="AH692" i="6"/>
  <c r="AJ692" i="6"/>
  <c r="AL692" i="6"/>
  <c r="AN692" i="6"/>
  <c r="AP692" i="6"/>
  <c r="AR692" i="6"/>
  <c r="AT692" i="6"/>
  <c r="AV692" i="6"/>
  <c r="AX692" i="6"/>
  <c r="AZ692" i="6"/>
  <c r="BB692" i="6"/>
  <c r="BD692" i="6"/>
  <c r="BF692" i="6"/>
  <c r="BH692" i="6"/>
  <c r="BJ692" i="6"/>
  <c r="BL692" i="6"/>
  <c r="X693" i="6"/>
  <c r="Z693" i="6"/>
  <c r="AB693" i="6"/>
  <c r="AD693" i="6"/>
  <c r="AF693" i="6"/>
  <c r="AH693" i="6"/>
  <c r="AJ693" i="6"/>
  <c r="AL693" i="6"/>
  <c r="AN693" i="6"/>
  <c r="AP693" i="6"/>
  <c r="AR693" i="6"/>
  <c r="AT693" i="6"/>
  <c r="AV693" i="6"/>
  <c r="AX693" i="6"/>
  <c r="AZ693" i="6"/>
  <c r="BB693" i="6"/>
  <c r="BD693" i="6"/>
  <c r="BF693" i="6"/>
  <c r="BH693" i="6"/>
  <c r="BJ693" i="6"/>
  <c r="BL693" i="6"/>
  <c r="X694" i="6"/>
  <c r="Z694" i="6"/>
  <c r="AB694" i="6"/>
  <c r="AD694" i="6"/>
  <c r="AF694" i="6"/>
  <c r="AH694" i="6"/>
  <c r="AJ694" i="6"/>
  <c r="AL694" i="6"/>
  <c r="AN694" i="6"/>
  <c r="AP694" i="6"/>
  <c r="AR694" i="6"/>
  <c r="AT694" i="6"/>
  <c r="AV694" i="6"/>
  <c r="AX694" i="6"/>
  <c r="AZ694" i="6"/>
  <c r="BB694" i="6"/>
  <c r="BD694" i="6"/>
  <c r="BF694" i="6"/>
  <c r="BH694" i="6"/>
  <c r="BJ694" i="6"/>
  <c r="BL694" i="6"/>
  <c r="X695" i="6"/>
  <c r="Z695" i="6"/>
  <c r="AB695" i="6"/>
  <c r="AD695" i="6"/>
  <c r="AF695" i="6"/>
  <c r="AH695" i="6"/>
  <c r="AJ695" i="6"/>
  <c r="AL695" i="6"/>
  <c r="AN695" i="6"/>
  <c r="AP695" i="6"/>
  <c r="AR695" i="6"/>
  <c r="AT695" i="6"/>
  <c r="AV695" i="6"/>
  <c r="AX695" i="6"/>
  <c r="AZ695" i="6"/>
  <c r="BB695" i="6"/>
  <c r="BD695" i="6"/>
  <c r="BF695" i="6"/>
  <c r="BH695" i="6"/>
  <c r="BJ695" i="6"/>
  <c r="BL695" i="6"/>
  <c r="X696" i="6"/>
  <c r="Z696" i="6"/>
  <c r="AB696" i="6"/>
  <c r="AD696" i="6"/>
  <c r="AF696" i="6"/>
  <c r="AH696" i="6"/>
  <c r="AJ696" i="6"/>
  <c r="AL696" i="6"/>
  <c r="AN696" i="6"/>
  <c r="AP696" i="6"/>
  <c r="AR696" i="6"/>
  <c r="AT696" i="6"/>
  <c r="AV696" i="6"/>
  <c r="AX696" i="6"/>
  <c r="AZ696" i="6"/>
  <c r="BB696" i="6"/>
  <c r="BD696" i="6"/>
  <c r="BF696" i="6"/>
  <c r="BH696" i="6"/>
  <c r="BJ696" i="6"/>
  <c r="BL696" i="6"/>
  <c r="X697" i="6"/>
  <c r="Z697" i="6"/>
  <c r="AB697" i="6"/>
  <c r="AD697" i="6"/>
  <c r="AF697" i="6"/>
  <c r="AH697" i="6"/>
  <c r="AJ697" i="6"/>
  <c r="AL697" i="6"/>
  <c r="AN697" i="6"/>
  <c r="AP697" i="6"/>
  <c r="AR697" i="6"/>
  <c r="AT697" i="6"/>
  <c r="AV697" i="6"/>
  <c r="AX697" i="6"/>
  <c r="AZ697" i="6"/>
  <c r="BB697" i="6"/>
  <c r="BD697" i="6"/>
  <c r="BF697" i="6"/>
  <c r="BH697" i="6"/>
  <c r="BJ697" i="6"/>
  <c r="BL697" i="6"/>
  <c r="X698" i="6"/>
  <c r="Z698" i="6"/>
  <c r="AB698" i="6"/>
  <c r="AD698" i="6"/>
  <c r="AF698" i="6"/>
  <c r="AH698" i="6"/>
  <c r="AJ698" i="6"/>
  <c r="AL698" i="6"/>
  <c r="AN698" i="6"/>
  <c r="AP698" i="6"/>
  <c r="AR698" i="6"/>
  <c r="AT698" i="6"/>
  <c r="AV698" i="6"/>
  <c r="AX698" i="6"/>
  <c r="AZ698" i="6"/>
  <c r="BB698" i="6"/>
  <c r="BD698" i="6"/>
  <c r="BF698" i="6"/>
  <c r="BH698" i="6"/>
  <c r="BJ698" i="6"/>
  <c r="BL698" i="6"/>
  <c r="X699" i="6"/>
  <c r="Z699" i="6"/>
  <c r="AB699" i="6"/>
  <c r="AD699" i="6"/>
  <c r="AF699" i="6"/>
  <c r="AH699" i="6"/>
  <c r="AJ699" i="6"/>
  <c r="AL699" i="6"/>
  <c r="AN699" i="6"/>
  <c r="AP699" i="6"/>
  <c r="AR699" i="6"/>
  <c r="AT699" i="6"/>
  <c r="AV699" i="6"/>
  <c r="AX699" i="6"/>
  <c r="AZ699" i="6"/>
  <c r="BB699" i="6"/>
  <c r="BD699" i="6"/>
  <c r="BF699" i="6"/>
  <c r="BH699" i="6"/>
  <c r="BJ699" i="6"/>
  <c r="BL699" i="6"/>
  <c r="X700" i="6"/>
  <c r="Z700" i="6"/>
  <c r="AB700" i="6"/>
  <c r="AD700" i="6"/>
  <c r="AF700" i="6"/>
  <c r="AH700" i="6"/>
  <c r="AJ700" i="6"/>
  <c r="AL700" i="6"/>
  <c r="AN700" i="6"/>
  <c r="AP700" i="6"/>
  <c r="AR700" i="6"/>
  <c r="AT700" i="6"/>
  <c r="AV700" i="6"/>
  <c r="AX700" i="6"/>
  <c r="AZ700" i="6"/>
  <c r="BB700" i="6"/>
  <c r="BD700" i="6"/>
  <c r="BF700" i="6"/>
  <c r="BH700" i="6"/>
  <c r="BJ700" i="6"/>
  <c r="BL700" i="6"/>
  <c r="X701" i="6"/>
  <c r="Z701" i="6"/>
  <c r="AB701" i="6"/>
  <c r="AD701" i="6"/>
  <c r="AF701" i="6"/>
  <c r="AH701" i="6"/>
  <c r="AJ701" i="6"/>
  <c r="AL701" i="6"/>
  <c r="AN701" i="6"/>
  <c r="AP701" i="6"/>
  <c r="AR701" i="6"/>
  <c r="AT701" i="6"/>
  <c r="AV701" i="6"/>
  <c r="AX701" i="6"/>
  <c r="AZ701" i="6"/>
  <c r="BB701" i="6"/>
  <c r="BD701" i="6"/>
  <c r="BF701" i="6"/>
  <c r="BH701" i="6"/>
  <c r="BJ701" i="6"/>
  <c r="BL701" i="6"/>
  <c r="X702" i="6"/>
  <c r="Z702" i="6"/>
  <c r="AB702" i="6"/>
  <c r="AD702" i="6"/>
  <c r="AF702" i="6"/>
  <c r="AH702" i="6"/>
  <c r="AJ702" i="6"/>
  <c r="AL702" i="6"/>
  <c r="AN702" i="6"/>
  <c r="AP702" i="6"/>
  <c r="AR702" i="6"/>
  <c r="AT702" i="6"/>
  <c r="AV702" i="6"/>
  <c r="AX702" i="6"/>
  <c r="AZ702" i="6"/>
  <c r="BB702" i="6"/>
  <c r="BD702" i="6"/>
  <c r="BF702" i="6"/>
  <c r="BH702" i="6"/>
  <c r="BJ702" i="6"/>
  <c r="BL702" i="6"/>
  <c r="X703" i="6"/>
  <c r="Z703" i="6"/>
  <c r="AB703" i="6"/>
  <c r="AD703" i="6"/>
  <c r="AF703" i="6"/>
  <c r="AH703" i="6"/>
  <c r="AJ703" i="6"/>
  <c r="AL703" i="6"/>
  <c r="AN703" i="6"/>
  <c r="AP703" i="6"/>
  <c r="AR703" i="6"/>
  <c r="AT703" i="6"/>
  <c r="AV703" i="6"/>
  <c r="AX703" i="6"/>
  <c r="AZ703" i="6"/>
  <c r="BB703" i="6"/>
  <c r="BD703" i="6"/>
  <c r="BF703" i="6"/>
  <c r="BH703" i="6"/>
  <c r="BJ703" i="6"/>
  <c r="BL703" i="6"/>
  <c r="X704" i="6"/>
  <c r="Z704" i="6"/>
  <c r="AB704" i="6"/>
  <c r="AD704" i="6"/>
  <c r="AF704" i="6"/>
  <c r="AH704" i="6"/>
  <c r="AJ704" i="6"/>
  <c r="AL704" i="6"/>
  <c r="AN704" i="6"/>
  <c r="AP704" i="6"/>
  <c r="AR704" i="6"/>
  <c r="AT704" i="6"/>
  <c r="AV704" i="6"/>
  <c r="AX704" i="6"/>
  <c r="AZ704" i="6"/>
  <c r="BB704" i="6"/>
  <c r="BD704" i="6"/>
  <c r="BF704" i="6"/>
  <c r="BH704" i="6"/>
  <c r="BJ704" i="6"/>
  <c r="BL704" i="6"/>
  <c r="X705" i="6"/>
  <c r="Z705" i="6"/>
  <c r="AB705" i="6"/>
  <c r="AD705" i="6"/>
  <c r="AF705" i="6"/>
  <c r="AH705" i="6"/>
  <c r="AJ705" i="6"/>
  <c r="AL705" i="6"/>
  <c r="AN705" i="6"/>
  <c r="AP705" i="6"/>
  <c r="AR705" i="6"/>
  <c r="AT705" i="6"/>
  <c r="AV705" i="6"/>
  <c r="AX705" i="6"/>
  <c r="AZ705" i="6"/>
  <c r="BB705" i="6"/>
  <c r="BD705" i="6"/>
  <c r="BF705" i="6"/>
  <c r="BH705" i="6"/>
  <c r="BJ705" i="6"/>
  <c r="BL705" i="6"/>
  <c r="X706" i="6"/>
  <c r="Z706" i="6"/>
  <c r="AB706" i="6"/>
  <c r="AD706" i="6"/>
  <c r="AF706" i="6"/>
  <c r="AH706" i="6"/>
  <c r="AJ706" i="6"/>
  <c r="AL706" i="6"/>
  <c r="AN706" i="6"/>
  <c r="AP706" i="6"/>
  <c r="AR706" i="6"/>
  <c r="AT706" i="6"/>
  <c r="AV706" i="6"/>
  <c r="AX706" i="6"/>
  <c r="AZ706" i="6"/>
  <c r="BB706" i="6"/>
  <c r="BD706" i="6"/>
  <c r="BF706" i="6"/>
  <c r="BH706" i="6"/>
  <c r="BJ706" i="6"/>
  <c r="BL706" i="6"/>
  <c r="X707" i="6"/>
  <c r="Z707" i="6"/>
  <c r="AB707" i="6"/>
  <c r="AD707" i="6"/>
  <c r="AF707" i="6"/>
  <c r="AH707" i="6"/>
  <c r="AJ707" i="6"/>
  <c r="AL707" i="6"/>
  <c r="AN707" i="6"/>
  <c r="AP707" i="6"/>
  <c r="AR707" i="6"/>
  <c r="AT707" i="6"/>
  <c r="AV707" i="6"/>
  <c r="AX707" i="6"/>
  <c r="AZ707" i="6"/>
  <c r="BB707" i="6"/>
  <c r="BD707" i="6"/>
  <c r="BF707" i="6"/>
  <c r="BH707" i="6"/>
  <c r="BJ707" i="6"/>
  <c r="BL707" i="6"/>
  <c r="X708" i="6"/>
  <c r="Z708" i="6"/>
  <c r="AB708" i="6"/>
  <c r="AD708" i="6"/>
  <c r="AF708" i="6"/>
  <c r="AH708" i="6"/>
  <c r="AJ708" i="6"/>
  <c r="AL708" i="6"/>
  <c r="AN708" i="6"/>
  <c r="AP708" i="6"/>
  <c r="AR708" i="6"/>
  <c r="AT708" i="6"/>
  <c r="AV708" i="6"/>
  <c r="AX708" i="6"/>
  <c r="AZ708" i="6"/>
  <c r="BB708" i="6"/>
  <c r="BD708" i="6"/>
  <c r="BF708" i="6"/>
  <c r="BH708" i="6"/>
  <c r="BJ708" i="6"/>
  <c r="BL708" i="6"/>
  <c r="X709" i="6"/>
  <c r="Z709" i="6"/>
  <c r="AB709" i="6"/>
  <c r="AD709" i="6"/>
  <c r="AF709" i="6"/>
  <c r="AH709" i="6"/>
  <c r="AJ709" i="6"/>
  <c r="AL709" i="6"/>
  <c r="AN709" i="6"/>
  <c r="AP709" i="6"/>
  <c r="AR709" i="6"/>
  <c r="AT709" i="6"/>
  <c r="AV709" i="6"/>
  <c r="AX709" i="6"/>
  <c r="AZ709" i="6"/>
  <c r="BB709" i="6"/>
  <c r="BD709" i="6"/>
  <c r="BF709" i="6"/>
  <c r="BH709" i="6"/>
  <c r="BJ709" i="6"/>
  <c r="BL709" i="6"/>
  <c r="X710" i="6"/>
  <c r="Z710" i="6"/>
  <c r="AB710" i="6"/>
  <c r="AD710" i="6"/>
  <c r="AF710" i="6"/>
  <c r="AH710" i="6"/>
  <c r="AJ710" i="6"/>
  <c r="AL710" i="6"/>
  <c r="AN710" i="6"/>
  <c r="AP710" i="6"/>
  <c r="AR710" i="6"/>
  <c r="AT710" i="6"/>
  <c r="AV710" i="6"/>
  <c r="AX710" i="6"/>
  <c r="AZ710" i="6"/>
  <c r="BB710" i="6"/>
  <c r="BD710" i="6"/>
  <c r="BF710" i="6"/>
  <c r="BH710" i="6"/>
  <c r="BJ710" i="6"/>
  <c r="BL710" i="6"/>
  <c r="X711" i="6"/>
  <c r="Z711" i="6"/>
  <c r="AB711" i="6"/>
  <c r="AD711" i="6"/>
  <c r="AF711" i="6"/>
  <c r="AH711" i="6"/>
  <c r="AJ711" i="6"/>
  <c r="AL711" i="6"/>
  <c r="AN711" i="6"/>
  <c r="AP711" i="6"/>
  <c r="AR711" i="6"/>
  <c r="AT711" i="6"/>
  <c r="AV711" i="6"/>
  <c r="AX711" i="6"/>
  <c r="AZ711" i="6"/>
  <c r="BB711" i="6"/>
  <c r="BD711" i="6"/>
  <c r="BF711" i="6"/>
  <c r="BH711" i="6"/>
  <c r="BJ711" i="6"/>
  <c r="BL711" i="6"/>
  <c r="X712" i="6"/>
  <c r="Z712" i="6"/>
  <c r="AB712" i="6"/>
  <c r="AD712" i="6"/>
  <c r="AF712" i="6"/>
  <c r="AH712" i="6"/>
  <c r="AJ712" i="6"/>
  <c r="AL712" i="6"/>
  <c r="AN712" i="6"/>
  <c r="AP712" i="6"/>
  <c r="AR712" i="6"/>
  <c r="AT712" i="6"/>
  <c r="AV712" i="6"/>
  <c r="AX712" i="6"/>
  <c r="AZ712" i="6"/>
  <c r="BB712" i="6"/>
  <c r="BD712" i="6"/>
  <c r="BF712" i="6"/>
  <c r="BH712" i="6"/>
  <c r="BJ712" i="6"/>
  <c r="BL712" i="6"/>
  <c r="X713" i="6"/>
  <c r="Z713" i="6"/>
  <c r="AB713" i="6"/>
  <c r="AD713" i="6"/>
  <c r="AF713" i="6"/>
  <c r="AH713" i="6"/>
  <c r="AJ713" i="6"/>
  <c r="AL713" i="6"/>
  <c r="AN713" i="6"/>
  <c r="AP713" i="6"/>
  <c r="AR713" i="6"/>
  <c r="AT713" i="6"/>
  <c r="AV713" i="6"/>
  <c r="AX713" i="6"/>
  <c r="AZ713" i="6"/>
  <c r="BB713" i="6"/>
  <c r="BD713" i="6"/>
  <c r="BF713" i="6"/>
  <c r="BH713" i="6"/>
  <c r="BJ713" i="6"/>
  <c r="BL713" i="6"/>
  <c r="X714" i="6"/>
  <c r="Z714" i="6"/>
  <c r="AB714" i="6"/>
  <c r="AD714" i="6"/>
  <c r="AF714" i="6"/>
  <c r="AH714" i="6"/>
  <c r="AJ714" i="6"/>
  <c r="AL714" i="6"/>
  <c r="AN714" i="6"/>
  <c r="AP714" i="6"/>
  <c r="AR714" i="6"/>
  <c r="AT714" i="6"/>
  <c r="AV714" i="6"/>
  <c r="AX714" i="6"/>
  <c r="AZ714" i="6"/>
  <c r="BB714" i="6"/>
  <c r="BD714" i="6"/>
  <c r="BF714" i="6"/>
  <c r="BH714" i="6"/>
  <c r="BJ714" i="6"/>
  <c r="BL714" i="6"/>
  <c r="X715" i="6"/>
  <c r="Z715" i="6"/>
  <c r="AB715" i="6"/>
  <c r="AD715" i="6"/>
  <c r="AF715" i="6"/>
  <c r="AH715" i="6"/>
  <c r="AJ715" i="6"/>
  <c r="AL715" i="6"/>
  <c r="AN715" i="6"/>
  <c r="AP715" i="6"/>
  <c r="AR715" i="6"/>
  <c r="AT715" i="6"/>
  <c r="AV715" i="6"/>
  <c r="AX715" i="6"/>
  <c r="AZ715" i="6"/>
  <c r="BB715" i="6"/>
  <c r="BD715" i="6"/>
  <c r="BF715" i="6"/>
  <c r="BH715" i="6"/>
  <c r="BJ715" i="6"/>
  <c r="BL715" i="6"/>
  <c r="X716" i="6"/>
  <c r="Z716" i="6"/>
  <c r="AB716" i="6"/>
  <c r="AD716" i="6"/>
  <c r="AF716" i="6"/>
  <c r="AH716" i="6"/>
  <c r="AJ716" i="6"/>
  <c r="AL716" i="6"/>
  <c r="AN716" i="6"/>
  <c r="AP716" i="6"/>
  <c r="AR716" i="6"/>
  <c r="AT716" i="6"/>
  <c r="AV716" i="6"/>
  <c r="AX716" i="6"/>
  <c r="AZ716" i="6"/>
  <c r="BB716" i="6"/>
  <c r="BD716" i="6"/>
  <c r="BF716" i="6"/>
  <c r="BH716" i="6"/>
  <c r="BJ716" i="6"/>
  <c r="BL716" i="6"/>
  <c r="X717" i="6"/>
  <c r="Z717" i="6"/>
  <c r="AB717" i="6"/>
  <c r="AD717" i="6"/>
  <c r="AF717" i="6"/>
  <c r="AH717" i="6"/>
  <c r="AJ717" i="6"/>
  <c r="AL717" i="6"/>
  <c r="AN717" i="6"/>
  <c r="AP717" i="6"/>
  <c r="AR717" i="6"/>
  <c r="AT717" i="6"/>
  <c r="AV717" i="6"/>
  <c r="AX717" i="6"/>
  <c r="AZ717" i="6"/>
  <c r="BB717" i="6"/>
  <c r="BD717" i="6"/>
  <c r="BF717" i="6"/>
  <c r="BH717" i="6"/>
  <c r="BJ717" i="6"/>
  <c r="BL717" i="6"/>
  <c r="X718" i="6"/>
  <c r="Z718" i="6"/>
  <c r="AB718" i="6"/>
  <c r="AD718" i="6"/>
  <c r="AF718" i="6"/>
  <c r="AH718" i="6"/>
  <c r="AJ718" i="6"/>
  <c r="AL718" i="6"/>
  <c r="AN718" i="6"/>
  <c r="AP718" i="6"/>
  <c r="AR718" i="6"/>
  <c r="AT718" i="6"/>
  <c r="AV718" i="6"/>
  <c r="AX718" i="6"/>
  <c r="AZ718" i="6"/>
  <c r="BB718" i="6"/>
  <c r="BD718" i="6"/>
  <c r="BF718" i="6"/>
  <c r="BH718" i="6"/>
  <c r="BJ718" i="6"/>
  <c r="BL718" i="6"/>
  <c r="X719" i="6"/>
  <c r="Z719" i="6"/>
  <c r="AB719" i="6"/>
  <c r="AD719" i="6"/>
  <c r="AF719" i="6"/>
  <c r="AH719" i="6"/>
  <c r="AJ719" i="6"/>
  <c r="AL719" i="6"/>
  <c r="AN719" i="6"/>
  <c r="AP719" i="6"/>
  <c r="AR719" i="6"/>
  <c r="AT719" i="6"/>
  <c r="AV719" i="6"/>
  <c r="AX719" i="6"/>
  <c r="AZ719" i="6"/>
  <c r="BB719" i="6"/>
  <c r="BD719" i="6"/>
  <c r="BF719" i="6"/>
  <c r="BH719" i="6"/>
  <c r="BJ719" i="6"/>
  <c r="BL719" i="6"/>
  <c r="X720" i="6"/>
  <c r="Z720" i="6"/>
  <c r="AB720" i="6"/>
  <c r="AD720" i="6"/>
  <c r="AF720" i="6"/>
  <c r="AH720" i="6"/>
  <c r="AJ720" i="6"/>
  <c r="AL720" i="6"/>
  <c r="AN720" i="6"/>
  <c r="AP720" i="6"/>
  <c r="AR720" i="6"/>
  <c r="AT720" i="6"/>
  <c r="AV720" i="6"/>
  <c r="AX720" i="6"/>
  <c r="AZ720" i="6"/>
  <c r="BB720" i="6"/>
  <c r="BD720" i="6"/>
  <c r="BF720" i="6"/>
  <c r="BH720" i="6"/>
  <c r="BJ720" i="6"/>
  <c r="BL720" i="6"/>
  <c r="X721" i="6"/>
  <c r="Z721" i="6"/>
  <c r="AB721" i="6"/>
  <c r="AD721" i="6"/>
  <c r="AF721" i="6"/>
  <c r="AH721" i="6"/>
  <c r="AJ721" i="6"/>
  <c r="AL721" i="6"/>
  <c r="AN721" i="6"/>
  <c r="AP721" i="6"/>
  <c r="AR721" i="6"/>
  <c r="AT721" i="6"/>
  <c r="AV721" i="6"/>
  <c r="AX721" i="6"/>
  <c r="AZ721" i="6"/>
  <c r="BB721" i="6"/>
  <c r="BD721" i="6"/>
  <c r="BF721" i="6"/>
  <c r="BH721" i="6"/>
  <c r="BJ721" i="6"/>
  <c r="BL721" i="6"/>
  <c r="X722" i="6"/>
  <c r="Z722" i="6"/>
  <c r="AB722" i="6"/>
  <c r="AD722" i="6"/>
  <c r="AF722" i="6"/>
  <c r="AH722" i="6"/>
  <c r="AJ722" i="6"/>
  <c r="AL722" i="6"/>
  <c r="AN722" i="6"/>
  <c r="AP722" i="6"/>
  <c r="AR722" i="6"/>
  <c r="AT722" i="6"/>
  <c r="AV722" i="6"/>
  <c r="AX722" i="6"/>
  <c r="AZ722" i="6"/>
  <c r="BB722" i="6"/>
  <c r="BD722" i="6"/>
  <c r="BF722" i="6"/>
  <c r="BH722" i="6"/>
  <c r="BJ722" i="6"/>
  <c r="BL722" i="6"/>
  <c r="X723" i="6"/>
  <c r="Z723" i="6"/>
  <c r="AB723" i="6"/>
  <c r="AD723" i="6"/>
  <c r="AF723" i="6"/>
  <c r="AH723" i="6"/>
  <c r="AJ723" i="6"/>
  <c r="AL723" i="6"/>
  <c r="AN723" i="6"/>
  <c r="AP723" i="6"/>
  <c r="AR723" i="6"/>
  <c r="AT723" i="6"/>
  <c r="AV723" i="6"/>
  <c r="AX723" i="6"/>
  <c r="AZ723" i="6"/>
  <c r="BB723" i="6"/>
  <c r="BD723" i="6"/>
  <c r="BF723" i="6"/>
  <c r="BH723" i="6"/>
  <c r="BJ723" i="6"/>
  <c r="BL723" i="6"/>
  <c r="X724" i="6"/>
  <c r="Z724" i="6"/>
  <c r="AB724" i="6"/>
  <c r="AD724" i="6"/>
  <c r="AF724" i="6"/>
  <c r="AH724" i="6"/>
  <c r="AJ724" i="6"/>
  <c r="AL724" i="6"/>
  <c r="AN724" i="6"/>
  <c r="AP724" i="6"/>
  <c r="AR724" i="6"/>
  <c r="AT724" i="6"/>
  <c r="AV724" i="6"/>
  <c r="AX724" i="6"/>
  <c r="AZ724" i="6"/>
  <c r="BB724" i="6"/>
  <c r="BD724" i="6"/>
  <c r="BF724" i="6"/>
  <c r="BH724" i="6"/>
  <c r="BJ724" i="6"/>
  <c r="BL724" i="6"/>
  <c r="X725" i="6"/>
  <c r="Z725" i="6"/>
  <c r="AB725" i="6"/>
  <c r="AD725" i="6"/>
  <c r="AF725" i="6"/>
  <c r="AH725" i="6"/>
  <c r="AJ725" i="6"/>
  <c r="AL725" i="6"/>
  <c r="AN725" i="6"/>
  <c r="AP725" i="6"/>
  <c r="AR725" i="6"/>
  <c r="AT725" i="6"/>
  <c r="AV725" i="6"/>
  <c r="AX725" i="6"/>
  <c r="AZ725" i="6"/>
  <c r="BB725" i="6"/>
  <c r="BD725" i="6"/>
  <c r="BF725" i="6"/>
  <c r="BH725" i="6"/>
  <c r="BJ725" i="6"/>
  <c r="BL725" i="6"/>
  <c r="X726" i="6"/>
  <c r="Z726" i="6"/>
  <c r="AB726" i="6"/>
  <c r="AD726" i="6"/>
  <c r="AF726" i="6"/>
  <c r="AH726" i="6"/>
  <c r="AJ726" i="6"/>
  <c r="AL726" i="6"/>
  <c r="AN726" i="6"/>
  <c r="AP726" i="6"/>
  <c r="AR726" i="6"/>
  <c r="AT726" i="6"/>
  <c r="AV726" i="6"/>
  <c r="AX726" i="6"/>
  <c r="AZ726" i="6"/>
  <c r="BB726" i="6"/>
  <c r="BD726" i="6"/>
  <c r="BF726" i="6"/>
  <c r="BH726" i="6"/>
  <c r="BJ726" i="6"/>
  <c r="BL726" i="6"/>
  <c r="X727" i="6"/>
  <c r="Z727" i="6"/>
  <c r="AB727" i="6"/>
  <c r="AD727" i="6"/>
  <c r="AF727" i="6"/>
  <c r="AH727" i="6"/>
  <c r="AJ727" i="6"/>
  <c r="AL727" i="6"/>
  <c r="AN727" i="6"/>
  <c r="AP727" i="6"/>
  <c r="AR727" i="6"/>
  <c r="AT727" i="6"/>
  <c r="AV727" i="6"/>
  <c r="AX727" i="6"/>
  <c r="AZ727" i="6"/>
  <c r="BB727" i="6"/>
  <c r="BD727" i="6"/>
  <c r="BF727" i="6"/>
  <c r="BH727" i="6"/>
  <c r="BJ727" i="6"/>
  <c r="BL727" i="6"/>
  <c r="X728" i="6"/>
  <c r="Z728" i="6"/>
  <c r="AB728" i="6"/>
  <c r="AD728" i="6"/>
  <c r="AF728" i="6"/>
  <c r="AH728" i="6"/>
  <c r="AJ728" i="6"/>
  <c r="AL728" i="6"/>
  <c r="AN728" i="6"/>
  <c r="AP728" i="6"/>
  <c r="AR728" i="6"/>
  <c r="AT728" i="6"/>
  <c r="AV728" i="6"/>
  <c r="AX728" i="6"/>
  <c r="AZ728" i="6"/>
  <c r="BB728" i="6"/>
  <c r="BD728" i="6"/>
  <c r="BF728" i="6"/>
  <c r="BH728" i="6"/>
  <c r="BJ728" i="6"/>
  <c r="BL728" i="6"/>
  <c r="X729" i="6"/>
  <c r="Z729" i="6"/>
  <c r="AB729" i="6"/>
  <c r="AD729" i="6"/>
  <c r="AF729" i="6"/>
  <c r="AH729" i="6"/>
  <c r="AJ729" i="6"/>
  <c r="AL729" i="6"/>
  <c r="AN729" i="6"/>
  <c r="AP729" i="6"/>
  <c r="AR729" i="6"/>
  <c r="AT729" i="6"/>
  <c r="AV729" i="6"/>
  <c r="AX729" i="6"/>
  <c r="AZ729" i="6"/>
  <c r="BB729" i="6"/>
  <c r="BD729" i="6"/>
  <c r="BF729" i="6"/>
  <c r="BH729" i="6"/>
  <c r="BJ729" i="6"/>
  <c r="BL729" i="6"/>
  <c r="X730" i="6"/>
  <c r="Z730" i="6"/>
  <c r="AB730" i="6"/>
  <c r="AD730" i="6"/>
  <c r="AF730" i="6"/>
  <c r="AH730" i="6"/>
  <c r="AJ730" i="6"/>
  <c r="AL730" i="6"/>
  <c r="AN730" i="6"/>
  <c r="AP730" i="6"/>
  <c r="AR730" i="6"/>
  <c r="AT730" i="6"/>
  <c r="AV730" i="6"/>
  <c r="AX730" i="6"/>
  <c r="AZ730" i="6"/>
  <c r="BB730" i="6"/>
  <c r="BD730" i="6"/>
  <c r="BF730" i="6"/>
  <c r="BH730" i="6"/>
  <c r="BJ730" i="6"/>
  <c r="BL730" i="6"/>
  <c r="X731" i="6"/>
  <c r="Z731" i="6"/>
  <c r="AB731" i="6"/>
  <c r="AD731" i="6"/>
  <c r="AF731" i="6"/>
  <c r="AH731" i="6"/>
  <c r="AJ731" i="6"/>
  <c r="AL731" i="6"/>
  <c r="AN731" i="6"/>
  <c r="AP731" i="6"/>
  <c r="AR731" i="6"/>
  <c r="AT731" i="6"/>
  <c r="AV731" i="6"/>
  <c r="AX731" i="6"/>
  <c r="AZ731" i="6"/>
  <c r="BB731" i="6"/>
  <c r="BD731" i="6"/>
  <c r="BF731" i="6"/>
  <c r="BH731" i="6"/>
  <c r="BJ731" i="6"/>
  <c r="BL731" i="6"/>
  <c r="X732" i="6"/>
  <c r="Z732" i="6"/>
  <c r="AB732" i="6"/>
  <c r="AD732" i="6"/>
  <c r="AF732" i="6"/>
  <c r="AH732" i="6"/>
  <c r="AJ732" i="6"/>
  <c r="AL732" i="6"/>
  <c r="AN732" i="6"/>
  <c r="AP732" i="6"/>
  <c r="AR732" i="6"/>
  <c r="AT732" i="6"/>
  <c r="AV732" i="6"/>
  <c r="AX732" i="6"/>
  <c r="AZ732" i="6"/>
  <c r="BB732" i="6"/>
  <c r="BD732" i="6"/>
  <c r="BF732" i="6"/>
  <c r="BH732" i="6"/>
  <c r="BJ732" i="6"/>
  <c r="BL732" i="6"/>
  <c r="X733" i="6"/>
  <c r="Z733" i="6"/>
  <c r="AB733" i="6"/>
  <c r="AD733" i="6"/>
  <c r="AF733" i="6"/>
  <c r="AH733" i="6"/>
  <c r="AJ733" i="6"/>
  <c r="AL733" i="6"/>
  <c r="AN733" i="6"/>
  <c r="AP733" i="6"/>
  <c r="AR733" i="6"/>
  <c r="AT733" i="6"/>
  <c r="AV733" i="6"/>
  <c r="AX733" i="6"/>
  <c r="AZ733" i="6"/>
  <c r="BB733" i="6"/>
  <c r="BD733" i="6"/>
  <c r="BF733" i="6"/>
  <c r="BH733" i="6"/>
  <c r="BJ733" i="6"/>
  <c r="BL733" i="6"/>
  <c r="X734" i="6"/>
  <c r="Z734" i="6"/>
  <c r="AB734" i="6"/>
  <c r="AD734" i="6"/>
  <c r="AF734" i="6"/>
  <c r="AH734" i="6"/>
  <c r="AJ734" i="6"/>
  <c r="AL734" i="6"/>
  <c r="AN734" i="6"/>
  <c r="AP734" i="6"/>
  <c r="AR734" i="6"/>
  <c r="AT734" i="6"/>
  <c r="AV734" i="6"/>
  <c r="AX734" i="6"/>
  <c r="AZ734" i="6"/>
  <c r="BB734" i="6"/>
  <c r="BD734" i="6"/>
  <c r="BF734" i="6"/>
  <c r="BH734" i="6"/>
  <c r="BJ734" i="6"/>
  <c r="BL734" i="6"/>
  <c r="X735" i="6"/>
  <c r="Z735" i="6"/>
  <c r="AB735" i="6"/>
  <c r="AD735" i="6"/>
  <c r="AF735" i="6"/>
  <c r="AH735" i="6"/>
  <c r="AJ735" i="6"/>
  <c r="AL735" i="6"/>
  <c r="AN735" i="6"/>
  <c r="AP735" i="6"/>
  <c r="AR735" i="6"/>
  <c r="AT735" i="6"/>
  <c r="AV735" i="6"/>
  <c r="AX735" i="6"/>
  <c r="AZ735" i="6"/>
  <c r="BB735" i="6"/>
  <c r="BD735" i="6"/>
  <c r="BF735" i="6"/>
  <c r="BH735" i="6"/>
  <c r="BJ735" i="6"/>
  <c r="BL735" i="6"/>
  <c r="X736" i="6"/>
  <c r="Z736" i="6"/>
  <c r="AB736" i="6"/>
  <c r="AD736" i="6"/>
  <c r="AF736" i="6"/>
  <c r="AH736" i="6"/>
  <c r="AJ736" i="6"/>
  <c r="AL736" i="6"/>
  <c r="AN736" i="6"/>
  <c r="AP736" i="6"/>
  <c r="AR736" i="6"/>
  <c r="AT736" i="6"/>
  <c r="AV736" i="6"/>
  <c r="AX736" i="6"/>
  <c r="AZ736" i="6"/>
  <c r="BB736" i="6"/>
  <c r="BD736" i="6"/>
  <c r="BF736" i="6"/>
  <c r="BH736" i="6"/>
  <c r="BJ736" i="6"/>
  <c r="BL736" i="6"/>
  <c r="X737" i="6"/>
  <c r="Z737" i="6"/>
  <c r="AB737" i="6"/>
  <c r="AD737" i="6"/>
  <c r="AF737" i="6"/>
  <c r="AH737" i="6"/>
  <c r="AJ737" i="6"/>
  <c r="AL737" i="6"/>
  <c r="AN737" i="6"/>
  <c r="AP737" i="6"/>
  <c r="AR737" i="6"/>
  <c r="AT737" i="6"/>
  <c r="AV737" i="6"/>
  <c r="AX737" i="6"/>
  <c r="AZ737" i="6"/>
  <c r="BB737" i="6"/>
  <c r="BD737" i="6"/>
  <c r="BF737" i="6"/>
  <c r="BH737" i="6"/>
  <c r="BJ737" i="6"/>
  <c r="BL737" i="6"/>
  <c r="X738" i="6"/>
  <c r="Z738" i="6"/>
  <c r="AB738" i="6"/>
  <c r="AD738" i="6"/>
  <c r="AF738" i="6"/>
  <c r="AH738" i="6"/>
  <c r="AJ738" i="6"/>
  <c r="AL738" i="6"/>
  <c r="AN738" i="6"/>
  <c r="AP738" i="6"/>
  <c r="AR738" i="6"/>
  <c r="AT738" i="6"/>
  <c r="AV738" i="6"/>
  <c r="AX738" i="6"/>
  <c r="AZ738" i="6"/>
  <c r="BB738" i="6"/>
  <c r="BD738" i="6"/>
  <c r="BF738" i="6"/>
  <c r="BH738" i="6"/>
  <c r="BJ738" i="6"/>
  <c r="BL738" i="6"/>
  <c r="X739" i="6"/>
  <c r="Z739" i="6"/>
  <c r="AB739" i="6"/>
  <c r="AD739" i="6"/>
  <c r="AF739" i="6"/>
  <c r="AH739" i="6"/>
  <c r="AJ739" i="6"/>
  <c r="AL739" i="6"/>
  <c r="AN739" i="6"/>
  <c r="AP739" i="6"/>
  <c r="AR739" i="6"/>
  <c r="AT739" i="6"/>
  <c r="AV739" i="6"/>
  <c r="AX739" i="6"/>
  <c r="AZ739" i="6"/>
  <c r="BB739" i="6"/>
  <c r="BD739" i="6"/>
  <c r="BF739" i="6"/>
  <c r="BH739" i="6"/>
  <c r="BJ739" i="6"/>
  <c r="BL739" i="6"/>
  <c r="X740" i="6"/>
  <c r="Z740" i="6"/>
  <c r="AB740" i="6"/>
  <c r="AD740" i="6"/>
  <c r="AF740" i="6"/>
  <c r="AH740" i="6"/>
  <c r="AJ740" i="6"/>
  <c r="AL740" i="6"/>
  <c r="AN740" i="6"/>
  <c r="AP740" i="6"/>
  <c r="AR740" i="6"/>
  <c r="AT740" i="6"/>
  <c r="AV740" i="6"/>
  <c r="AX740" i="6"/>
  <c r="AZ740" i="6"/>
  <c r="BB740" i="6"/>
  <c r="BD740" i="6"/>
  <c r="BF740" i="6"/>
  <c r="BH740" i="6"/>
  <c r="BJ740" i="6"/>
  <c r="BL740" i="6"/>
  <c r="X741" i="6"/>
  <c r="Z741" i="6"/>
  <c r="AB741" i="6"/>
  <c r="AD741" i="6"/>
  <c r="AF741" i="6"/>
  <c r="AH741" i="6"/>
  <c r="AJ741" i="6"/>
  <c r="AL741" i="6"/>
  <c r="AN741" i="6"/>
  <c r="AP741" i="6"/>
  <c r="AR741" i="6"/>
  <c r="AT741" i="6"/>
  <c r="AV741" i="6"/>
  <c r="AX741" i="6"/>
  <c r="AZ741" i="6"/>
  <c r="BB741" i="6"/>
  <c r="BD741" i="6"/>
  <c r="BF741" i="6"/>
  <c r="BH741" i="6"/>
  <c r="BJ741" i="6"/>
  <c r="BL741" i="6"/>
  <c r="X742" i="6"/>
  <c r="Z742" i="6"/>
  <c r="AB742" i="6"/>
  <c r="AD742" i="6"/>
  <c r="AF742" i="6"/>
  <c r="AH742" i="6"/>
  <c r="AJ742" i="6"/>
  <c r="AL742" i="6"/>
  <c r="AN742" i="6"/>
  <c r="AP742" i="6"/>
  <c r="AR742" i="6"/>
  <c r="AT742" i="6"/>
  <c r="AV742" i="6"/>
  <c r="AX742" i="6"/>
  <c r="AZ742" i="6"/>
  <c r="BB742" i="6"/>
  <c r="BD742" i="6"/>
  <c r="BF742" i="6"/>
  <c r="BH742" i="6"/>
  <c r="BJ742" i="6"/>
  <c r="BL742" i="6"/>
  <c r="X743" i="6"/>
  <c r="Z743" i="6"/>
  <c r="AB743" i="6"/>
  <c r="AD743" i="6"/>
  <c r="AF743" i="6"/>
  <c r="AH743" i="6"/>
  <c r="AJ743" i="6"/>
  <c r="AL743" i="6"/>
  <c r="AN743" i="6"/>
  <c r="AP743" i="6"/>
  <c r="AR743" i="6"/>
  <c r="AT743" i="6"/>
  <c r="AV743" i="6"/>
  <c r="AX743" i="6"/>
  <c r="AZ743" i="6"/>
  <c r="BB743" i="6"/>
  <c r="BD743" i="6"/>
  <c r="BF743" i="6"/>
  <c r="BH743" i="6"/>
  <c r="BJ743" i="6"/>
  <c r="BL743" i="6"/>
  <c r="X744" i="6"/>
  <c r="Z744" i="6"/>
  <c r="AB744" i="6"/>
  <c r="AD744" i="6"/>
  <c r="AF744" i="6"/>
  <c r="AH744" i="6"/>
  <c r="AJ744" i="6"/>
  <c r="AL744" i="6"/>
  <c r="AN744" i="6"/>
  <c r="AP744" i="6"/>
  <c r="AR744" i="6"/>
  <c r="AT744" i="6"/>
  <c r="AV744" i="6"/>
  <c r="AX744" i="6"/>
  <c r="AZ744" i="6"/>
  <c r="BB744" i="6"/>
  <c r="BD744" i="6"/>
  <c r="BF744" i="6"/>
  <c r="BH744" i="6"/>
  <c r="BJ744" i="6"/>
  <c r="BL744" i="6"/>
  <c r="X745" i="6"/>
  <c r="Z745" i="6"/>
  <c r="AB745" i="6"/>
  <c r="AD745" i="6"/>
  <c r="AF745" i="6"/>
  <c r="AH745" i="6"/>
  <c r="AJ745" i="6"/>
  <c r="AL745" i="6"/>
  <c r="AN745" i="6"/>
  <c r="AP745" i="6"/>
  <c r="AR745" i="6"/>
  <c r="AT745" i="6"/>
  <c r="AV745" i="6"/>
  <c r="AX745" i="6"/>
  <c r="AZ745" i="6"/>
  <c r="BB745" i="6"/>
  <c r="BD745" i="6"/>
  <c r="BF745" i="6"/>
  <c r="BH745" i="6"/>
  <c r="BJ745" i="6"/>
  <c r="BL745" i="6"/>
  <c r="X746" i="6"/>
  <c r="Z746" i="6"/>
  <c r="AB746" i="6"/>
  <c r="AD746" i="6"/>
  <c r="AF746" i="6"/>
  <c r="AH746" i="6"/>
  <c r="AJ746" i="6"/>
  <c r="AL746" i="6"/>
  <c r="AN746" i="6"/>
  <c r="AP746" i="6"/>
  <c r="AR746" i="6"/>
  <c r="AT746" i="6"/>
  <c r="AV746" i="6"/>
  <c r="AX746" i="6"/>
  <c r="AZ746" i="6"/>
  <c r="BB746" i="6"/>
  <c r="BD746" i="6"/>
  <c r="BF746" i="6"/>
  <c r="BH746" i="6"/>
  <c r="BJ746" i="6"/>
  <c r="BL746" i="6"/>
  <c r="X747" i="6"/>
  <c r="Z747" i="6"/>
  <c r="AB747" i="6"/>
  <c r="AD747" i="6"/>
  <c r="AF747" i="6"/>
  <c r="AH747" i="6"/>
  <c r="AJ747" i="6"/>
  <c r="AL747" i="6"/>
  <c r="AN747" i="6"/>
  <c r="AP747" i="6"/>
  <c r="AR747" i="6"/>
  <c r="AT747" i="6"/>
  <c r="AV747" i="6"/>
  <c r="AX747" i="6"/>
  <c r="AZ747" i="6"/>
  <c r="BB747" i="6"/>
  <c r="BD747" i="6"/>
  <c r="BF747" i="6"/>
  <c r="BH747" i="6"/>
  <c r="BJ747" i="6"/>
  <c r="BL747" i="6"/>
  <c r="X748" i="6"/>
  <c r="Z748" i="6"/>
  <c r="AB748" i="6"/>
  <c r="AD748" i="6"/>
  <c r="AF748" i="6"/>
  <c r="AH748" i="6"/>
  <c r="AJ748" i="6"/>
  <c r="AL748" i="6"/>
  <c r="AN748" i="6"/>
  <c r="AP748" i="6"/>
  <c r="AR748" i="6"/>
  <c r="AT748" i="6"/>
  <c r="AV748" i="6"/>
  <c r="AX748" i="6"/>
  <c r="AZ748" i="6"/>
  <c r="BB748" i="6"/>
  <c r="BD748" i="6"/>
  <c r="BF748" i="6"/>
  <c r="BH748" i="6"/>
  <c r="BJ748" i="6"/>
  <c r="BL748" i="6"/>
  <c r="X749" i="6"/>
  <c r="Z749" i="6"/>
  <c r="AB749" i="6"/>
  <c r="AD749" i="6"/>
  <c r="AF749" i="6"/>
  <c r="AH749" i="6"/>
  <c r="AJ749" i="6"/>
  <c r="AL749" i="6"/>
  <c r="AN749" i="6"/>
  <c r="AP749" i="6"/>
  <c r="AR749" i="6"/>
  <c r="AT749" i="6"/>
  <c r="AV749" i="6"/>
  <c r="AX749" i="6"/>
  <c r="AZ749" i="6"/>
  <c r="BB749" i="6"/>
  <c r="BD749" i="6"/>
  <c r="BF749" i="6"/>
  <c r="BH749" i="6"/>
  <c r="BJ749" i="6"/>
  <c r="BL749" i="6"/>
  <c r="X750" i="6"/>
  <c r="Z750" i="6"/>
  <c r="AB750" i="6"/>
  <c r="AD750" i="6"/>
  <c r="AF750" i="6"/>
  <c r="AH750" i="6"/>
  <c r="AJ750" i="6"/>
  <c r="AL750" i="6"/>
  <c r="AN750" i="6"/>
  <c r="AP750" i="6"/>
  <c r="AR750" i="6"/>
  <c r="AT750" i="6"/>
  <c r="AV750" i="6"/>
  <c r="AX750" i="6"/>
  <c r="AZ750" i="6"/>
  <c r="BB750" i="6"/>
  <c r="BD750" i="6"/>
  <c r="BF750" i="6"/>
  <c r="BH750" i="6"/>
  <c r="BJ750" i="6"/>
  <c r="BL750" i="6"/>
  <c r="X751" i="6"/>
  <c r="Z751" i="6"/>
  <c r="AB751" i="6"/>
  <c r="AD751" i="6"/>
  <c r="AF751" i="6"/>
  <c r="AH751" i="6"/>
  <c r="AJ751" i="6"/>
  <c r="AL751" i="6"/>
  <c r="AN751" i="6"/>
  <c r="AP751" i="6"/>
  <c r="AR751" i="6"/>
  <c r="AT751" i="6"/>
  <c r="AV751" i="6"/>
  <c r="AX751" i="6"/>
  <c r="AZ751" i="6"/>
  <c r="BB751" i="6"/>
  <c r="BD751" i="6"/>
  <c r="BF751" i="6"/>
  <c r="BH751" i="6"/>
  <c r="BJ751" i="6"/>
  <c r="BL751" i="6"/>
  <c r="X752" i="6"/>
  <c r="Z752" i="6"/>
  <c r="AB752" i="6"/>
  <c r="AD752" i="6"/>
  <c r="AF752" i="6"/>
  <c r="AH752" i="6"/>
  <c r="AJ752" i="6"/>
  <c r="AL752" i="6"/>
  <c r="AN752" i="6"/>
  <c r="AP752" i="6"/>
  <c r="AR752" i="6"/>
  <c r="AT752" i="6"/>
  <c r="AV752" i="6"/>
  <c r="AX752" i="6"/>
  <c r="AZ752" i="6"/>
  <c r="BB752" i="6"/>
  <c r="BD752" i="6"/>
  <c r="BF752" i="6"/>
  <c r="BH752" i="6"/>
  <c r="BJ752" i="6"/>
  <c r="BL752" i="6"/>
  <c r="X753" i="6"/>
  <c r="Z753" i="6"/>
  <c r="AB753" i="6"/>
  <c r="AD753" i="6"/>
  <c r="AF753" i="6"/>
  <c r="AH753" i="6"/>
  <c r="AJ753" i="6"/>
  <c r="AL753" i="6"/>
  <c r="AN753" i="6"/>
  <c r="AP753" i="6"/>
  <c r="AR753" i="6"/>
  <c r="AT753" i="6"/>
  <c r="AV753" i="6"/>
  <c r="AX753" i="6"/>
  <c r="AZ753" i="6"/>
  <c r="BB753" i="6"/>
  <c r="BD753" i="6"/>
  <c r="BF753" i="6"/>
  <c r="BH753" i="6"/>
  <c r="BJ753" i="6"/>
  <c r="BL753" i="6"/>
  <c r="X754" i="6"/>
  <c r="Z754" i="6"/>
  <c r="AB754" i="6"/>
  <c r="AD754" i="6"/>
  <c r="AF754" i="6"/>
  <c r="AH754" i="6"/>
  <c r="AJ754" i="6"/>
  <c r="AL754" i="6"/>
  <c r="AN754" i="6"/>
  <c r="AP754" i="6"/>
  <c r="AR754" i="6"/>
  <c r="AT754" i="6"/>
  <c r="AV754" i="6"/>
  <c r="AX754" i="6"/>
  <c r="AZ754" i="6"/>
  <c r="BB754" i="6"/>
  <c r="BD754" i="6"/>
  <c r="BF754" i="6"/>
  <c r="BH754" i="6"/>
  <c r="BJ754" i="6"/>
  <c r="BL754" i="6"/>
  <c r="X755" i="6"/>
  <c r="Z755" i="6"/>
  <c r="AB755" i="6"/>
  <c r="AD755" i="6"/>
  <c r="AF755" i="6"/>
  <c r="AH755" i="6"/>
  <c r="AJ755" i="6"/>
  <c r="AL755" i="6"/>
  <c r="AN755" i="6"/>
  <c r="AP755" i="6"/>
  <c r="AR755" i="6"/>
  <c r="AT755" i="6"/>
  <c r="AV755" i="6"/>
  <c r="AX755" i="6"/>
  <c r="AZ755" i="6"/>
  <c r="BB755" i="6"/>
  <c r="BD755" i="6"/>
  <c r="BF755" i="6"/>
  <c r="BH755" i="6"/>
  <c r="BJ755" i="6"/>
  <c r="BL755" i="6"/>
  <c r="X756" i="6"/>
  <c r="Z756" i="6"/>
  <c r="AB756" i="6"/>
  <c r="AD756" i="6"/>
  <c r="AF756" i="6"/>
  <c r="AH756" i="6"/>
  <c r="AJ756" i="6"/>
  <c r="AL756" i="6"/>
  <c r="AN756" i="6"/>
  <c r="AP756" i="6"/>
  <c r="AR756" i="6"/>
  <c r="AT756" i="6"/>
  <c r="AV756" i="6"/>
  <c r="AX756" i="6"/>
  <c r="AZ756" i="6"/>
  <c r="BB756" i="6"/>
  <c r="BD756" i="6"/>
  <c r="BF756" i="6"/>
  <c r="BH756" i="6"/>
  <c r="BJ756" i="6"/>
  <c r="BL756" i="6"/>
  <c r="X757" i="6"/>
  <c r="Z757" i="6"/>
  <c r="AB757" i="6"/>
  <c r="AD757" i="6"/>
  <c r="AF757" i="6"/>
  <c r="AH757" i="6"/>
  <c r="AJ757" i="6"/>
  <c r="AL757" i="6"/>
  <c r="AN757" i="6"/>
  <c r="AP757" i="6"/>
  <c r="AR757" i="6"/>
  <c r="AT757" i="6"/>
  <c r="AV757" i="6"/>
  <c r="AX757" i="6"/>
  <c r="AZ757" i="6"/>
  <c r="BB757" i="6"/>
  <c r="BD757" i="6"/>
  <c r="BF757" i="6"/>
  <c r="BH757" i="6"/>
  <c r="BJ757" i="6"/>
  <c r="BL757" i="6"/>
  <c r="X758" i="6"/>
  <c r="Z758" i="6"/>
  <c r="AB758" i="6"/>
  <c r="AD758" i="6"/>
  <c r="AF758" i="6"/>
  <c r="AH758" i="6"/>
  <c r="AJ758" i="6"/>
  <c r="AL758" i="6"/>
  <c r="AN758" i="6"/>
  <c r="AP758" i="6"/>
  <c r="AR758" i="6"/>
  <c r="AT758" i="6"/>
  <c r="AV758" i="6"/>
  <c r="AX758" i="6"/>
  <c r="AZ758" i="6"/>
  <c r="BB758" i="6"/>
  <c r="BD758" i="6"/>
  <c r="BF758" i="6"/>
  <c r="BH758" i="6"/>
  <c r="BJ758" i="6"/>
  <c r="BL758" i="6"/>
  <c r="X759" i="6"/>
  <c r="Z759" i="6"/>
  <c r="AB759" i="6"/>
  <c r="AD759" i="6"/>
  <c r="AF759" i="6"/>
  <c r="AH759" i="6"/>
  <c r="AJ759" i="6"/>
  <c r="AL759" i="6"/>
  <c r="AN759" i="6"/>
  <c r="AP759" i="6"/>
  <c r="AR759" i="6"/>
  <c r="AT759" i="6"/>
  <c r="AV759" i="6"/>
  <c r="AX759" i="6"/>
  <c r="AZ759" i="6"/>
  <c r="BB759" i="6"/>
  <c r="BD759" i="6"/>
  <c r="BF759" i="6"/>
  <c r="BH759" i="6"/>
  <c r="BJ759" i="6"/>
  <c r="BL759" i="6"/>
  <c r="X760" i="6"/>
  <c r="Z760" i="6"/>
  <c r="AB760" i="6"/>
  <c r="AD760" i="6"/>
  <c r="AF760" i="6"/>
  <c r="AH760" i="6"/>
  <c r="AJ760" i="6"/>
  <c r="AL760" i="6"/>
  <c r="AN760" i="6"/>
  <c r="AP760" i="6"/>
  <c r="AR760" i="6"/>
  <c r="AT760" i="6"/>
  <c r="AV760" i="6"/>
  <c r="AX760" i="6"/>
  <c r="AZ760" i="6"/>
  <c r="BB760" i="6"/>
  <c r="BD760" i="6"/>
  <c r="BF760" i="6"/>
  <c r="BH760" i="6"/>
  <c r="BJ760" i="6"/>
  <c r="BL760" i="6"/>
  <c r="X761" i="6"/>
  <c r="Z761" i="6"/>
  <c r="AB761" i="6"/>
  <c r="AD761" i="6"/>
  <c r="AF761" i="6"/>
  <c r="AH761" i="6"/>
  <c r="AJ761" i="6"/>
  <c r="AL761" i="6"/>
  <c r="AN761" i="6"/>
  <c r="AP761" i="6"/>
  <c r="AR761" i="6"/>
  <c r="AT761" i="6"/>
  <c r="AV761" i="6"/>
  <c r="AX761" i="6"/>
  <c r="AZ761" i="6"/>
  <c r="BB761" i="6"/>
  <c r="BD761" i="6"/>
  <c r="BF761" i="6"/>
  <c r="BH761" i="6"/>
  <c r="BJ761" i="6"/>
  <c r="BL761" i="6"/>
  <c r="X762" i="6"/>
  <c r="Z762" i="6"/>
  <c r="AB762" i="6"/>
  <c r="AD762" i="6"/>
  <c r="AF762" i="6"/>
  <c r="AH762" i="6"/>
  <c r="AJ762" i="6"/>
  <c r="AL762" i="6"/>
  <c r="AN762" i="6"/>
  <c r="AP762" i="6"/>
  <c r="AR762" i="6"/>
  <c r="AT762" i="6"/>
  <c r="AV762" i="6"/>
  <c r="AX762" i="6"/>
  <c r="AZ762" i="6"/>
  <c r="BB762" i="6"/>
  <c r="BD762" i="6"/>
  <c r="BF762" i="6"/>
  <c r="BH762" i="6"/>
  <c r="BJ762" i="6"/>
  <c r="BL762" i="6"/>
  <c r="X763" i="6"/>
  <c r="Z763" i="6"/>
  <c r="AB763" i="6"/>
  <c r="AD763" i="6"/>
  <c r="AF763" i="6"/>
  <c r="AH763" i="6"/>
  <c r="AJ763" i="6"/>
  <c r="AL763" i="6"/>
  <c r="AN763" i="6"/>
  <c r="AP763" i="6"/>
  <c r="AR763" i="6"/>
  <c r="AT763" i="6"/>
  <c r="AV763" i="6"/>
  <c r="AX763" i="6"/>
  <c r="AZ763" i="6"/>
  <c r="BB763" i="6"/>
  <c r="BD763" i="6"/>
  <c r="BF763" i="6"/>
  <c r="BH763" i="6"/>
  <c r="BJ763" i="6"/>
  <c r="BL763" i="6"/>
  <c r="X764" i="6"/>
  <c r="Z764" i="6"/>
  <c r="AB764" i="6"/>
  <c r="AD764" i="6"/>
  <c r="AF764" i="6"/>
  <c r="AH764" i="6"/>
  <c r="AJ764" i="6"/>
  <c r="AL764" i="6"/>
  <c r="AN764" i="6"/>
  <c r="AP764" i="6"/>
  <c r="AR764" i="6"/>
  <c r="AT764" i="6"/>
  <c r="AV764" i="6"/>
  <c r="AX764" i="6"/>
  <c r="AZ764" i="6"/>
  <c r="BB764" i="6"/>
  <c r="BD764" i="6"/>
  <c r="BF764" i="6"/>
  <c r="BH764" i="6"/>
  <c r="BJ764" i="6"/>
  <c r="BL764" i="6"/>
  <c r="X765" i="6"/>
  <c r="Z765" i="6"/>
  <c r="AB765" i="6"/>
  <c r="AD765" i="6"/>
  <c r="AF765" i="6"/>
  <c r="AH765" i="6"/>
  <c r="AJ765" i="6"/>
  <c r="AL765" i="6"/>
  <c r="AN765" i="6"/>
  <c r="AP765" i="6"/>
  <c r="AR765" i="6"/>
  <c r="AT765" i="6"/>
  <c r="AV765" i="6"/>
  <c r="AX765" i="6"/>
  <c r="AZ765" i="6"/>
  <c r="BB765" i="6"/>
  <c r="BD765" i="6"/>
  <c r="BF765" i="6"/>
  <c r="BH765" i="6"/>
  <c r="BJ765" i="6"/>
  <c r="BL765" i="6"/>
  <c r="X766" i="6"/>
  <c r="Z766" i="6"/>
  <c r="AB766" i="6"/>
  <c r="AD766" i="6"/>
  <c r="AF766" i="6"/>
  <c r="AH766" i="6"/>
  <c r="AJ766" i="6"/>
  <c r="AL766" i="6"/>
  <c r="AN766" i="6"/>
  <c r="AP766" i="6"/>
  <c r="AR766" i="6"/>
  <c r="AT766" i="6"/>
  <c r="AV766" i="6"/>
  <c r="AX766" i="6"/>
  <c r="AZ766" i="6"/>
  <c r="BB766" i="6"/>
  <c r="BD766" i="6"/>
  <c r="BF766" i="6"/>
  <c r="BH766" i="6"/>
  <c r="BJ766" i="6"/>
  <c r="BL766" i="6"/>
  <c r="X767" i="6"/>
  <c r="Z767" i="6"/>
  <c r="AB767" i="6"/>
  <c r="AD767" i="6"/>
  <c r="AF767" i="6"/>
  <c r="AH767" i="6"/>
  <c r="AJ767" i="6"/>
  <c r="AL767" i="6"/>
  <c r="AN767" i="6"/>
  <c r="AP767" i="6"/>
  <c r="AR767" i="6"/>
  <c r="AT767" i="6"/>
  <c r="AV767" i="6"/>
  <c r="AX767" i="6"/>
  <c r="AZ767" i="6"/>
  <c r="BB767" i="6"/>
  <c r="BD767" i="6"/>
  <c r="BF767" i="6"/>
  <c r="BH767" i="6"/>
  <c r="BJ767" i="6"/>
  <c r="BL767" i="6"/>
  <c r="X768" i="6"/>
  <c r="Z768" i="6"/>
  <c r="AB768" i="6"/>
  <c r="AD768" i="6"/>
  <c r="AF768" i="6"/>
  <c r="AH768" i="6"/>
  <c r="AJ768" i="6"/>
  <c r="AL768" i="6"/>
  <c r="AN768" i="6"/>
  <c r="AP768" i="6"/>
  <c r="AR768" i="6"/>
  <c r="AT768" i="6"/>
  <c r="AV768" i="6"/>
  <c r="AX768" i="6"/>
  <c r="AZ768" i="6"/>
  <c r="BB768" i="6"/>
  <c r="BD768" i="6"/>
  <c r="BF768" i="6"/>
  <c r="BH768" i="6"/>
  <c r="BJ768" i="6"/>
  <c r="BL768" i="6"/>
  <c r="X769" i="6"/>
  <c r="Z769" i="6"/>
  <c r="AB769" i="6"/>
  <c r="AD769" i="6"/>
  <c r="AF769" i="6"/>
  <c r="AH769" i="6"/>
  <c r="AJ769" i="6"/>
  <c r="AL769" i="6"/>
  <c r="AN769" i="6"/>
  <c r="AP769" i="6"/>
  <c r="AR769" i="6"/>
  <c r="AT769" i="6"/>
  <c r="AV769" i="6"/>
  <c r="AX769" i="6"/>
  <c r="AZ769" i="6"/>
  <c r="BB769" i="6"/>
  <c r="BD769" i="6"/>
  <c r="BF769" i="6"/>
  <c r="BH769" i="6"/>
  <c r="BJ769" i="6"/>
  <c r="BL769" i="6"/>
  <c r="X770" i="6"/>
  <c r="Z770" i="6"/>
  <c r="AB770" i="6"/>
  <c r="AD770" i="6"/>
  <c r="AF770" i="6"/>
  <c r="AH770" i="6"/>
  <c r="AJ770" i="6"/>
  <c r="AL770" i="6"/>
  <c r="AN770" i="6"/>
  <c r="AP770" i="6"/>
  <c r="AR770" i="6"/>
  <c r="AT770" i="6"/>
  <c r="AV770" i="6"/>
  <c r="AX770" i="6"/>
  <c r="AZ770" i="6"/>
  <c r="BB770" i="6"/>
  <c r="BD770" i="6"/>
  <c r="BF770" i="6"/>
  <c r="BH770" i="6"/>
  <c r="BJ770" i="6"/>
  <c r="BL770" i="6"/>
  <c r="X771" i="6"/>
  <c r="Z771" i="6"/>
  <c r="AB771" i="6"/>
  <c r="AD771" i="6"/>
  <c r="AF771" i="6"/>
  <c r="AH771" i="6"/>
  <c r="AJ771" i="6"/>
  <c r="AL771" i="6"/>
  <c r="AN771" i="6"/>
  <c r="AP771" i="6"/>
  <c r="AR771" i="6"/>
  <c r="AT771" i="6"/>
  <c r="AV771" i="6"/>
  <c r="AX771" i="6"/>
  <c r="AZ771" i="6"/>
  <c r="BB771" i="6"/>
  <c r="BD771" i="6"/>
  <c r="BF771" i="6"/>
  <c r="BH771" i="6"/>
  <c r="BJ771" i="6"/>
  <c r="BL771" i="6"/>
  <c r="X772" i="6"/>
  <c r="Z772" i="6"/>
  <c r="AB772" i="6"/>
  <c r="AD772" i="6"/>
  <c r="AF772" i="6"/>
  <c r="AH772" i="6"/>
  <c r="AJ772" i="6"/>
  <c r="AL772" i="6"/>
  <c r="AN772" i="6"/>
  <c r="AP772" i="6"/>
  <c r="AR772" i="6"/>
  <c r="AT772" i="6"/>
  <c r="AV772" i="6"/>
  <c r="AX772" i="6"/>
  <c r="AZ772" i="6"/>
  <c r="BB772" i="6"/>
  <c r="BD772" i="6"/>
  <c r="BF772" i="6"/>
  <c r="BH772" i="6"/>
  <c r="BJ772" i="6"/>
  <c r="BL772" i="6"/>
  <c r="X773" i="6"/>
  <c r="Z773" i="6"/>
  <c r="AB773" i="6"/>
  <c r="AD773" i="6"/>
  <c r="AF773" i="6"/>
  <c r="AH773" i="6"/>
  <c r="AJ773" i="6"/>
  <c r="AL773" i="6"/>
  <c r="AN773" i="6"/>
  <c r="AP773" i="6"/>
  <c r="AR773" i="6"/>
  <c r="AT773" i="6"/>
  <c r="AV773" i="6"/>
  <c r="AX773" i="6"/>
  <c r="AZ773" i="6"/>
  <c r="BB773" i="6"/>
  <c r="BD773" i="6"/>
  <c r="BF773" i="6"/>
  <c r="BH773" i="6"/>
  <c r="BJ773" i="6"/>
  <c r="BL773" i="6"/>
  <c r="X774" i="6"/>
  <c r="Z774" i="6"/>
  <c r="AB774" i="6"/>
  <c r="AD774" i="6"/>
  <c r="AF774" i="6"/>
  <c r="AH774" i="6"/>
  <c r="AJ774" i="6"/>
  <c r="AL774" i="6"/>
  <c r="AN774" i="6"/>
  <c r="AP774" i="6"/>
  <c r="AR774" i="6"/>
  <c r="AT774" i="6"/>
  <c r="AV774" i="6"/>
  <c r="AX774" i="6"/>
  <c r="AZ774" i="6"/>
  <c r="BB774" i="6"/>
  <c r="BD774" i="6"/>
  <c r="BF774" i="6"/>
  <c r="BH774" i="6"/>
  <c r="BJ774" i="6"/>
  <c r="BL774" i="6"/>
  <c r="X775" i="6"/>
  <c r="Z775" i="6"/>
  <c r="AB775" i="6"/>
  <c r="AD775" i="6"/>
  <c r="AF775" i="6"/>
  <c r="AH775" i="6"/>
  <c r="AJ775" i="6"/>
  <c r="AL775" i="6"/>
  <c r="AN775" i="6"/>
  <c r="AP775" i="6"/>
  <c r="AR775" i="6"/>
  <c r="AT775" i="6"/>
  <c r="AV775" i="6"/>
  <c r="AX775" i="6"/>
  <c r="AZ775" i="6"/>
  <c r="BB775" i="6"/>
  <c r="BD775" i="6"/>
  <c r="BF775" i="6"/>
  <c r="BH775" i="6"/>
  <c r="BJ775" i="6"/>
  <c r="BL775" i="6"/>
  <c r="X776" i="6"/>
  <c r="Z776" i="6"/>
  <c r="AB776" i="6"/>
  <c r="AD776" i="6"/>
  <c r="AF776" i="6"/>
  <c r="AH776" i="6"/>
  <c r="AJ776" i="6"/>
  <c r="AL776" i="6"/>
  <c r="AN776" i="6"/>
  <c r="AP776" i="6"/>
  <c r="AR776" i="6"/>
  <c r="AT776" i="6"/>
  <c r="AV776" i="6"/>
  <c r="AX776" i="6"/>
  <c r="AZ776" i="6"/>
  <c r="BB776" i="6"/>
  <c r="BD776" i="6"/>
  <c r="BF776" i="6"/>
  <c r="BH776" i="6"/>
  <c r="BJ776" i="6"/>
  <c r="BL776" i="6"/>
  <c r="X777" i="6"/>
  <c r="Z777" i="6"/>
  <c r="AB777" i="6"/>
  <c r="AD777" i="6"/>
  <c r="AF777" i="6"/>
  <c r="AH777" i="6"/>
  <c r="AJ777" i="6"/>
  <c r="AL777" i="6"/>
  <c r="AN777" i="6"/>
  <c r="AP777" i="6"/>
  <c r="AR777" i="6"/>
  <c r="AT777" i="6"/>
  <c r="AV777" i="6"/>
  <c r="AX777" i="6"/>
  <c r="AZ777" i="6"/>
  <c r="BB777" i="6"/>
  <c r="BD777" i="6"/>
  <c r="BF777" i="6"/>
  <c r="BH777" i="6"/>
  <c r="BJ777" i="6"/>
  <c r="BL777" i="6"/>
  <c r="X778" i="6"/>
  <c r="Z778" i="6"/>
  <c r="AB778" i="6"/>
  <c r="AD778" i="6"/>
  <c r="AF778" i="6"/>
  <c r="AH778" i="6"/>
  <c r="AJ778" i="6"/>
  <c r="AL778" i="6"/>
  <c r="AN778" i="6"/>
  <c r="AP778" i="6"/>
  <c r="AR778" i="6"/>
  <c r="AT778" i="6"/>
  <c r="AV778" i="6"/>
  <c r="AX778" i="6"/>
  <c r="AZ778" i="6"/>
  <c r="BB778" i="6"/>
  <c r="BD778" i="6"/>
  <c r="BF778" i="6"/>
  <c r="BH778" i="6"/>
  <c r="BJ778" i="6"/>
  <c r="BL778" i="6"/>
  <c r="X779" i="6"/>
  <c r="Z779" i="6"/>
  <c r="AB779" i="6"/>
  <c r="AD779" i="6"/>
  <c r="AF779" i="6"/>
  <c r="AH779" i="6"/>
  <c r="AJ779" i="6"/>
  <c r="AL779" i="6"/>
  <c r="AN779" i="6"/>
  <c r="AP779" i="6"/>
  <c r="AR779" i="6"/>
  <c r="AT779" i="6"/>
  <c r="AV779" i="6"/>
  <c r="AX779" i="6"/>
  <c r="AZ779" i="6"/>
  <c r="BB779" i="6"/>
  <c r="BD779" i="6"/>
  <c r="BF779" i="6"/>
  <c r="BH779" i="6"/>
  <c r="BJ779" i="6"/>
  <c r="BL779" i="6"/>
  <c r="X780" i="6"/>
  <c r="Z780" i="6"/>
  <c r="AB780" i="6"/>
  <c r="AD780" i="6"/>
  <c r="AF780" i="6"/>
  <c r="AH780" i="6"/>
  <c r="AJ780" i="6"/>
  <c r="AL780" i="6"/>
  <c r="AN780" i="6"/>
  <c r="AP780" i="6"/>
  <c r="AR780" i="6"/>
  <c r="AT780" i="6"/>
  <c r="AV780" i="6"/>
  <c r="AX780" i="6"/>
  <c r="AZ780" i="6"/>
  <c r="BB780" i="6"/>
  <c r="BD780" i="6"/>
  <c r="BF780" i="6"/>
  <c r="BH780" i="6"/>
  <c r="BJ780" i="6"/>
  <c r="BL780" i="6"/>
  <c r="X781" i="6"/>
  <c r="Z781" i="6"/>
  <c r="AB781" i="6"/>
  <c r="AD781" i="6"/>
  <c r="AF781" i="6"/>
  <c r="AH781" i="6"/>
  <c r="AJ781" i="6"/>
  <c r="AL781" i="6"/>
  <c r="AN781" i="6"/>
  <c r="AP781" i="6"/>
  <c r="AR781" i="6"/>
  <c r="AT781" i="6"/>
  <c r="AV781" i="6"/>
  <c r="AX781" i="6"/>
  <c r="AZ781" i="6"/>
  <c r="BB781" i="6"/>
  <c r="BD781" i="6"/>
  <c r="BF781" i="6"/>
  <c r="BH781" i="6"/>
  <c r="BJ781" i="6"/>
  <c r="BL781" i="6"/>
  <c r="X782" i="6"/>
  <c r="Z782" i="6"/>
  <c r="AB782" i="6"/>
  <c r="AD782" i="6"/>
  <c r="AF782" i="6"/>
  <c r="AH782" i="6"/>
  <c r="AJ782" i="6"/>
  <c r="AL782" i="6"/>
  <c r="AN782" i="6"/>
  <c r="AP782" i="6"/>
  <c r="AR782" i="6"/>
  <c r="AT782" i="6"/>
  <c r="AV782" i="6"/>
  <c r="AX782" i="6"/>
  <c r="AZ782" i="6"/>
  <c r="BB782" i="6"/>
  <c r="BD782" i="6"/>
  <c r="BF782" i="6"/>
  <c r="BH782" i="6"/>
  <c r="BJ782" i="6"/>
  <c r="BL782" i="6"/>
  <c r="X783" i="6"/>
  <c r="Z783" i="6"/>
  <c r="AB783" i="6"/>
  <c r="AD783" i="6"/>
  <c r="AF783" i="6"/>
  <c r="AH783" i="6"/>
  <c r="AJ783" i="6"/>
  <c r="AL783" i="6"/>
  <c r="AN783" i="6"/>
  <c r="AP783" i="6"/>
  <c r="AR783" i="6"/>
  <c r="AT783" i="6"/>
  <c r="AV783" i="6"/>
  <c r="AX783" i="6"/>
  <c r="AZ783" i="6"/>
  <c r="BB783" i="6"/>
  <c r="BD783" i="6"/>
  <c r="BF783" i="6"/>
  <c r="BH783" i="6"/>
  <c r="BJ783" i="6"/>
  <c r="BL783" i="6"/>
  <c r="X784" i="6"/>
  <c r="Z784" i="6"/>
  <c r="AB784" i="6"/>
  <c r="AD784" i="6"/>
  <c r="AF784" i="6"/>
  <c r="AH784" i="6"/>
  <c r="AJ784" i="6"/>
  <c r="AL784" i="6"/>
  <c r="AN784" i="6"/>
  <c r="AP784" i="6"/>
  <c r="AR784" i="6"/>
  <c r="AT784" i="6"/>
  <c r="AV784" i="6"/>
  <c r="AX784" i="6"/>
  <c r="AZ784" i="6"/>
  <c r="BB784" i="6"/>
  <c r="BD784" i="6"/>
  <c r="BF784" i="6"/>
  <c r="BH784" i="6"/>
  <c r="BJ784" i="6"/>
  <c r="BL784" i="6"/>
  <c r="X785" i="6"/>
  <c r="Z785" i="6"/>
  <c r="AB785" i="6"/>
  <c r="AD785" i="6"/>
  <c r="AF785" i="6"/>
  <c r="AH785" i="6"/>
  <c r="AJ785" i="6"/>
  <c r="AL785" i="6"/>
  <c r="AN785" i="6"/>
  <c r="AP785" i="6"/>
  <c r="AR785" i="6"/>
  <c r="AT785" i="6"/>
  <c r="AV785" i="6"/>
  <c r="AX785" i="6"/>
  <c r="AZ785" i="6"/>
  <c r="BB785" i="6"/>
  <c r="BD785" i="6"/>
  <c r="BF785" i="6"/>
  <c r="BH785" i="6"/>
  <c r="BJ785" i="6"/>
  <c r="BL785" i="6"/>
  <c r="X786" i="6"/>
  <c r="Z786" i="6"/>
  <c r="AB786" i="6"/>
  <c r="AD786" i="6"/>
  <c r="AF786" i="6"/>
  <c r="AH786" i="6"/>
  <c r="AJ786" i="6"/>
  <c r="AL786" i="6"/>
  <c r="AN786" i="6"/>
  <c r="AP786" i="6"/>
  <c r="AR786" i="6"/>
  <c r="AT786" i="6"/>
  <c r="AV786" i="6"/>
  <c r="AX786" i="6"/>
  <c r="AZ786" i="6"/>
  <c r="BB786" i="6"/>
  <c r="BD786" i="6"/>
  <c r="BF786" i="6"/>
  <c r="BH786" i="6"/>
  <c r="BJ786" i="6"/>
  <c r="BL786" i="6"/>
  <c r="X787" i="6"/>
  <c r="Z787" i="6"/>
  <c r="AB787" i="6"/>
  <c r="AD787" i="6"/>
  <c r="AF787" i="6"/>
  <c r="AH787" i="6"/>
  <c r="AJ787" i="6"/>
  <c r="AL787" i="6"/>
  <c r="AN787" i="6"/>
  <c r="AP787" i="6"/>
  <c r="AR787" i="6"/>
  <c r="AT787" i="6"/>
  <c r="AV787" i="6"/>
  <c r="AX787" i="6"/>
  <c r="AZ787" i="6"/>
  <c r="BB787" i="6"/>
  <c r="BD787" i="6"/>
  <c r="BF787" i="6"/>
  <c r="BH787" i="6"/>
  <c r="BJ787" i="6"/>
  <c r="BL787" i="6"/>
  <c r="X788" i="6"/>
  <c r="Z788" i="6"/>
  <c r="AB788" i="6"/>
  <c r="AD788" i="6"/>
  <c r="AF788" i="6"/>
  <c r="AH788" i="6"/>
  <c r="AJ788" i="6"/>
  <c r="AL788" i="6"/>
  <c r="AN788" i="6"/>
  <c r="AP788" i="6"/>
  <c r="AR788" i="6"/>
  <c r="AT788" i="6"/>
  <c r="AV788" i="6"/>
  <c r="AX788" i="6"/>
  <c r="AZ788" i="6"/>
  <c r="BB788" i="6"/>
  <c r="BD788" i="6"/>
  <c r="BF788" i="6"/>
  <c r="BH788" i="6"/>
  <c r="BJ788" i="6"/>
  <c r="BL788" i="6"/>
  <c r="X789" i="6"/>
  <c r="Z789" i="6"/>
  <c r="AB789" i="6"/>
  <c r="AD789" i="6"/>
  <c r="AF789" i="6"/>
  <c r="AH789" i="6"/>
  <c r="AJ789" i="6"/>
  <c r="AL789" i="6"/>
  <c r="AN789" i="6"/>
  <c r="AP789" i="6"/>
  <c r="AR789" i="6"/>
  <c r="AT789" i="6"/>
  <c r="AV789" i="6"/>
  <c r="AX789" i="6"/>
  <c r="AZ789" i="6"/>
  <c r="BB789" i="6"/>
  <c r="BD789" i="6"/>
  <c r="BF789" i="6"/>
  <c r="BH789" i="6"/>
  <c r="BJ789" i="6"/>
  <c r="BL789" i="6"/>
  <c r="X790" i="6"/>
  <c r="Z790" i="6"/>
  <c r="AB790" i="6"/>
  <c r="AD790" i="6"/>
  <c r="AF790" i="6"/>
  <c r="AH790" i="6"/>
  <c r="AJ790" i="6"/>
  <c r="AL790" i="6"/>
  <c r="AN790" i="6"/>
  <c r="AP790" i="6"/>
  <c r="AR790" i="6"/>
  <c r="AT790" i="6"/>
  <c r="AV790" i="6"/>
  <c r="AX790" i="6"/>
  <c r="AZ790" i="6"/>
  <c r="BB790" i="6"/>
  <c r="BD790" i="6"/>
  <c r="BF790" i="6"/>
  <c r="BH790" i="6"/>
  <c r="BJ790" i="6"/>
  <c r="BL790" i="6"/>
  <c r="X791" i="6"/>
  <c r="Z791" i="6"/>
  <c r="AB791" i="6"/>
  <c r="AD791" i="6"/>
  <c r="AF791" i="6"/>
  <c r="AH791" i="6"/>
  <c r="AJ791" i="6"/>
  <c r="AL791" i="6"/>
  <c r="AN791" i="6"/>
  <c r="AP791" i="6"/>
  <c r="AR791" i="6"/>
  <c r="AT791" i="6"/>
  <c r="AV791" i="6"/>
  <c r="AX791" i="6"/>
  <c r="AZ791" i="6"/>
  <c r="BB791" i="6"/>
  <c r="BD791" i="6"/>
  <c r="BF791" i="6"/>
  <c r="BH791" i="6"/>
  <c r="BJ791" i="6"/>
  <c r="BL791" i="6"/>
  <c r="X792" i="6"/>
  <c r="Z792" i="6"/>
  <c r="AB792" i="6"/>
  <c r="AD792" i="6"/>
  <c r="AF792" i="6"/>
  <c r="AH792" i="6"/>
  <c r="AJ792" i="6"/>
  <c r="AL792" i="6"/>
  <c r="AN792" i="6"/>
  <c r="AP792" i="6"/>
  <c r="AR792" i="6"/>
  <c r="AT792" i="6"/>
  <c r="AV792" i="6"/>
  <c r="AX792" i="6"/>
  <c r="AZ792" i="6"/>
  <c r="BB792" i="6"/>
  <c r="BD792" i="6"/>
  <c r="BF792" i="6"/>
  <c r="BH792" i="6"/>
  <c r="BJ792" i="6"/>
  <c r="BL792" i="6"/>
  <c r="X793" i="6"/>
  <c r="Z793" i="6"/>
  <c r="AB793" i="6"/>
  <c r="AD793" i="6"/>
  <c r="AF793" i="6"/>
  <c r="AH793" i="6"/>
  <c r="AJ793" i="6"/>
  <c r="AL793" i="6"/>
  <c r="AN793" i="6"/>
  <c r="AP793" i="6"/>
  <c r="AR793" i="6"/>
  <c r="AT793" i="6"/>
  <c r="AV793" i="6"/>
  <c r="AX793" i="6"/>
  <c r="AZ793" i="6"/>
  <c r="BB793" i="6"/>
  <c r="BD793" i="6"/>
  <c r="BF793" i="6"/>
  <c r="BH793" i="6"/>
  <c r="BJ793" i="6"/>
  <c r="BL793" i="6"/>
  <c r="X794" i="6"/>
  <c r="Z794" i="6"/>
  <c r="AB794" i="6"/>
  <c r="AD794" i="6"/>
  <c r="AF794" i="6"/>
  <c r="AH794" i="6"/>
  <c r="AJ794" i="6"/>
  <c r="AL794" i="6"/>
  <c r="AN794" i="6"/>
  <c r="AP794" i="6"/>
  <c r="AR794" i="6"/>
  <c r="AT794" i="6"/>
  <c r="AV794" i="6"/>
  <c r="AX794" i="6"/>
  <c r="AZ794" i="6"/>
  <c r="BB794" i="6"/>
  <c r="BD794" i="6"/>
  <c r="BF794" i="6"/>
  <c r="BH794" i="6"/>
  <c r="BJ794" i="6"/>
  <c r="BL794" i="6"/>
  <c r="X795" i="6"/>
  <c r="Z795" i="6"/>
  <c r="AB795" i="6"/>
  <c r="AD795" i="6"/>
  <c r="AF795" i="6"/>
  <c r="AH795" i="6"/>
  <c r="AJ795" i="6"/>
  <c r="AL795" i="6"/>
  <c r="AN795" i="6"/>
  <c r="AP795" i="6"/>
  <c r="AR795" i="6"/>
  <c r="AT795" i="6"/>
  <c r="AV795" i="6"/>
  <c r="AX795" i="6"/>
  <c r="AZ795" i="6"/>
  <c r="BB795" i="6"/>
  <c r="BD795" i="6"/>
  <c r="BF795" i="6"/>
  <c r="BH795" i="6"/>
  <c r="BJ795" i="6"/>
  <c r="BL795" i="6"/>
  <c r="X796" i="6"/>
  <c r="Z796" i="6"/>
  <c r="AB796" i="6"/>
  <c r="AD796" i="6"/>
  <c r="AF796" i="6"/>
  <c r="AH796" i="6"/>
  <c r="AJ796" i="6"/>
  <c r="AL796" i="6"/>
  <c r="AN796" i="6"/>
  <c r="AP796" i="6"/>
  <c r="AR796" i="6"/>
  <c r="AT796" i="6"/>
  <c r="AV796" i="6"/>
  <c r="AX796" i="6"/>
  <c r="AZ796" i="6"/>
  <c r="BB796" i="6"/>
  <c r="BD796" i="6"/>
  <c r="BF796" i="6"/>
  <c r="BH796" i="6"/>
  <c r="BJ796" i="6"/>
  <c r="BL796" i="6"/>
  <c r="X797" i="6"/>
  <c r="Z797" i="6"/>
  <c r="AB797" i="6"/>
  <c r="AD797" i="6"/>
  <c r="AF797" i="6"/>
  <c r="AH797" i="6"/>
  <c r="AJ797" i="6"/>
  <c r="AL797" i="6"/>
  <c r="AN797" i="6"/>
  <c r="AP797" i="6"/>
  <c r="AR797" i="6"/>
  <c r="AT797" i="6"/>
  <c r="AV797" i="6"/>
  <c r="AX797" i="6"/>
  <c r="AZ797" i="6"/>
  <c r="BB797" i="6"/>
  <c r="BD797" i="6"/>
  <c r="BF797" i="6"/>
  <c r="BH797" i="6"/>
  <c r="BJ797" i="6"/>
  <c r="BL797" i="6"/>
  <c r="X798" i="6"/>
  <c r="Z798" i="6"/>
  <c r="AB798" i="6"/>
  <c r="AD798" i="6"/>
  <c r="AF798" i="6"/>
  <c r="AH798" i="6"/>
  <c r="AJ798" i="6"/>
  <c r="AL798" i="6"/>
  <c r="AN798" i="6"/>
  <c r="AP798" i="6"/>
  <c r="AR798" i="6"/>
  <c r="AT798" i="6"/>
  <c r="AV798" i="6"/>
  <c r="AX798" i="6"/>
  <c r="AZ798" i="6"/>
  <c r="BB798" i="6"/>
  <c r="BD798" i="6"/>
  <c r="BF798" i="6"/>
  <c r="BH798" i="6"/>
  <c r="BJ798" i="6"/>
  <c r="BL798" i="6"/>
  <c r="X799" i="6"/>
  <c r="Z799" i="6"/>
  <c r="AB799" i="6"/>
  <c r="AD799" i="6"/>
  <c r="AF799" i="6"/>
  <c r="AH799" i="6"/>
  <c r="AJ799" i="6"/>
  <c r="AL799" i="6"/>
  <c r="AN799" i="6"/>
  <c r="AP799" i="6"/>
  <c r="AR799" i="6"/>
  <c r="AT799" i="6"/>
  <c r="AV799" i="6"/>
  <c r="AX799" i="6"/>
  <c r="AZ799" i="6"/>
  <c r="BB799" i="6"/>
  <c r="BD799" i="6"/>
  <c r="BF799" i="6"/>
  <c r="BH799" i="6"/>
  <c r="BJ799" i="6"/>
  <c r="BL799" i="6"/>
  <c r="X800" i="6"/>
  <c r="Z800" i="6"/>
  <c r="AB800" i="6"/>
  <c r="AD800" i="6"/>
  <c r="AF800" i="6"/>
  <c r="AH800" i="6"/>
  <c r="AJ800" i="6"/>
  <c r="AL800" i="6"/>
  <c r="AN800" i="6"/>
  <c r="AP800" i="6"/>
  <c r="AR800" i="6"/>
  <c r="AT800" i="6"/>
  <c r="AV800" i="6"/>
  <c r="AX800" i="6"/>
  <c r="AZ800" i="6"/>
  <c r="BB800" i="6"/>
  <c r="BD800" i="6"/>
  <c r="BF800" i="6"/>
  <c r="BH800" i="6"/>
  <c r="BJ800" i="6"/>
  <c r="BL800" i="6"/>
  <c r="X801" i="6"/>
  <c r="Z801" i="6"/>
  <c r="AB801" i="6"/>
  <c r="AD801" i="6"/>
  <c r="AF801" i="6"/>
  <c r="AH801" i="6"/>
  <c r="AJ801" i="6"/>
  <c r="AL801" i="6"/>
  <c r="AN801" i="6"/>
  <c r="AP801" i="6"/>
  <c r="AR801" i="6"/>
  <c r="AT801" i="6"/>
  <c r="AV801" i="6"/>
  <c r="AX801" i="6"/>
  <c r="AZ801" i="6"/>
  <c r="BB801" i="6"/>
  <c r="BD801" i="6"/>
  <c r="BF801" i="6"/>
  <c r="BH801" i="6"/>
  <c r="BJ801" i="6"/>
  <c r="BL801" i="6"/>
  <c r="X802" i="6"/>
  <c r="Z802" i="6"/>
  <c r="AB802" i="6"/>
  <c r="AD802" i="6"/>
  <c r="AF802" i="6"/>
  <c r="AH802" i="6"/>
  <c r="AJ802" i="6"/>
  <c r="AL802" i="6"/>
  <c r="AN802" i="6"/>
  <c r="AP802" i="6"/>
  <c r="AR802" i="6"/>
  <c r="AT802" i="6"/>
  <c r="AV802" i="6"/>
  <c r="AX802" i="6"/>
  <c r="AZ802" i="6"/>
  <c r="BB802" i="6"/>
  <c r="BD802" i="6"/>
  <c r="BF802" i="6"/>
  <c r="BH802" i="6"/>
  <c r="BJ802" i="6"/>
  <c r="BL802" i="6"/>
  <c r="X803" i="6"/>
  <c r="Z803" i="6"/>
  <c r="AB803" i="6"/>
  <c r="AD803" i="6"/>
  <c r="AF803" i="6"/>
  <c r="AH803" i="6"/>
  <c r="AJ803" i="6"/>
  <c r="AL803" i="6"/>
  <c r="AN803" i="6"/>
  <c r="AP803" i="6"/>
  <c r="AR803" i="6"/>
  <c r="AT803" i="6"/>
  <c r="AV803" i="6"/>
  <c r="AX803" i="6"/>
  <c r="AZ803" i="6"/>
  <c r="BB803" i="6"/>
  <c r="BD803" i="6"/>
  <c r="BF803" i="6"/>
  <c r="BH803" i="6"/>
  <c r="BJ803" i="6"/>
  <c r="BL803" i="6"/>
  <c r="X804" i="6"/>
  <c r="Z804" i="6"/>
  <c r="AB804" i="6"/>
  <c r="AD804" i="6"/>
  <c r="AF804" i="6"/>
  <c r="AH804" i="6"/>
  <c r="AJ804" i="6"/>
  <c r="AL804" i="6"/>
  <c r="AN804" i="6"/>
  <c r="AP804" i="6"/>
  <c r="AR804" i="6"/>
  <c r="AT804" i="6"/>
  <c r="AV804" i="6"/>
  <c r="AX804" i="6"/>
  <c r="AZ804" i="6"/>
  <c r="BB804" i="6"/>
  <c r="BD804" i="6"/>
  <c r="BF804" i="6"/>
  <c r="BH804" i="6"/>
  <c r="BJ804" i="6"/>
  <c r="BL804" i="6"/>
  <c r="X805" i="6"/>
  <c r="Z805" i="6"/>
  <c r="AB805" i="6"/>
  <c r="AD805" i="6"/>
  <c r="AF805" i="6"/>
  <c r="AH805" i="6"/>
  <c r="AJ805" i="6"/>
  <c r="AL805" i="6"/>
  <c r="AN805" i="6"/>
  <c r="AP805" i="6"/>
  <c r="AR805" i="6"/>
  <c r="AT805" i="6"/>
  <c r="AV805" i="6"/>
  <c r="AX805" i="6"/>
  <c r="AZ805" i="6"/>
  <c r="BB805" i="6"/>
  <c r="BD805" i="6"/>
  <c r="BF805" i="6"/>
  <c r="BH805" i="6"/>
  <c r="BJ805" i="6"/>
  <c r="BL805" i="6"/>
  <c r="X806" i="6"/>
  <c r="Z806" i="6"/>
  <c r="AB806" i="6"/>
  <c r="AD806" i="6"/>
  <c r="AF806" i="6"/>
  <c r="AH806" i="6"/>
  <c r="AJ806" i="6"/>
  <c r="AL806" i="6"/>
  <c r="AN806" i="6"/>
  <c r="AP806" i="6"/>
  <c r="AR806" i="6"/>
  <c r="AT806" i="6"/>
  <c r="AV806" i="6"/>
  <c r="AX806" i="6"/>
  <c r="AZ806" i="6"/>
  <c r="BB806" i="6"/>
  <c r="BD806" i="6"/>
  <c r="BF806" i="6"/>
  <c r="BH806" i="6"/>
  <c r="BJ806" i="6"/>
  <c r="BL806" i="6"/>
  <c r="X807" i="6"/>
  <c r="Z807" i="6"/>
  <c r="AB807" i="6"/>
  <c r="AD807" i="6"/>
  <c r="AF807" i="6"/>
  <c r="AH807" i="6"/>
  <c r="AJ807" i="6"/>
  <c r="AL807" i="6"/>
  <c r="AN807" i="6"/>
  <c r="AP807" i="6"/>
  <c r="AR807" i="6"/>
  <c r="AT807" i="6"/>
  <c r="AV807" i="6"/>
  <c r="AX807" i="6"/>
  <c r="AZ807" i="6"/>
  <c r="BB807" i="6"/>
  <c r="BD807" i="6"/>
  <c r="BF807" i="6"/>
  <c r="BH807" i="6"/>
  <c r="BJ807" i="6"/>
  <c r="BL807" i="6"/>
  <c r="X808" i="6"/>
  <c r="Z808" i="6"/>
  <c r="AB808" i="6"/>
  <c r="AD808" i="6"/>
  <c r="AF808" i="6"/>
  <c r="AH808" i="6"/>
  <c r="AJ808" i="6"/>
  <c r="AL808" i="6"/>
  <c r="AN808" i="6"/>
  <c r="AP808" i="6"/>
  <c r="AR808" i="6"/>
  <c r="AT808" i="6"/>
  <c r="AV808" i="6"/>
  <c r="AX808" i="6"/>
  <c r="AZ808" i="6"/>
  <c r="BB808" i="6"/>
  <c r="BD808" i="6"/>
  <c r="BF808" i="6"/>
  <c r="BH808" i="6"/>
  <c r="BJ808" i="6"/>
  <c r="BL808" i="6"/>
  <c r="X809" i="6"/>
  <c r="Z809" i="6"/>
  <c r="AB809" i="6"/>
  <c r="AD809" i="6"/>
  <c r="AF809" i="6"/>
  <c r="AH809" i="6"/>
  <c r="AJ809" i="6"/>
  <c r="AL809" i="6"/>
  <c r="AN809" i="6"/>
  <c r="AP809" i="6"/>
  <c r="AR809" i="6"/>
  <c r="AT809" i="6"/>
  <c r="AV809" i="6"/>
  <c r="AX809" i="6"/>
  <c r="AZ809" i="6"/>
  <c r="BB809" i="6"/>
  <c r="BD809" i="6"/>
  <c r="BF809" i="6"/>
  <c r="BH809" i="6"/>
  <c r="BJ809" i="6"/>
  <c r="BL809" i="6"/>
  <c r="X810" i="6"/>
  <c r="Z810" i="6"/>
  <c r="AB810" i="6"/>
  <c r="AD810" i="6"/>
  <c r="AF810" i="6"/>
  <c r="AH810" i="6"/>
  <c r="AJ810" i="6"/>
  <c r="AL810" i="6"/>
  <c r="AN810" i="6"/>
  <c r="AP810" i="6"/>
  <c r="AR810" i="6"/>
  <c r="AT810" i="6"/>
  <c r="AV810" i="6"/>
  <c r="AX810" i="6"/>
  <c r="AZ810" i="6"/>
  <c r="BB810" i="6"/>
  <c r="BD810" i="6"/>
  <c r="BF810" i="6"/>
  <c r="BH810" i="6"/>
  <c r="BJ810" i="6"/>
  <c r="BL810" i="6"/>
  <c r="X811" i="6"/>
  <c r="Z811" i="6"/>
  <c r="AB811" i="6"/>
  <c r="AD811" i="6"/>
  <c r="AF811" i="6"/>
  <c r="AH811" i="6"/>
  <c r="AJ811" i="6"/>
  <c r="AL811" i="6"/>
  <c r="AN811" i="6"/>
  <c r="AP811" i="6"/>
  <c r="AR811" i="6"/>
  <c r="AT811" i="6"/>
  <c r="AV811" i="6"/>
  <c r="AX811" i="6"/>
  <c r="AZ811" i="6"/>
  <c r="BB811" i="6"/>
  <c r="BD811" i="6"/>
  <c r="BF811" i="6"/>
  <c r="BH811" i="6"/>
  <c r="BJ811" i="6"/>
  <c r="BL811" i="6"/>
  <c r="X812" i="6"/>
  <c r="Z812" i="6"/>
  <c r="AB812" i="6"/>
  <c r="AD812" i="6"/>
  <c r="AF812" i="6"/>
  <c r="AH812" i="6"/>
  <c r="AJ812" i="6"/>
  <c r="AL812" i="6"/>
  <c r="AN812" i="6"/>
  <c r="AP812" i="6"/>
  <c r="AR812" i="6"/>
  <c r="AT812" i="6"/>
  <c r="AV812" i="6"/>
  <c r="AX812" i="6"/>
  <c r="AZ812" i="6"/>
  <c r="BB812" i="6"/>
  <c r="BD812" i="6"/>
  <c r="BF812" i="6"/>
  <c r="BH812" i="6"/>
  <c r="BJ812" i="6"/>
  <c r="BL812" i="6"/>
  <c r="X813" i="6"/>
  <c r="Z813" i="6"/>
  <c r="AB813" i="6"/>
  <c r="AD813" i="6"/>
  <c r="AF813" i="6"/>
  <c r="AH813" i="6"/>
  <c r="AJ813" i="6"/>
  <c r="AL813" i="6"/>
  <c r="AN813" i="6"/>
  <c r="AP813" i="6"/>
  <c r="AR813" i="6"/>
  <c r="AT813" i="6"/>
  <c r="AV813" i="6"/>
  <c r="AX813" i="6"/>
  <c r="AZ813" i="6"/>
  <c r="BB813" i="6"/>
  <c r="BD813" i="6"/>
  <c r="BF813" i="6"/>
  <c r="BH813" i="6"/>
  <c r="BJ813" i="6"/>
  <c r="BL813" i="6"/>
  <c r="X814" i="6"/>
  <c r="Z814" i="6"/>
  <c r="AB814" i="6"/>
  <c r="AD814" i="6"/>
  <c r="AF814" i="6"/>
  <c r="AH814" i="6"/>
  <c r="AJ814" i="6"/>
  <c r="AL814" i="6"/>
  <c r="AN814" i="6"/>
  <c r="AP814" i="6"/>
  <c r="AR814" i="6"/>
  <c r="AT814" i="6"/>
  <c r="AV814" i="6"/>
  <c r="AX814" i="6"/>
  <c r="AZ814" i="6"/>
  <c r="BB814" i="6"/>
  <c r="BD814" i="6"/>
  <c r="BF814" i="6"/>
  <c r="BH814" i="6"/>
  <c r="BJ814" i="6"/>
  <c r="BL814" i="6"/>
  <c r="X815" i="6"/>
  <c r="Z815" i="6"/>
  <c r="AB815" i="6"/>
  <c r="AD815" i="6"/>
  <c r="AF815" i="6"/>
  <c r="AH815" i="6"/>
  <c r="AJ815" i="6"/>
  <c r="AL815" i="6"/>
  <c r="AN815" i="6"/>
  <c r="AP815" i="6"/>
  <c r="AR815" i="6"/>
  <c r="AT815" i="6"/>
  <c r="AV815" i="6"/>
  <c r="AX815" i="6"/>
  <c r="AZ815" i="6"/>
  <c r="BB815" i="6"/>
  <c r="BD815" i="6"/>
  <c r="BF815" i="6"/>
  <c r="BH815" i="6"/>
  <c r="BJ815" i="6"/>
  <c r="BL815" i="6"/>
  <c r="X816" i="6"/>
  <c r="Z816" i="6"/>
  <c r="AB816" i="6"/>
  <c r="AD816" i="6"/>
  <c r="AF816" i="6"/>
  <c r="AH816" i="6"/>
  <c r="AJ816" i="6"/>
  <c r="AL816" i="6"/>
  <c r="AN816" i="6"/>
  <c r="AP816" i="6"/>
  <c r="AR816" i="6"/>
  <c r="AT816" i="6"/>
  <c r="AV816" i="6"/>
  <c r="AX816" i="6"/>
  <c r="AZ816" i="6"/>
  <c r="BB816" i="6"/>
  <c r="BD816" i="6"/>
  <c r="BF816" i="6"/>
  <c r="BH816" i="6"/>
  <c r="BJ816" i="6"/>
  <c r="BL816" i="6"/>
  <c r="X817" i="6"/>
  <c r="Z817" i="6"/>
  <c r="AB817" i="6"/>
  <c r="AD817" i="6"/>
  <c r="AF817" i="6"/>
  <c r="AH817" i="6"/>
  <c r="AJ817" i="6"/>
  <c r="AL817" i="6"/>
  <c r="AN817" i="6"/>
  <c r="AP817" i="6"/>
  <c r="AR817" i="6"/>
  <c r="AT817" i="6"/>
  <c r="AV817" i="6"/>
  <c r="AX817" i="6"/>
  <c r="AZ817" i="6"/>
  <c r="BB817" i="6"/>
  <c r="BD817" i="6"/>
  <c r="BF817" i="6"/>
  <c r="BH817" i="6"/>
  <c r="BJ817" i="6"/>
  <c r="BL817" i="6"/>
  <c r="X818" i="6"/>
  <c r="Z818" i="6"/>
  <c r="AB818" i="6"/>
  <c r="AD818" i="6"/>
  <c r="AF818" i="6"/>
  <c r="AH818" i="6"/>
  <c r="AJ818" i="6"/>
  <c r="AL818" i="6"/>
  <c r="AN818" i="6"/>
  <c r="AP818" i="6"/>
  <c r="AR818" i="6"/>
  <c r="AT818" i="6"/>
  <c r="AV818" i="6"/>
  <c r="AX818" i="6"/>
  <c r="AZ818" i="6"/>
  <c r="BB818" i="6"/>
  <c r="BD818" i="6"/>
  <c r="BF818" i="6"/>
  <c r="BH818" i="6"/>
  <c r="BJ818" i="6"/>
  <c r="BL818" i="6"/>
  <c r="X819" i="6"/>
  <c r="Z819" i="6"/>
  <c r="AB819" i="6"/>
  <c r="AD819" i="6"/>
  <c r="AF819" i="6"/>
  <c r="AH819" i="6"/>
  <c r="AJ819" i="6"/>
  <c r="AL819" i="6"/>
  <c r="AN819" i="6"/>
  <c r="AP819" i="6"/>
  <c r="AR819" i="6"/>
  <c r="AT819" i="6"/>
  <c r="AV819" i="6"/>
  <c r="AX819" i="6"/>
  <c r="AZ819" i="6"/>
  <c r="BB819" i="6"/>
  <c r="BD819" i="6"/>
  <c r="BF819" i="6"/>
  <c r="BH819" i="6"/>
  <c r="BJ819" i="6"/>
  <c r="BL819" i="6"/>
  <c r="X820" i="6"/>
  <c r="Z820" i="6"/>
  <c r="AB820" i="6"/>
  <c r="AD820" i="6"/>
  <c r="AF820" i="6"/>
  <c r="AH820" i="6"/>
  <c r="AJ820" i="6"/>
  <c r="AL820" i="6"/>
  <c r="AN820" i="6"/>
  <c r="AP820" i="6"/>
  <c r="AR820" i="6"/>
  <c r="AT820" i="6"/>
  <c r="AV820" i="6"/>
  <c r="AX820" i="6"/>
  <c r="AZ820" i="6"/>
  <c r="BB820" i="6"/>
  <c r="BD820" i="6"/>
  <c r="BF820" i="6"/>
  <c r="BH820" i="6"/>
  <c r="BJ820" i="6"/>
  <c r="BL820" i="6"/>
  <c r="X821" i="6"/>
  <c r="Z821" i="6"/>
  <c r="AB821" i="6"/>
  <c r="AD821" i="6"/>
  <c r="AF821" i="6"/>
  <c r="AH821" i="6"/>
  <c r="AJ821" i="6"/>
  <c r="AL821" i="6"/>
  <c r="AN821" i="6"/>
  <c r="AP821" i="6"/>
  <c r="AR821" i="6"/>
  <c r="AT821" i="6"/>
  <c r="AV821" i="6"/>
  <c r="AX821" i="6"/>
  <c r="AZ821" i="6"/>
  <c r="BB821" i="6"/>
  <c r="BD821" i="6"/>
  <c r="BF821" i="6"/>
  <c r="BH821" i="6"/>
  <c r="BJ821" i="6"/>
  <c r="BL821" i="6"/>
  <c r="X822" i="6"/>
  <c r="Z822" i="6"/>
  <c r="AB822" i="6"/>
  <c r="AD822" i="6"/>
  <c r="AF822" i="6"/>
  <c r="AH822" i="6"/>
  <c r="AJ822" i="6"/>
  <c r="AL822" i="6"/>
  <c r="AN822" i="6"/>
  <c r="AP822" i="6"/>
  <c r="AR822" i="6"/>
  <c r="AT822" i="6"/>
  <c r="AV822" i="6"/>
  <c r="AX822" i="6"/>
  <c r="AZ822" i="6"/>
  <c r="BB822" i="6"/>
  <c r="BD822" i="6"/>
  <c r="BF822" i="6"/>
  <c r="BH822" i="6"/>
  <c r="BJ822" i="6"/>
  <c r="BL822" i="6"/>
  <c r="X823" i="6"/>
  <c r="Z823" i="6"/>
  <c r="AB823" i="6"/>
  <c r="AD823" i="6"/>
  <c r="AF823" i="6"/>
  <c r="AH823" i="6"/>
  <c r="AJ823" i="6"/>
  <c r="AL823" i="6"/>
  <c r="AN823" i="6"/>
  <c r="AP823" i="6"/>
  <c r="AR823" i="6"/>
  <c r="AT823" i="6"/>
  <c r="AV823" i="6"/>
  <c r="AX823" i="6"/>
  <c r="AZ823" i="6"/>
  <c r="BB823" i="6"/>
  <c r="BD823" i="6"/>
  <c r="BF823" i="6"/>
  <c r="BH823" i="6"/>
  <c r="BJ823" i="6"/>
  <c r="BL823" i="6"/>
  <c r="X824" i="6"/>
  <c r="Z824" i="6"/>
  <c r="AB824" i="6"/>
  <c r="AD824" i="6"/>
  <c r="AF824" i="6"/>
  <c r="AH824" i="6"/>
  <c r="AJ824" i="6"/>
  <c r="AL824" i="6"/>
  <c r="AN824" i="6"/>
  <c r="AP824" i="6"/>
  <c r="AR824" i="6"/>
  <c r="AT824" i="6"/>
  <c r="AV824" i="6"/>
  <c r="AX824" i="6"/>
  <c r="AZ824" i="6"/>
  <c r="BB824" i="6"/>
  <c r="BD824" i="6"/>
  <c r="BF824" i="6"/>
  <c r="BH824" i="6"/>
  <c r="BJ824" i="6"/>
  <c r="BL824" i="6"/>
  <c r="X825" i="6"/>
  <c r="Z825" i="6"/>
  <c r="AB825" i="6"/>
  <c r="AD825" i="6"/>
  <c r="AF825" i="6"/>
  <c r="AH825" i="6"/>
  <c r="AJ825" i="6"/>
  <c r="AL825" i="6"/>
  <c r="AN825" i="6"/>
  <c r="AP825" i="6"/>
  <c r="AR825" i="6"/>
  <c r="AT825" i="6"/>
  <c r="AV825" i="6"/>
  <c r="AX825" i="6"/>
  <c r="AZ825" i="6"/>
  <c r="BB825" i="6"/>
  <c r="BD825" i="6"/>
  <c r="BF825" i="6"/>
  <c r="BH825" i="6"/>
  <c r="BJ825" i="6"/>
  <c r="BL825" i="6"/>
  <c r="X826" i="6"/>
  <c r="Z826" i="6"/>
  <c r="AB826" i="6"/>
  <c r="AD826" i="6"/>
  <c r="AF826" i="6"/>
  <c r="AH826" i="6"/>
  <c r="AJ826" i="6"/>
  <c r="AL826" i="6"/>
  <c r="AN826" i="6"/>
  <c r="AP826" i="6"/>
  <c r="AR826" i="6"/>
  <c r="AT826" i="6"/>
  <c r="AV826" i="6"/>
  <c r="AX826" i="6"/>
  <c r="AZ826" i="6"/>
  <c r="BB826" i="6"/>
  <c r="BD826" i="6"/>
  <c r="BF826" i="6"/>
  <c r="BH826" i="6"/>
  <c r="BJ826" i="6"/>
  <c r="BL826" i="6"/>
  <c r="X827" i="6"/>
  <c r="Z827" i="6"/>
  <c r="AB827" i="6"/>
  <c r="AD827" i="6"/>
  <c r="AF827" i="6"/>
  <c r="AH827" i="6"/>
  <c r="AJ827" i="6"/>
  <c r="AL827" i="6"/>
  <c r="AN827" i="6"/>
  <c r="AP827" i="6"/>
  <c r="AR827" i="6"/>
  <c r="AT827" i="6"/>
  <c r="AV827" i="6"/>
  <c r="AX827" i="6"/>
  <c r="AZ827" i="6"/>
  <c r="BB827" i="6"/>
  <c r="BD827" i="6"/>
  <c r="BF827" i="6"/>
  <c r="BH827" i="6"/>
  <c r="BJ827" i="6"/>
  <c r="BL827" i="6"/>
  <c r="X828" i="6"/>
  <c r="Z828" i="6"/>
  <c r="AB828" i="6"/>
  <c r="AD828" i="6"/>
  <c r="AF828" i="6"/>
  <c r="AH828" i="6"/>
  <c r="AJ828" i="6"/>
  <c r="AL828" i="6"/>
  <c r="AN828" i="6"/>
  <c r="AP828" i="6"/>
  <c r="AR828" i="6"/>
  <c r="AT828" i="6"/>
  <c r="AV828" i="6"/>
  <c r="AX828" i="6"/>
  <c r="AZ828" i="6"/>
  <c r="BB828" i="6"/>
  <c r="BD828" i="6"/>
  <c r="BF828" i="6"/>
  <c r="BH828" i="6"/>
  <c r="BJ828" i="6"/>
  <c r="BL828" i="6"/>
  <c r="X829" i="6"/>
  <c r="Z829" i="6"/>
  <c r="AB829" i="6"/>
  <c r="AD829" i="6"/>
  <c r="AF829" i="6"/>
  <c r="AH829" i="6"/>
  <c r="AJ829" i="6"/>
  <c r="AL829" i="6"/>
  <c r="AN829" i="6"/>
  <c r="AP829" i="6"/>
  <c r="AR829" i="6"/>
  <c r="AT829" i="6"/>
  <c r="AV829" i="6"/>
  <c r="AX829" i="6"/>
  <c r="AZ829" i="6"/>
  <c r="BB829" i="6"/>
  <c r="BD829" i="6"/>
  <c r="BF829" i="6"/>
  <c r="BH829" i="6"/>
  <c r="BJ829" i="6"/>
  <c r="BL829" i="6"/>
  <c r="X830" i="6"/>
  <c r="Z830" i="6"/>
  <c r="AB830" i="6"/>
  <c r="AD830" i="6"/>
  <c r="AF830" i="6"/>
  <c r="AH830" i="6"/>
  <c r="AJ830" i="6"/>
  <c r="AL830" i="6"/>
  <c r="AN830" i="6"/>
  <c r="AP830" i="6"/>
  <c r="AR830" i="6"/>
  <c r="AT830" i="6"/>
  <c r="AV830" i="6"/>
  <c r="AX830" i="6"/>
  <c r="AZ830" i="6"/>
  <c r="BB830" i="6"/>
  <c r="BD830" i="6"/>
  <c r="BF830" i="6"/>
  <c r="BH830" i="6"/>
  <c r="BJ830" i="6"/>
  <c r="BL830" i="6"/>
  <c r="X831" i="6"/>
  <c r="Z831" i="6"/>
  <c r="AB831" i="6"/>
  <c r="AD831" i="6"/>
  <c r="AF831" i="6"/>
  <c r="AH831" i="6"/>
  <c r="AJ831" i="6"/>
  <c r="AL831" i="6"/>
  <c r="AN831" i="6"/>
  <c r="AP831" i="6"/>
  <c r="AR831" i="6"/>
  <c r="AT831" i="6"/>
  <c r="AV831" i="6"/>
  <c r="AX831" i="6"/>
  <c r="AZ831" i="6"/>
  <c r="BB831" i="6"/>
  <c r="BD831" i="6"/>
  <c r="BF831" i="6"/>
  <c r="BH831" i="6"/>
  <c r="BJ831" i="6"/>
  <c r="BL831" i="6"/>
  <c r="X832" i="6"/>
  <c r="Z832" i="6"/>
  <c r="AB832" i="6"/>
  <c r="AD832" i="6"/>
  <c r="AF832" i="6"/>
  <c r="AH832" i="6"/>
  <c r="AJ832" i="6"/>
  <c r="AL832" i="6"/>
  <c r="AN832" i="6"/>
  <c r="AP832" i="6"/>
  <c r="AR832" i="6"/>
  <c r="AT832" i="6"/>
  <c r="AV832" i="6"/>
  <c r="AX832" i="6"/>
  <c r="AZ832" i="6"/>
  <c r="BB832" i="6"/>
  <c r="BD832" i="6"/>
  <c r="BF832" i="6"/>
  <c r="BH832" i="6"/>
  <c r="BJ832" i="6"/>
  <c r="BL832" i="6"/>
  <c r="X833" i="6"/>
  <c r="Z833" i="6"/>
  <c r="AB833" i="6"/>
  <c r="AD833" i="6"/>
  <c r="AF833" i="6"/>
  <c r="AH833" i="6"/>
  <c r="AJ833" i="6"/>
  <c r="AL833" i="6"/>
  <c r="AN833" i="6"/>
  <c r="AP833" i="6"/>
  <c r="AR833" i="6"/>
  <c r="AT833" i="6"/>
  <c r="AV833" i="6"/>
  <c r="AX833" i="6"/>
  <c r="AZ833" i="6"/>
  <c r="BB833" i="6"/>
  <c r="BD833" i="6"/>
  <c r="BF833" i="6"/>
  <c r="BH833" i="6"/>
  <c r="BJ833" i="6"/>
  <c r="BL833" i="6"/>
  <c r="X834" i="6"/>
  <c r="Z834" i="6"/>
  <c r="AB834" i="6"/>
  <c r="AD834" i="6"/>
  <c r="AF834" i="6"/>
  <c r="AH834" i="6"/>
  <c r="AJ834" i="6"/>
  <c r="AL834" i="6"/>
  <c r="AN834" i="6"/>
  <c r="AP834" i="6"/>
  <c r="AR834" i="6"/>
  <c r="AT834" i="6"/>
  <c r="AV834" i="6"/>
  <c r="AX834" i="6"/>
  <c r="AZ834" i="6"/>
  <c r="BB834" i="6"/>
  <c r="BD834" i="6"/>
  <c r="BF834" i="6"/>
  <c r="BH834" i="6"/>
  <c r="BJ834" i="6"/>
  <c r="BL834" i="6"/>
  <c r="X835" i="6"/>
  <c r="Z835" i="6"/>
  <c r="AB835" i="6"/>
  <c r="AD835" i="6"/>
  <c r="AF835" i="6"/>
  <c r="AH835" i="6"/>
  <c r="AJ835" i="6"/>
  <c r="AL835" i="6"/>
  <c r="AN835" i="6"/>
  <c r="AP835" i="6"/>
  <c r="AR835" i="6"/>
  <c r="AT835" i="6"/>
  <c r="AV835" i="6"/>
  <c r="AX835" i="6"/>
  <c r="AZ835" i="6"/>
  <c r="BB835" i="6"/>
  <c r="BD835" i="6"/>
  <c r="BF835" i="6"/>
  <c r="BH835" i="6"/>
  <c r="BJ835" i="6"/>
  <c r="BL835" i="6"/>
  <c r="X836" i="6"/>
  <c r="Z836" i="6"/>
  <c r="AB836" i="6"/>
  <c r="AD836" i="6"/>
  <c r="AF836" i="6"/>
  <c r="AH836" i="6"/>
  <c r="AJ836" i="6"/>
  <c r="AL836" i="6"/>
  <c r="AN836" i="6"/>
  <c r="AP836" i="6"/>
  <c r="AR836" i="6"/>
  <c r="AT836" i="6"/>
  <c r="AV836" i="6"/>
  <c r="AX836" i="6"/>
  <c r="AZ836" i="6"/>
  <c r="BB836" i="6"/>
  <c r="BD836" i="6"/>
  <c r="BF836" i="6"/>
  <c r="BH836" i="6"/>
  <c r="BJ836" i="6"/>
  <c r="BL836" i="6"/>
  <c r="X837" i="6"/>
  <c r="Z837" i="6"/>
  <c r="AB837" i="6"/>
  <c r="AD837" i="6"/>
  <c r="AF837" i="6"/>
  <c r="AH837" i="6"/>
  <c r="AJ837" i="6"/>
  <c r="AL837" i="6"/>
  <c r="AN837" i="6"/>
  <c r="AP837" i="6"/>
  <c r="AR837" i="6"/>
  <c r="AT837" i="6"/>
  <c r="AV837" i="6"/>
  <c r="AX837" i="6"/>
  <c r="AZ837" i="6"/>
  <c r="BB837" i="6"/>
  <c r="BD837" i="6"/>
  <c r="BF837" i="6"/>
  <c r="BH837" i="6"/>
  <c r="BJ837" i="6"/>
  <c r="BL837" i="6"/>
  <c r="X838" i="6"/>
  <c r="Z838" i="6"/>
  <c r="AB838" i="6"/>
  <c r="AD838" i="6"/>
  <c r="AF838" i="6"/>
  <c r="AH838" i="6"/>
  <c r="AJ838" i="6"/>
  <c r="AL838" i="6"/>
  <c r="AN838" i="6"/>
  <c r="AP838" i="6"/>
  <c r="AR838" i="6"/>
  <c r="AT838" i="6"/>
  <c r="AV838" i="6"/>
  <c r="AX838" i="6"/>
  <c r="AZ838" i="6"/>
  <c r="BB838" i="6"/>
  <c r="BD838" i="6"/>
  <c r="BF838" i="6"/>
  <c r="BH838" i="6"/>
  <c r="BJ838" i="6"/>
  <c r="BL838" i="6"/>
  <c r="X839" i="6"/>
  <c r="Z839" i="6"/>
  <c r="AB839" i="6"/>
  <c r="AD839" i="6"/>
  <c r="AF839" i="6"/>
  <c r="AH839" i="6"/>
  <c r="AJ839" i="6"/>
  <c r="AL839" i="6"/>
  <c r="AN839" i="6"/>
  <c r="AP839" i="6"/>
  <c r="AR839" i="6"/>
  <c r="AT839" i="6"/>
  <c r="AV839" i="6"/>
  <c r="AX839" i="6"/>
  <c r="AZ839" i="6"/>
  <c r="BB839" i="6"/>
  <c r="BD839" i="6"/>
  <c r="BF839" i="6"/>
  <c r="BH839" i="6"/>
  <c r="BJ839" i="6"/>
  <c r="BL839" i="6"/>
  <c r="X840" i="6"/>
  <c r="Z840" i="6"/>
  <c r="AB840" i="6"/>
  <c r="AD840" i="6"/>
  <c r="AF840" i="6"/>
  <c r="AH840" i="6"/>
  <c r="AJ840" i="6"/>
  <c r="AL840" i="6"/>
  <c r="AN840" i="6"/>
  <c r="AP840" i="6"/>
  <c r="AR840" i="6"/>
  <c r="AT840" i="6"/>
  <c r="AV840" i="6"/>
  <c r="AX840" i="6"/>
  <c r="AZ840" i="6"/>
  <c r="BB840" i="6"/>
  <c r="BD840" i="6"/>
  <c r="BF840" i="6"/>
  <c r="BH840" i="6"/>
  <c r="BJ840" i="6"/>
  <c r="BL840" i="6"/>
  <c r="X841" i="6"/>
  <c r="Z841" i="6"/>
  <c r="AB841" i="6"/>
  <c r="AD841" i="6"/>
  <c r="AF841" i="6"/>
  <c r="AH841" i="6"/>
  <c r="AJ841" i="6"/>
  <c r="AL841" i="6"/>
  <c r="AN841" i="6"/>
  <c r="AP841" i="6"/>
  <c r="AR841" i="6"/>
  <c r="AT841" i="6"/>
  <c r="AV841" i="6"/>
  <c r="AX841" i="6"/>
  <c r="AZ841" i="6"/>
  <c r="BB841" i="6"/>
  <c r="BD841" i="6"/>
  <c r="BF841" i="6"/>
  <c r="BH841" i="6"/>
  <c r="BJ841" i="6"/>
  <c r="BL841" i="6"/>
  <c r="X842" i="6"/>
  <c r="Z842" i="6"/>
  <c r="AB842" i="6"/>
  <c r="AD842" i="6"/>
  <c r="AF842" i="6"/>
  <c r="AH842" i="6"/>
  <c r="AJ842" i="6"/>
  <c r="AL842" i="6"/>
  <c r="AN842" i="6"/>
  <c r="AP842" i="6"/>
  <c r="AR842" i="6"/>
  <c r="AT842" i="6"/>
  <c r="AV842" i="6"/>
  <c r="AX842" i="6"/>
  <c r="AZ842" i="6"/>
  <c r="BB842" i="6"/>
  <c r="BD842" i="6"/>
  <c r="BF842" i="6"/>
  <c r="BH842" i="6"/>
  <c r="BJ842" i="6"/>
  <c r="BL842" i="6"/>
  <c r="X843" i="6"/>
  <c r="Z843" i="6"/>
  <c r="AB843" i="6"/>
  <c r="AD843" i="6"/>
  <c r="AF843" i="6"/>
  <c r="AH843" i="6"/>
  <c r="AJ843" i="6"/>
  <c r="AL843" i="6"/>
  <c r="AN843" i="6"/>
  <c r="AP843" i="6"/>
  <c r="AR843" i="6"/>
  <c r="AT843" i="6"/>
  <c r="AV843" i="6"/>
  <c r="AX843" i="6"/>
  <c r="AZ843" i="6"/>
  <c r="BB843" i="6"/>
  <c r="BD843" i="6"/>
  <c r="BF843" i="6"/>
  <c r="BH843" i="6"/>
  <c r="BJ843" i="6"/>
  <c r="BL843" i="6"/>
  <c r="X844" i="6"/>
  <c r="Z844" i="6"/>
  <c r="AB844" i="6"/>
  <c r="AD844" i="6"/>
  <c r="AF844" i="6"/>
  <c r="AH844" i="6"/>
  <c r="AJ844" i="6"/>
  <c r="AL844" i="6"/>
  <c r="AN844" i="6"/>
  <c r="AP844" i="6"/>
  <c r="AR844" i="6"/>
  <c r="AT844" i="6"/>
  <c r="AV844" i="6"/>
  <c r="AX844" i="6"/>
  <c r="AZ844" i="6"/>
  <c r="BB844" i="6"/>
  <c r="BD844" i="6"/>
  <c r="BF844" i="6"/>
  <c r="BH844" i="6"/>
  <c r="BJ844" i="6"/>
  <c r="BL844" i="6"/>
  <c r="X845" i="6"/>
  <c r="Z845" i="6"/>
  <c r="AB845" i="6"/>
  <c r="AD845" i="6"/>
  <c r="AF845" i="6"/>
  <c r="AH845" i="6"/>
  <c r="AJ845" i="6"/>
  <c r="AL845" i="6"/>
  <c r="AN845" i="6"/>
  <c r="AP845" i="6"/>
  <c r="AR845" i="6"/>
  <c r="AT845" i="6"/>
  <c r="AV845" i="6"/>
  <c r="AX845" i="6"/>
  <c r="AZ845" i="6"/>
  <c r="BB845" i="6"/>
  <c r="BD845" i="6"/>
  <c r="BF845" i="6"/>
  <c r="BH845" i="6"/>
  <c r="BJ845" i="6"/>
  <c r="BL845" i="6"/>
  <c r="X846" i="6"/>
  <c r="Z846" i="6"/>
  <c r="AB846" i="6"/>
  <c r="AD846" i="6"/>
  <c r="AF846" i="6"/>
  <c r="AH846" i="6"/>
  <c r="AJ846" i="6"/>
  <c r="AL846" i="6"/>
  <c r="AN846" i="6"/>
  <c r="AP846" i="6"/>
  <c r="AR846" i="6"/>
  <c r="AT846" i="6"/>
  <c r="AV846" i="6"/>
  <c r="AX846" i="6"/>
  <c r="AZ846" i="6"/>
  <c r="BB846" i="6"/>
  <c r="BD846" i="6"/>
  <c r="BF846" i="6"/>
  <c r="BH846" i="6"/>
  <c r="BJ846" i="6"/>
  <c r="BL846" i="6"/>
  <c r="X847" i="6"/>
  <c r="Z847" i="6"/>
  <c r="AB847" i="6"/>
  <c r="AD847" i="6"/>
  <c r="AF847" i="6"/>
  <c r="AH847" i="6"/>
  <c r="AJ847" i="6"/>
  <c r="AL847" i="6"/>
  <c r="AN847" i="6"/>
  <c r="AP847" i="6"/>
  <c r="AR847" i="6"/>
  <c r="AT847" i="6"/>
  <c r="AV847" i="6"/>
  <c r="AX847" i="6"/>
  <c r="AZ847" i="6"/>
  <c r="BB847" i="6"/>
  <c r="BD847" i="6"/>
  <c r="BF847" i="6"/>
  <c r="BH847" i="6"/>
  <c r="BJ847" i="6"/>
  <c r="BL847" i="6"/>
  <c r="X848" i="6"/>
  <c r="Z848" i="6"/>
  <c r="AB848" i="6"/>
  <c r="AD848" i="6"/>
  <c r="AF848" i="6"/>
  <c r="AH848" i="6"/>
  <c r="AJ848" i="6"/>
  <c r="AL848" i="6"/>
  <c r="AN848" i="6"/>
  <c r="AP848" i="6"/>
  <c r="AR848" i="6"/>
  <c r="AT848" i="6"/>
  <c r="AV848" i="6"/>
  <c r="AX848" i="6"/>
  <c r="AZ848" i="6"/>
  <c r="BB848" i="6"/>
  <c r="BD848" i="6"/>
  <c r="BF848" i="6"/>
  <c r="BH848" i="6"/>
  <c r="BJ848" i="6"/>
  <c r="BL848" i="6"/>
  <c r="X849" i="6"/>
  <c r="Z849" i="6"/>
  <c r="AB849" i="6"/>
  <c r="AD849" i="6"/>
  <c r="AF849" i="6"/>
  <c r="AH849" i="6"/>
  <c r="AJ849" i="6"/>
  <c r="AL849" i="6"/>
  <c r="AN849" i="6"/>
  <c r="AP849" i="6"/>
  <c r="AR849" i="6"/>
  <c r="AT849" i="6"/>
  <c r="AV849" i="6"/>
  <c r="AX849" i="6"/>
  <c r="AZ849" i="6"/>
  <c r="BB849" i="6"/>
  <c r="BD849" i="6"/>
  <c r="BF849" i="6"/>
  <c r="BH849" i="6"/>
  <c r="BJ849" i="6"/>
  <c r="BL849" i="6"/>
  <c r="X850" i="6"/>
  <c r="Z850" i="6"/>
  <c r="AB850" i="6"/>
  <c r="AD850" i="6"/>
  <c r="AF850" i="6"/>
  <c r="AH850" i="6"/>
  <c r="AJ850" i="6"/>
  <c r="AL850" i="6"/>
  <c r="AN850" i="6"/>
  <c r="AP850" i="6"/>
  <c r="AR850" i="6"/>
  <c r="AT850" i="6"/>
  <c r="AV850" i="6"/>
  <c r="AX850" i="6"/>
  <c r="AZ850" i="6"/>
  <c r="BB850" i="6"/>
  <c r="BD850" i="6"/>
  <c r="BF850" i="6"/>
  <c r="BH850" i="6"/>
  <c r="BJ850" i="6"/>
  <c r="BL850" i="6"/>
  <c r="X851" i="6"/>
  <c r="Z851" i="6"/>
  <c r="AB851" i="6"/>
  <c r="AD851" i="6"/>
  <c r="AF851" i="6"/>
  <c r="AH851" i="6"/>
  <c r="AJ851" i="6"/>
  <c r="AL851" i="6"/>
  <c r="AN851" i="6"/>
  <c r="AP851" i="6"/>
  <c r="AR851" i="6"/>
  <c r="AT851" i="6"/>
  <c r="AV851" i="6"/>
  <c r="AX851" i="6"/>
  <c r="AZ851" i="6"/>
  <c r="BB851" i="6"/>
  <c r="BD851" i="6"/>
  <c r="BF851" i="6"/>
  <c r="BH851" i="6"/>
  <c r="BJ851" i="6"/>
  <c r="BL851" i="6"/>
  <c r="X852" i="6"/>
  <c r="Z852" i="6"/>
  <c r="AB852" i="6"/>
  <c r="AD852" i="6"/>
  <c r="AF852" i="6"/>
  <c r="AH852" i="6"/>
  <c r="AJ852" i="6"/>
  <c r="AL852" i="6"/>
  <c r="AN852" i="6"/>
  <c r="AP852" i="6"/>
  <c r="AR852" i="6"/>
  <c r="AT852" i="6"/>
  <c r="AV852" i="6"/>
  <c r="AX852" i="6"/>
  <c r="AZ852" i="6"/>
  <c r="BB852" i="6"/>
  <c r="BD852" i="6"/>
  <c r="BF852" i="6"/>
  <c r="BH852" i="6"/>
  <c r="BJ852" i="6"/>
  <c r="BL852" i="6"/>
  <c r="X853" i="6"/>
  <c r="Z853" i="6"/>
  <c r="AB853" i="6"/>
  <c r="AD853" i="6"/>
  <c r="AF853" i="6"/>
  <c r="AH853" i="6"/>
  <c r="AJ853" i="6"/>
  <c r="AL853" i="6"/>
  <c r="AN853" i="6"/>
  <c r="AP853" i="6"/>
  <c r="AR853" i="6"/>
  <c r="AT853" i="6"/>
  <c r="AV853" i="6"/>
  <c r="AX853" i="6"/>
  <c r="AZ853" i="6"/>
  <c r="BB853" i="6"/>
  <c r="BD853" i="6"/>
  <c r="BF853" i="6"/>
  <c r="BH853" i="6"/>
  <c r="BJ853" i="6"/>
  <c r="BL853" i="6"/>
  <c r="X854" i="6"/>
  <c r="Z854" i="6"/>
  <c r="AB854" i="6"/>
  <c r="AD854" i="6"/>
  <c r="AF854" i="6"/>
  <c r="AH854" i="6"/>
  <c r="AJ854" i="6"/>
  <c r="AL854" i="6"/>
  <c r="AN854" i="6"/>
  <c r="AP854" i="6"/>
  <c r="AR854" i="6"/>
  <c r="AT854" i="6"/>
  <c r="AV854" i="6"/>
  <c r="AX854" i="6"/>
  <c r="AZ854" i="6"/>
  <c r="BB854" i="6"/>
  <c r="BD854" i="6"/>
  <c r="BF854" i="6"/>
  <c r="BH854" i="6"/>
  <c r="BJ854" i="6"/>
  <c r="BL854" i="6"/>
  <c r="X855" i="6"/>
  <c r="Z855" i="6"/>
  <c r="AB855" i="6"/>
  <c r="AD855" i="6"/>
  <c r="AF855" i="6"/>
  <c r="AH855" i="6"/>
  <c r="AJ855" i="6"/>
  <c r="AL855" i="6"/>
  <c r="AN855" i="6"/>
  <c r="AP855" i="6"/>
  <c r="AR855" i="6"/>
  <c r="AT855" i="6"/>
  <c r="AV855" i="6"/>
  <c r="AX855" i="6"/>
  <c r="AZ855" i="6"/>
  <c r="BB855" i="6"/>
  <c r="BD855" i="6"/>
  <c r="BF855" i="6"/>
  <c r="BH855" i="6"/>
  <c r="BJ855" i="6"/>
  <c r="BL855" i="6"/>
  <c r="X856" i="6"/>
  <c r="Z856" i="6"/>
  <c r="AB856" i="6"/>
  <c r="AD856" i="6"/>
  <c r="AF856" i="6"/>
  <c r="AH856" i="6"/>
  <c r="AJ856" i="6"/>
  <c r="AL856" i="6"/>
  <c r="AN856" i="6"/>
  <c r="AP856" i="6"/>
  <c r="AR856" i="6"/>
  <c r="AT856" i="6"/>
  <c r="AV856" i="6"/>
  <c r="AX856" i="6"/>
  <c r="AZ856" i="6"/>
  <c r="BB856" i="6"/>
  <c r="BD856" i="6"/>
  <c r="BF856" i="6"/>
  <c r="BH856" i="6"/>
  <c r="BJ856" i="6"/>
  <c r="BL856" i="6"/>
  <c r="X857" i="6"/>
  <c r="Z857" i="6"/>
  <c r="AB857" i="6"/>
  <c r="AD857" i="6"/>
  <c r="AF857" i="6"/>
  <c r="AH857" i="6"/>
  <c r="AJ857" i="6"/>
  <c r="AL857" i="6"/>
  <c r="AN857" i="6"/>
  <c r="AP857" i="6"/>
  <c r="AR857" i="6"/>
  <c r="AT857" i="6"/>
  <c r="AV857" i="6"/>
  <c r="AX857" i="6"/>
  <c r="AZ857" i="6"/>
  <c r="BB857" i="6"/>
  <c r="BD857" i="6"/>
  <c r="BF857" i="6"/>
  <c r="BH857" i="6"/>
  <c r="BJ857" i="6"/>
  <c r="BL857" i="6"/>
  <c r="X858" i="6"/>
  <c r="Z858" i="6"/>
  <c r="AB858" i="6"/>
  <c r="AD858" i="6"/>
  <c r="AF858" i="6"/>
  <c r="AH858" i="6"/>
  <c r="AJ858" i="6"/>
  <c r="AL858" i="6"/>
  <c r="AN858" i="6"/>
  <c r="AP858" i="6"/>
  <c r="AR858" i="6"/>
  <c r="AT858" i="6"/>
  <c r="AV858" i="6"/>
  <c r="AX858" i="6"/>
  <c r="AZ858" i="6"/>
  <c r="BB858" i="6"/>
  <c r="BD858" i="6"/>
  <c r="BF858" i="6"/>
  <c r="BH858" i="6"/>
  <c r="BJ858" i="6"/>
  <c r="BL858" i="6"/>
  <c r="X859" i="6"/>
  <c r="Z859" i="6"/>
  <c r="AB859" i="6"/>
  <c r="AD859" i="6"/>
  <c r="AF859" i="6"/>
  <c r="AH859" i="6"/>
  <c r="AJ859" i="6"/>
  <c r="AL859" i="6"/>
  <c r="AN859" i="6"/>
  <c r="AP859" i="6"/>
  <c r="AR859" i="6"/>
  <c r="AT859" i="6"/>
  <c r="AV859" i="6"/>
  <c r="AX859" i="6"/>
  <c r="AZ859" i="6"/>
  <c r="BB859" i="6"/>
  <c r="BD859" i="6"/>
  <c r="BF859" i="6"/>
  <c r="BH859" i="6"/>
  <c r="BJ859" i="6"/>
  <c r="BL859" i="6"/>
  <c r="X860" i="6"/>
  <c r="Z860" i="6"/>
  <c r="AB860" i="6"/>
  <c r="AD860" i="6"/>
  <c r="AF860" i="6"/>
  <c r="AH860" i="6"/>
  <c r="AJ860" i="6"/>
  <c r="AL860" i="6"/>
  <c r="AN860" i="6"/>
  <c r="AP860" i="6"/>
  <c r="AR860" i="6"/>
  <c r="AT860" i="6"/>
  <c r="AV860" i="6"/>
  <c r="AX860" i="6"/>
  <c r="AZ860" i="6"/>
  <c r="BB860" i="6"/>
  <c r="BD860" i="6"/>
  <c r="BF860" i="6"/>
  <c r="BH860" i="6"/>
  <c r="BJ860" i="6"/>
  <c r="BL860" i="6"/>
  <c r="X861" i="6"/>
  <c r="Z861" i="6"/>
  <c r="AB861" i="6"/>
  <c r="AD861" i="6"/>
  <c r="AF861" i="6"/>
  <c r="AH861" i="6"/>
  <c r="AJ861" i="6"/>
  <c r="AL861" i="6"/>
  <c r="AN861" i="6"/>
  <c r="AP861" i="6"/>
  <c r="AR861" i="6"/>
  <c r="AT861" i="6"/>
  <c r="AV861" i="6"/>
  <c r="AX861" i="6"/>
  <c r="AZ861" i="6"/>
  <c r="BB861" i="6"/>
  <c r="BD861" i="6"/>
  <c r="BF861" i="6"/>
  <c r="BH861" i="6"/>
  <c r="BJ861" i="6"/>
  <c r="BL861" i="6"/>
  <c r="X862" i="6"/>
  <c r="Z862" i="6"/>
  <c r="AB862" i="6"/>
  <c r="AD862" i="6"/>
  <c r="AF862" i="6"/>
  <c r="AH862" i="6"/>
  <c r="AJ862" i="6"/>
  <c r="AL862" i="6"/>
  <c r="AN862" i="6"/>
  <c r="AP862" i="6"/>
  <c r="AR862" i="6"/>
  <c r="AT862" i="6"/>
  <c r="AV862" i="6"/>
  <c r="AX862" i="6"/>
  <c r="AZ862" i="6"/>
  <c r="BB862" i="6"/>
  <c r="BD862" i="6"/>
  <c r="BF862" i="6"/>
  <c r="BH862" i="6"/>
  <c r="BJ862" i="6"/>
  <c r="BL862" i="6"/>
  <c r="X863" i="6"/>
  <c r="Z863" i="6"/>
  <c r="AB863" i="6"/>
  <c r="AD863" i="6"/>
  <c r="AF863" i="6"/>
  <c r="AH863" i="6"/>
  <c r="AJ863" i="6"/>
  <c r="AL863" i="6"/>
  <c r="AN863" i="6"/>
  <c r="AP863" i="6"/>
  <c r="AR863" i="6"/>
  <c r="AT863" i="6"/>
  <c r="AV863" i="6"/>
  <c r="AX863" i="6"/>
  <c r="AZ863" i="6"/>
  <c r="BB863" i="6"/>
  <c r="BD863" i="6"/>
  <c r="BF863" i="6"/>
  <c r="BH863" i="6"/>
  <c r="BJ863" i="6"/>
  <c r="BL863" i="6"/>
  <c r="X864" i="6"/>
  <c r="Z864" i="6"/>
  <c r="AB864" i="6"/>
  <c r="AD864" i="6"/>
  <c r="AF864" i="6"/>
  <c r="AH864" i="6"/>
  <c r="AJ864" i="6"/>
  <c r="AL864" i="6"/>
  <c r="AN864" i="6"/>
  <c r="AP864" i="6"/>
  <c r="AR864" i="6"/>
  <c r="AT864" i="6"/>
  <c r="AV864" i="6"/>
  <c r="AX864" i="6"/>
  <c r="AZ864" i="6"/>
  <c r="BB864" i="6"/>
  <c r="BD864" i="6"/>
  <c r="BF864" i="6"/>
  <c r="BH864" i="6"/>
  <c r="BJ864" i="6"/>
  <c r="BL864" i="6"/>
  <c r="X865" i="6"/>
  <c r="Z865" i="6"/>
  <c r="AB865" i="6"/>
  <c r="AD865" i="6"/>
  <c r="AF865" i="6"/>
  <c r="AH865" i="6"/>
  <c r="AJ865" i="6"/>
  <c r="AL865" i="6"/>
  <c r="AN865" i="6"/>
  <c r="AP865" i="6"/>
  <c r="AR865" i="6"/>
  <c r="AT865" i="6"/>
  <c r="AV865" i="6"/>
  <c r="AX865" i="6"/>
  <c r="AZ865" i="6"/>
  <c r="BB865" i="6"/>
  <c r="BD865" i="6"/>
  <c r="BF865" i="6"/>
  <c r="BH865" i="6"/>
  <c r="BJ865" i="6"/>
  <c r="BL865" i="6"/>
  <c r="X866" i="6"/>
  <c r="Z866" i="6"/>
  <c r="AB866" i="6"/>
  <c r="AD866" i="6"/>
  <c r="AF866" i="6"/>
  <c r="AH866" i="6"/>
  <c r="AJ866" i="6"/>
  <c r="AL866" i="6"/>
  <c r="AN866" i="6"/>
  <c r="AP866" i="6"/>
  <c r="AR866" i="6"/>
  <c r="AT866" i="6"/>
  <c r="AV866" i="6"/>
  <c r="AX866" i="6"/>
  <c r="AZ866" i="6"/>
  <c r="BB866" i="6"/>
  <c r="BD866" i="6"/>
  <c r="BF866" i="6"/>
  <c r="BH866" i="6"/>
  <c r="BJ866" i="6"/>
  <c r="BL866" i="6"/>
  <c r="X867" i="6"/>
  <c r="Z867" i="6"/>
  <c r="AB867" i="6"/>
  <c r="AD867" i="6"/>
  <c r="AF867" i="6"/>
  <c r="AH867" i="6"/>
  <c r="AJ867" i="6"/>
  <c r="AL867" i="6"/>
  <c r="AN867" i="6"/>
  <c r="AP867" i="6"/>
  <c r="AR867" i="6"/>
  <c r="AT867" i="6"/>
  <c r="AV867" i="6"/>
  <c r="AX867" i="6"/>
  <c r="AZ867" i="6"/>
  <c r="BB867" i="6"/>
  <c r="BD867" i="6"/>
  <c r="BF867" i="6"/>
  <c r="BH867" i="6"/>
  <c r="BJ867" i="6"/>
  <c r="BL867" i="6"/>
  <c r="X868" i="6"/>
  <c r="Z868" i="6"/>
  <c r="AB868" i="6"/>
  <c r="AD868" i="6"/>
  <c r="AF868" i="6"/>
  <c r="AH868" i="6"/>
  <c r="AJ868" i="6"/>
  <c r="AL868" i="6"/>
  <c r="AN868" i="6"/>
  <c r="AP868" i="6"/>
  <c r="AR868" i="6"/>
  <c r="AT868" i="6"/>
  <c r="AV868" i="6"/>
  <c r="AX868" i="6"/>
  <c r="AZ868" i="6"/>
  <c r="BB868" i="6"/>
  <c r="BD868" i="6"/>
  <c r="BF868" i="6"/>
  <c r="BH868" i="6"/>
  <c r="BJ868" i="6"/>
  <c r="BL868" i="6"/>
  <c r="X869" i="6"/>
  <c r="Z869" i="6"/>
  <c r="AB869" i="6"/>
  <c r="AD869" i="6"/>
  <c r="AF869" i="6"/>
  <c r="AH869" i="6"/>
  <c r="AJ869" i="6"/>
  <c r="AL869" i="6"/>
  <c r="AN869" i="6"/>
  <c r="AP869" i="6"/>
  <c r="AR869" i="6"/>
  <c r="AT869" i="6"/>
  <c r="AV869" i="6"/>
  <c r="AX869" i="6"/>
  <c r="AZ869" i="6"/>
  <c r="BB869" i="6"/>
  <c r="BD869" i="6"/>
  <c r="BF869" i="6"/>
  <c r="BH869" i="6"/>
  <c r="BJ869" i="6"/>
  <c r="BL869" i="6"/>
  <c r="X870" i="6"/>
  <c r="Z870" i="6"/>
  <c r="AB870" i="6"/>
  <c r="AD870" i="6"/>
  <c r="AF870" i="6"/>
  <c r="AH870" i="6"/>
  <c r="AJ870" i="6"/>
  <c r="AL870" i="6"/>
  <c r="AN870" i="6"/>
  <c r="AP870" i="6"/>
  <c r="AR870" i="6"/>
  <c r="AT870" i="6"/>
  <c r="AV870" i="6"/>
  <c r="AX870" i="6"/>
  <c r="AZ870" i="6"/>
  <c r="BB870" i="6"/>
  <c r="BD870" i="6"/>
  <c r="BF870" i="6"/>
  <c r="BH870" i="6"/>
  <c r="BJ870" i="6"/>
  <c r="BL870" i="6"/>
  <c r="X871" i="6"/>
  <c r="Z871" i="6"/>
  <c r="AB871" i="6"/>
  <c r="AD871" i="6"/>
  <c r="AF871" i="6"/>
  <c r="AH871" i="6"/>
  <c r="AJ871" i="6"/>
  <c r="AL871" i="6"/>
  <c r="AN871" i="6"/>
  <c r="AP871" i="6"/>
  <c r="AR871" i="6"/>
  <c r="AT871" i="6"/>
  <c r="AV871" i="6"/>
  <c r="AX871" i="6"/>
  <c r="AZ871" i="6"/>
  <c r="BB871" i="6"/>
  <c r="BD871" i="6"/>
  <c r="BF871" i="6"/>
  <c r="BH871" i="6"/>
  <c r="BJ871" i="6"/>
  <c r="BL871" i="6"/>
  <c r="X872" i="6"/>
  <c r="Z872" i="6"/>
  <c r="AB872" i="6"/>
  <c r="AD872" i="6"/>
  <c r="AF872" i="6"/>
  <c r="AH872" i="6"/>
  <c r="AJ872" i="6"/>
  <c r="AL872" i="6"/>
  <c r="AN872" i="6"/>
  <c r="AP872" i="6"/>
  <c r="AR872" i="6"/>
  <c r="AT872" i="6"/>
  <c r="AV872" i="6"/>
  <c r="AX872" i="6"/>
  <c r="AZ872" i="6"/>
  <c r="BB872" i="6"/>
  <c r="BD872" i="6"/>
  <c r="BF872" i="6"/>
  <c r="BH872" i="6"/>
  <c r="BJ872" i="6"/>
  <c r="BL872" i="6"/>
  <c r="X873" i="6"/>
  <c r="Z873" i="6"/>
  <c r="AB873" i="6"/>
  <c r="AD873" i="6"/>
  <c r="AF873" i="6"/>
  <c r="AH873" i="6"/>
  <c r="AJ873" i="6"/>
  <c r="AL873" i="6"/>
  <c r="AN873" i="6"/>
  <c r="AP873" i="6"/>
  <c r="AR873" i="6"/>
  <c r="AT873" i="6"/>
  <c r="AV873" i="6"/>
  <c r="AX873" i="6"/>
  <c r="AZ873" i="6"/>
  <c r="BB873" i="6"/>
  <c r="BD873" i="6"/>
  <c r="BF873" i="6"/>
  <c r="BH873" i="6"/>
  <c r="BJ873" i="6"/>
  <c r="BL873" i="6"/>
  <c r="X874" i="6"/>
  <c r="Z874" i="6"/>
  <c r="AB874" i="6"/>
  <c r="AD874" i="6"/>
  <c r="AF874" i="6"/>
  <c r="AH874" i="6"/>
  <c r="AJ874" i="6"/>
  <c r="AL874" i="6"/>
  <c r="AN874" i="6"/>
  <c r="AP874" i="6"/>
  <c r="AR874" i="6"/>
  <c r="AT874" i="6"/>
  <c r="AV874" i="6"/>
  <c r="AX874" i="6"/>
  <c r="AZ874" i="6"/>
  <c r="BB874" i="6"/>
  <c r="BD874" i="6"/>
  <c r="BF874" i="6"/>
  <c r="BH874" i="6"/>
  <c r="BJ874" i="6"/>
  <c r="BL874" i="6"/>
  <c r="X875" i="6"/>
  <c r="Z875" i="6"/>
  <c r="AB875" i="6"/>
  <c r="AD875" i="6"/>
  <c r="AF875" i="6"/>
  <c r="AH875" i="6"/>
  <c r="AJ875" i="6"/>
  <c r="AL875" i="6"/>
  <c r="AN875" i="6"/>
  <c r="AP875" i="6"/>
  <c r="AR875" i="6"/>
  <c r="AT875" i="6"/>
  <c r="AV875" i="6"/>
  <c r="AX875" i="6"/>
  <c r="AZ875" i="6"/>
  <c r="BB875" i="6"/>
  <c r="BD875" i="6"/>
  <c r="BF875" i="6"/>
  <c r="BH875" i="6"/>
  <c r="BJ875" i="6"/>
  <c r="BL875" i="6"/>
  <c r="X876" i="6"/>
  <c r="Z876" i="6"/>
  <c r="AB876" i="6"/>
  <c r="AD876" i="6"/>
  <c r="AF876" i="6"/>
  <c r="AH876" i="6"/>
  <c r="AJ876" i="6"/>
  <c r="AL876" i="6"/>
  <c r="AN876" i="6"/>
  <c r="AP876" i="6"/>
  <c r="AR876" i="6"/>
  <c r="AT876" i="6"/>
  <c r="AV876" i="6"/>
  <c r="AX876" i="6"/>
  <c r="AZ876" i="6"/>
  <c r="BB876" i="6"/>
  <c r="BD876" i="6"/>
  <c r="BF876" i="6"/>
  <c r="BH876" i="6"/>
  <c r="BJ876" i="6"/>
  <c r="BL876" i="6"/>
  <c r="X877" i="6"/>
  <c r="Z877" i="6"/>
  <c r="AB877" i="6"/>
  <c r="AD877" i="6"/>
  <c r="AF877" i="6"/>
  <c r="AH877" i="6"/>
  <c r="AJ877" i="6"/>
  <c r="AL877" i="6"/>
  <c r="AN877" i="6"/>
  <c r="AP877" i="6"/>
  <c r="AR877" i="6"/>
  <c r="AT877" i="6"/>
  <c r="AV877" i="6"/>
  <c r="AX877" i="6"/>
  <c r="AZ877" i="6"/>
  <c r="BB877" i="6"/>
  <c r="BD877" i="6"/>
  <c r="BF877" i="6"/>
  <c r="BH877" i="6"/>
  <c r="BJ877" i="6"/>
  <c r="BL877" i="6"/>
  <c r="X878" i="6"/>
  <c r="Z878" i="6"/>
  <c r="AB878" i="6"/>
  <c r="AD878" i="6"/>
  <c r="AF878" i="6"/>
  <c r="AH878" i="6"/>
  <c r="AJ878" i="6"/>
  <c r="AL878" i="6"/>
  <c r="AN878" i="6"/>
  <c r="AP878" i="6"/>
  <c r="AR878" i="6"/>
  <c r="AT878" i="6"/>
  <c r="AV878" i="6"/>
  <c r="AX878" i="6"/>
  <c r="AZ878" i="6"/>
  <c r="BB878" i="6"/>
  <c r="BD878" i="6"/>
  <c r="BF878" i="6"/>
  <c r="BH878" i="6"/>
  <c r="BJ878" i="6"/>
  <c r="BL878" i="6"/>
  <c r="X879" i="6"/>
  <c r="Z879" i="6"/>
  <c r="AB879" i="6"/>
  <c r="AD879" i="6"/>
  <c r="AF879" i="6"/>
  <c r="AH879" i="6"/>
  <c r="AJ879" i="6"/>
  <c r="AL879" i="6"/>
  <c r="AN879" i="6"/>
  <c r="AP879" i="6"/>
  <c r="AR879" i="6"/>
  <c r="AT879" i="6"/>
  <c r="AV879" i="6"/>
  <c r="AX879" i="6"/>
  <c r="AZ879" i="6"/>
  <c r="BB879" i="6"/>
  <c r="BD879" i="6"/>
  <c r="BF879" i="6"/>
  <c r="BH879" i="6"/>
  <c r="BJ879" i="6"/>
  <c r="BL879" i="6"/>
  <c r="X880" i="6"/>
  <c r="Z880" i="6"/>
  <c r="AB880" i="6"/>
  <c r="AD880" i="6"/>
  <c r="AF880" i="6"/>
  <c r="AH880" i="6"/>
  <c r="AJ880" i="6"/>
  <c r="AL880" i="6"/>
  <c r="AN880" i="6"/>
  <c r="AP880" i="6"/>
  <c r="AR880" i="6"/>
  <c r="AT880" i="6"/>
  <c r="AV880" i="6"/>
  <c r="AX880" i="6"/>
  <c r="AZ880" i="6"/>
  <c r="BB880" i="6"/>
  <c r="BD880" i="6"/>
  <c r="BF880" i="6"/>
  <c r="BH880" i="6"/>
  <c r="BJ880" i="6"/>
  <c r="BL880" i="6"/>
  <c r="X881" i="6"/>
  <c r="Z881" i="6"/>
  <c r="AB881" i="6"/>
  <c r="AD881" i="6"/>
  <c r="AF881" i="6"/>
  <c r="AH881" i="6"/>
  <c r="AJ881" i="6"/>
  <c r="AL881" i="6"/>
  <c r="AN881" i="6"/>
  <c r="AP881" i="6"/>
  <c r="AR881" i="6"/>
  <c r="AT881" i="6"/>
  <c r="AV881" i="6"/>
  <c r="AX881" i="6"/>
  <c r="AZ881" i="6"/>
  <c r="BB881" i="6"/>
  <c r="BD881" i="6"/>
  <c r="BF881" i="6"/>
  <c r="BH881" i="6"/>
  <c r="BJ881" i="6"/>
  <c r="BL881" i="6"/>
  <c r="X882" i="6"/>
  <c r="Z882" i="6"/>
  <c r="AB882" i="6"/>
  <c r="AD882" i="6"/>
  <c r="AF882" i="6"/>
  <c r="AH882" i="6"/>
  <c r="AJ882" i="6"/>
  <c r="AL882" i="6"/>
  <c r="AN882" i="6"/>
  <c r="AP882" i="6"/>
  <c r="AR882" i="6"/>
  <c r="AT882" i="6"/>
  <c r="AV882" i="6"/>
  <c r="AX882" i="6"/>
  <c r="AZ882" i="6"/>
  <c r="BB882" i="6"/>
  <c r="BD882" i="6"/>
  <c r="BF882" i="6"/>
  <c r="BH882" i="6"/>
  <c r="BJ882" i="6"/>
  <c r="BL882" i="6"/>
  <c r="X883" i="6"/>
  <c r="Z883" i="6"/>
  <c r="AB883" i="6"/>
  <c r="AD883" i="6"/>
  <c r="AF883" i="6"/>
  <c r="AH883" i="6"/>
  <c r="AJ883" i="6"/>
  <c r="AL883" i="6"/>
  <c r="AN883" i="6"/>
  <c r="AP883" i="6"/>
  <c r="AR883" i="6"/>
  <c r="AT883" i="6"/>
  <c r="AV883" i="6"/>
  <c r="AX883" i="6"/>
  <c r="AZ883" i="6"/>
  <c r="BB883" i="6"/>
  <c r="BD883" i="6"/>
  <c r="BF883" i="6"/>
  <c r="BH883" i="6"/>
  <c r="BJ883" i="6"/>
  <c r="BL883" i="6"/>
  <c r="X884" i="6"/>
  <c r="Z884" i="6"/>
  <c r="AB884" i="6"/>
  <c r="AD884" i="6"/>
  <c r="AF884" i="6"/>
  <c r="AH884" i="6"/>
  <c r="AJ884" i="6"/>
  <c r="AL884" i="6"/>
  <c r="AN884" i="6"/>
  <c r="AP884" i="6"/>
  <c r="AR884" i="6"/>
  <c r="AT884" i="6"/>
  <c r="AV884" i="6"/>
  <c r="AX884" i="6"/>
  <c r="AZ884" i="6"/>
  <c r="BB884" i="6"/>
  <c r="BD884" i="6"/>
  <c r="BF884" i="6"/>
  <c r="BH884" i="6"/>
  <c r="BJ884" i="6"/>
  <c r="BL884" i="6"/>
  <c r="X885" i="6"/>
  <c r="Z885" i="6"/>
  <c r="AB885" i="6"/>
  <c r="AD885" i="6"/>
  <c r="AF885" i="6"/>
  <c r="AH885" i="6"/>
  <c r="AJ885" i="6"/>
  <c r="AL885" i="6"/>
  <c r="AN885" i="6"/>
  <c r="AP885" i="6"/>
  <c r="AR885" i="6"/>
  <c r="AT885" i="6"/>
  <c r="AV885" i="6"/>
  <c r="AX885" i="6"/>
  <c r="AZ885" i="6"/>
  <c r="BB885" i="6"/>
  <c r="BD885" i="6"/>
  <c r="BF885" i="6"/>
  <c r="BH885" i="6"/>
  <c r="BJ885" i="6"/>
  <c r="BL885" i="6"/>
  <c r="X886" i="6"/>
  <c r="Z886" i="6"/>
  <c r="AB886" i="6"/>
  <c r="AD886" i="6"/>
  <c r="AF886" i="6"/>
  <c r="AH886" i="6"/>
  <c r="AJ886" i="6"/>
  <c r="AL886" i="6"/>
  <c r="AN886" i="6"/>
  <c r="AP886" i="6"/>
  <c r="AR886" i="6"/>
  <c r="AT886" i="6"/>
  <c r="AV886" i="6"/>
  <c r="AX886" i="6"/>
  <c r="AZ886" i="6"/>
  <c r="BB886" i="6"/>
  <c r="BD886" i="6"/>
  <c r="BF886" i="6"/>
  <c r="BH886" i="6"/>
  <c r="BJ886" i="6"/>
  <c r="BL886" i="6"/>
  <c r="X887" i="6"/>
  <c r="Z887" i="6"/>
  <c r="AB887" i="6"/>
  <c r="AD887" i="6"/>
  <c r="AF887" i="6"/>
  <c r="AH887" i="6"/>
  <c r="AJ887" i="6"/>
  <c r="AL887" i="6"/>
  <c r="AN887" i="6"/>
  <c r="AP887" i="6"/>
  <c r="AR887" i="6"/>
  <c r="AT887" i="6"/>
  <c r="AV887" i="6"/>
  <c r="AX887" i="6"/>
  <c r="AZ887" i="6"/>
  <c r="BB887" i="6"/>
  <c r="BD887" i="6"/>
  <c r="BF887" i="6"/>
  <c r="BH887" i="6"/>
  <c r="BJ887" i="6"/>
  <c r="BL887" i="6"/>
  <c r="X888" i="6"/>
  <c r="Z888" i="6"/>
  <c r="AB888" i="6"/>
  <c r="AD888" i="6"/>
  <c r="AF888" i="6"/>
  <c r="AH888" i="6"/>
  <c r="AJ888" i="6"/>
  <c r="AL888" i="6"/>
  <c r="AN888" i="6"/>
  <c r="AP888" i="6"/>
  <c r="AR888" i="6"/>
  <c r="AT888" i="6"/>
  <c r="AV888" i="6"/>
  <c r="AX888" i="6"/>
  <c r="AZ888" i="6"/>
  <c r="BB888" i="6"/>
  <c r="BD888" i="6"/>
  <c r="BF888" i="6"/>
  <c r="BH888" i="6"/>
  <c r="BJ888" i="6"/>
  <c r="BL888" i="6"/>
  <c r="X889" i="6"/>
  <c r="Z889" i="6"/>
  <c r="AB889" i="6"/>
  <c r="AD889" i="6"/>
  <c r="AF889" i="6"/>
  <c r="AH889" i="6"/>
  <c r="AJ889" i="6"/>
  <c r="AL889" i="6"/>
  <c r="AN889" i="6"/>
  <c r="AP889" i="6"/>
  <c r="AR889" i="6"/>
  <c r="AT889" i="6"/>
  <c r="AV889" i="6"/>
  <c r="AX889" i="6"/>
  <c r="AZ889" i="6"/>
  <c r="BB889" i="6"/>
  <c r="BD889" i="6"/>
  <c r="BF889" i="6"/>
  <c r="BH889" i="6"/>
  <c r="BJ889" i="6"/>
  <c r="BL889" i="6"/>
  <c r="X890" i="6"/>
  <c r="Z890" i="6"/>
  <c r="AB890" i="6"/>
  <c r="AD890" i="6"/>
  <c r="AF890" i="6"/>
  <c r="AH890" i="6"/>
  <c r="AJ890" i="6"/>
  <c r="AL890" i="6"/>
  <c r="AN890" i="6"/>
  <c r="AP890" i="6"/>
  <c r="AR890" i="6"/>
  <c r="AT890" i="6"/>
  <c r="AV890" i="6"/>
  <c r="AX890" i="6"/>
  <c r="AZ890" i="6"/>
  <c r="BB890" i="6"/>
  <c r="BD890" i="6"/>
  <c r="BF890" i="6"/>
  <c r="BH890" i="6"/>
  <c r="BJ890" i="6"/>
  <c r="BL890" i="6"/>
  <c r="X891" i="6"/>
  <c r="Z891" i="6"/>
  <c r="AB891" i="6"/>
  <c r="AD891" i="6"/>
  <c r="AF891" i="6"/>
  <c r="AH891" i="6"/>
  <c r="AJ891" i="6"/>
  <c r="AL891" i="6"/>
  <c r="AN891" i="6"/>
  <c r="AP891" i="6"/>
  <c r="AR891" i="6"/>
  <c r="AT891" i="6"/>
  <c r="AV891" i="6"/>
  <c r="AX891" i="6"/>
  <c r="AZ891" i="6"/>
  <c r="BB891" i="6"/>
  <c r="BD891" i="6"/>
  <c r="BF891" i="6"/>
  <c r="BH891" i="6"/>
  <c r="BJ891" i="6"/>
  <c r="BL891" i="6"/>
  <c r="X892" i="6"/>
  <c r="Z892" i="6"/>
  <c r="AB892" i="6"/>
  <c r="AD892" i="6"/>
  <c r="AF892" i="6"/>
  <c r="AH892" i="6"/>
  <c r="AJ892" i="6"/>
  <c r="AL892" i="6"/>
  <c r="AN892" i="6"/>
  <c r="AP892" i="6"/>
  <c r="AR892" i="6"/>
  <c r="AT892" i="6"/>
  <c r="AV892" i="6"/>
  <c r="AX892" i="6"/>
  <c r="AZ892" i="6"/>
  <c r="BB892" i="6"/>
  <c r="BD892" i="6"/>
  <c r="BF892" i="6"/>
  <c r="BH892" i="6"/>
  <c r="BJ892" i="6"/>
  <c r="BL892" i="6"/>
  <c r="X893" i="6"/>
  <c r="Z893" i="6"/>
  <c r="AB893" i="6"/>
  <c r="AD893" i="6"/>
  <c r="AF893" i="6"/>
  <c r="AH893" i="6"/>
  <c r="AJ893" i="6"/>
  <c r="AL893" i="6"/>
  <c r="AN893" i="6"/>
  <c r="AP893" i="6"/>
  <c r="AR893" i="6"/>
  <c r="AT893" i="6"/>
  <c r="AV893" i="6"/>
  <c r="AX893" i="6"/>
  <c r="AZ893" i="6"/>
  <c r="BB893" i="6"/>
  <c r="BD893" i="6"/>
  <c r="BF893" i="6"/>
  <c r="BH893" i="6"/>
  <c r="BJ893" i="6"/>
  <c r="BL893" i="6"/>
  <c r="X894" i="6"/>
  <c r="Z894" i="6"/>
  <c r="AB894" i="6"/>
  <c r="AD894" i="6"/>
  <c r="AF894" i="6"/>
  <c r="AH894" i="6"/>
  <c r="AJ894" i="6"/>
  <c r="AL894" i="6"/>
  <c r="AN894" i="6"/>
  <c r="AP894" i="6"/>
  <c r="AR894" i="6"/>
  <c r="AT894" i="6"/>
  <c r="AV894" i="6"/>
  <c r="AX894" i="6"/>
  <c r="AZ894" i="6"/>
  <c r="BB894" i="6"/>
  <c r="BD894" i="6"/>
  <c r="BF894" i="6"/>
  <c r="BH894" i="6"/>
  <c r="BJ894" i="6"/>
  <c r="BL894" i="6"/>
  <c r="X895" i="6"/>
  <c r="Z895" i="6"/>
  <c r="AB895" i="6"/>
  <c r="AD895" i="6"/>
  <c r="AF895" i="6"/>
  <c r="AH895" i="6"/>
  <c r="AJ895" i="6"/>
  <c r="AL895" i="6"/>
  <c r="AN895" i="6"/>
  <c r="AP895" i="6"/>
  <c r="AR895" i="6"/>
  <c r="AT895" i="6"/>
  <c r="AV895" i="6"/>
  <c r="AX895" i="6"/>
  <c r="AZ895" i="6"/>
  <c r="BB895" i="6"/>
  <c r="BD895" i="6"/>
  <c r="BF895" i="6"/>
  <c r="BH895" i="6"/>
  <c r="BJ895" i="6"/>
  <c r="BL895" i="6"/>
  <c r="X896" i="6"/>
  <c r="Z896" i="6"/>
  <c r="AB896" i="6"/>
  <c r="AD896" i="6"/>
  <c r="AF896" i="6"/>
  <c r="AH896" i="6"/>
  <c r="AJ896" i="6"/>
  <c r="AL896" i="6"/>
  <c r="AN896" i="6"/>
  <c r="AP896" i="6"/>
  <c r="AR896" i="6"/>
  <c r="AT896" i="6"/>
  <c r="AV896" i="6"/>
  <c r="AX896" i="6"/>
  <c r="AZ896" i="6"/>
  <c r="BB896" i="6"/>
  <c r="BD896" i="6"/>
  <c r="BF896" i="6"/>
  <c r="BH896" i="6"/>
  <c r="BJ896" i="6"/>
  <c r="BL896" i="6"/>
  <c r="X897" i="6"/>
  <c r="Z897" i="6"/>
  <c r="AB897" i="6"/>
  <c r="AD897" i="6"/>
  <c r="AF897" i="6"/>
  <c r="AH897" i="6"/>
  <c r="AJ897" i="6"/>
  <c r="AL897" i="6"/>
  <c r="AN897" i="6"/>
  <c r="AP897" i="6"/>
  <c r="AR897" i="6"/>
  <c r="AT897" i="6"/>
  <c r="AV897" i="6"/>
  <c r="AX897" i="6"/>
  <c r="AZ897" i="6"/>
  <c r="BB897" i="6"/>
  <c r="BD897" i="6"/>
  <c r="BF897" i="6"/>
  <c r="BH897" i="6"/>
  <c r="BJ897" i="6"/>
  <c r="BL897" i="6"/>
  <c r="X898" i="6"/>
  <c r="Z898" i="6"/>
  <c r="AB898" i="6"/>
  <c r="AD898" i="6"/>
  <c r="AF898" i="6"/>
  <c r="AH898" i="6"/>
  <c r="AJ898" i="6"/>
  <c r="AL898" i="6"/>
  <c r="AN898" i="6"/>
  <c r="AP898" i="6"/>
  <c r="AR898" i="6"/>
  <c r="AT898" i="6"/>
  <c r="AV898" i="6"/>
  <c r="AX898" i="6"/>
  <c r="AZ898" i="6"/>
  <c r="BB898" i="6"/>
  <c r="BD898" i="6"/>
  <c r="BF898" i="6"/>
  <c r="BH898" i="6"/>
  <c r="BJ898" i="6"/>
  <c r="BL898" i="6"/>
  <c r="X899" i="6"/>
  <c r="Z899" i="6"/>
  <c r="AB899" i="6"/>
  <c r="AD899" i="6"/>
  <c r="AF899" i="6"/>
  <c r="AH899" i="6"/>
  <c r="AJ899" i="6"/>
  <c r="AL899" i="6"/>
  <c r="AN899" i="6"/>
  <c r="AP899" i="6"/>
  <c r="AR899" i="6"/>
  <c r="AT899" i="6"/>
  <c r="AV899" i="6"/>
  <c r="AX899" i="6"/>
  <c r="AZ899" i="6"/>
  <c r="BB899" i="6"/>
  <c r="BD899" i="6"/>
  <c r="BF899" i="6"/>
  <c r="BH899" i="6"/>
  <c r="BJ899" i="6"/>
  <c r="BL899" i="6"/>
  <c r="X900" i="6"/>
  <c r="Z900" i="6"/>
  <c r="AB900" i="6"/>
  <c r="AD900" i="6"/>
  <c r="AF900" i="6"/>
  <c r="AH900" i="6"/>
  <c r="AJ900" i="6"/>
  <c r="AL900" i="6"/>
  <c r="AN900" i="6"/>
  <c r="AP900" i="6"/>
  <c r="AR900" i="6"/>
  <c r="AT900" i="6"/>
  <c r="AV900" i="6"/>
  <c r="AX900" i="6"/>
  <c r="AZ900" i="6"/>
  <c r="BB900" i="6"/>
  <c r="BD900" i="6"/>
  <c r="BF900" i="6"/>
  <c r="BH900" i="6"/>
  <c r="BJ900" i="6"/>
  <c r="BL900" i="6"/>
  <c r="X901" i="6"/>
  <c r="Z901" i="6"/>
  <c r="AB901" i="6"/>
  <c r="AD901" i="6"/>
  <c r="AF901" i="6"/>
  <c r="AH901" i="6"/>
  <c r="AJ901" i="6"/>
  <c r="AL901" i="6"/>
  <c r="AN901" i="6"/>
  <c r="AP901" i="6"/>
  <c r="AR901" i="6"/>
  <c r="AT901" i="6"/>
  <c r="AV901" i="6"/>
  <c r="AX901" i="6"/>
  <c r="AZ901" i="6"/>
  <c r="BB901" i="6"/>
  <c r="BD901" i="6"/>
  <c r="BF901" i="6"/>
  <c r="BH901" i="6"/>
  <c r="BJ901" i="6"/>
  <c r="BL901" i="6"/>
  <c r="X902" i="6"/>
  <c r="Z902" i="6"/>
  <c r="AB902" i="6"/>
  <c r="AD902" i="6"/>
  <c r="AF902" i="6"/>
  <c r="AH902" i="6"/>
  <c r="AJ902" i="6"/>
  <c r="AL902" i="6"/>
  <c r="AN902" i="6"/>
  <c r="AP902" i="6"/>
  <c r="AR902" i="6"/>
  <c r="AT902" i="6"/>
  <c r="AV902" i="6"/>
  <c r="AX902" i="6"/>
  <c r="AZ902" i="6"/>
  <c r="BB902" i="6"/>
  <c r="BD902" i="6"/>
  <c r="BF902" i="6"/>
  <c r="BH902" i="6"/>
  <c r="BJ902" i="6"/>
  <c r="BL902" i="6"/>
  <c r="X903" i="6"/>
  <c r="Z903" i="6"/>
  <c r="AB903" i="6"/>
  <c r="AD903" i="6"/>
  <c r="AF903" i="6"/>
  <c r="AH903" i="6"/>
  <c r="AJ903" i="6"/>
  <c r="AL903" i="6"/>
  <c r="AN903" i="6"/>
  <c r="AP903" i="6"/>
  <c r="AR903" i="6"/>
  <c r="AT903" i="6"/>
  <c r="AV903" i="6"/>
  <c r="AX903" i="6"/>
  <c r="AZ903" i="6"/>
  <c r="BB903" i="6"/>
  <c r="BD903" i="6"/>
  <c r="BF903" i="6"/>
  <c r="BH903" i="6"/>
  <c r="BJ903" i="6"/>
  <c r="BL903" i="6"/>
  <c r="X904" i="6"/>
  <c r="Z904" i="6"/>
  <c r="AB904" i="6"/>
  <c r="AD904" i="6"/>
  <c r="AF904" i="6"/>
  <c r="AH904" i="6"/>
  <c r="AJ904" i="6"/>
  <c r="AL904" i="6"/>
  <c r="AN904" i="6"/>
  <c r="AP904" i="6"/>
  <c r="AR904" i="6"/>
  <c r="AT904" i="6"/>
  <c r="AV904" i="6"/>
  <c r="AX904" i="6"/>
  <c r="AZ904" i="6"/>
  <c r="BB904" i="6"/>
  <c r="BD904" i="6"/>
  <c r="BF904" i="6"/>
  <c r="BH904" i="6"/>
  <c r="BJ904" i="6"/>
  <c r="BL904" i="6"/>
  <c r="X905" i="6"/>
  <c r="Z905" i="6"/>
  <c r="AB905" i="6"/>
  <c r="AD905" i="6"/>
  <c r="AF905" i="6"/>
  <c r="AH905" i="6"/>
  <c r="AJ905" i="6"/>
  <c r="AL905" i="6"/>
  <c r="AN905" i="6"/>
  <c r="AP905" i="6"/>
  <c r="AR905" i="6"/>
  <c r="AT905" i="6"/>
  <c r="AV905" i="6"/>
  <c r="AX905" i="6"/>
  <c r="AZ905" i="6"/>
  <c r="BB905" i="6"/>
  <c r="BD905" i="6"/>
  <c r="BF905" i="6"/>
  <c r="BH905" i="6"/>
  <c r="BJ905" i="6"/>
  <c r="BL905" i="6"/>
  <c r="X906" i="6"/>
  <c r="Z906" i="6"/>
  <c r="AB906" i="6"/>
  <c r="AD906" i="6"/>
  <c r="AF906" i="6"/>
  <c r="AH906" i="6"/>
  <c r="AJ906" i="6"/>
  <c r="AL906" i="6"/>
  <c r="AN906" i="6"/>
  <c r="AP906" i="6"/>
  <c r="AR906" i="6"/>
  <c r="AT906" i="6"/>
  <c r="AV906" i="6"/>
  <c r="AX906" i="6"/>
  <c r="AZ906" i="6"/>
  <c r="BB906" i="6"/>
  <c r="BD906" i="6"/>
  <c r="BF906" i="6"/>
  <c r="BH906" i="6"/>
  <c r="BJ906" i="6"/>
  <c r="BL906" i="6"/>
  <c r="X907" i="6"/>
  <c r="Z907" i="6"/>
  <c r="AB907" i="6"/>
  <c r="AD907" i="6"/>
  <c r="AF907" i="6"/>
  <c r="AH907" i="6"/>
  <c r="AJ907" i="6"/>
  <c r="AL907" i="6"/>
  <c r="AN907" i="6"/>
  <c r="AP907" i="6"/>
  <c r="AR907" i="6"/>
  <c r="AT907" i="6"/>
  <c r="AV907" i="6"/>
  <c r="AX907" i="6"/>
  <c r="AZ907" i="6"/>
  <c r="BB907" i="6"/>
  <c r="BD907" i="6"/>
  <c r="BF907" i="6"/>
  <c r="BH907" i="6"/>
  <c r="BJ907" i="6"/>
  <c r="BL907" i="6"/>
  <c r="X908" i="6"/>
  <c r="Z908" i="6"/>
  <c r="AB908" i="6"/>
  <c r="AD908" i="6"/>
  <c r="AF908" i="6"/>
  <c r="AH908" i="6"/>
  <c r="AJ908" i="6"/>
  <c r="AL908" i="6"/>
  <c r="AN908" i="6"/>
  <c r="AP908" i="6"/>
  <c r="AR908" i="6"/>
  <c r="AT908" i="6"/>
  <c r="AV908" i="6"/>
  <c r="AX908" i="6"/>
  <c r="AZ908" i="6"/>
  <c r="BB908" i="6"/>
  <c r="BD908" i="6"/>
  <c r="BF908" i="6"/>
  <c r="BH908" i="6"/>
  <c r="BJ908" i="6"/>
  <c r="BL908" i="6"/>
  <c r="X909" i="6"/>
  <c r="Z909" i="6"/>
  <c r="AB909" i="6"/>
  <c r="AD909" i="6"/>
  <c r="AF909" i="6"/>
  <c r="AH909" i="6"/>
  <c r="AJ909" i="6"/>
  <c r="AL909" i="6"/>
  <c r="AN909" i="6"/>
  <c r="AP909" i="6"/>
  <c r="AR909" i="6"/>
  <c r="AT909" i="6"/>
  <c r="AV909" i="6"/>
  <c r="AX909" i="6"/>
  <c r="AZ909" i="6"/>
  <c r="BB909" i="6"/>
  <c r="BD909" i="6"/>
  <c r="BF909" i="6"/>
  <c r="BH909" i="6"/>
  <c r="BJ909" i="6"/>
  <c r="BL909" i="6"/>
  <c r="X910" i="6"/>
  <c r="Z910" i="6"/>
  <c r="AB910" i="6"/>
  <c r="AD910" i="6"/>
  <c r="AF910" i="6"/>
  <c r="AH910" i="6"/>
  <c r="AJ910" i="6"/>
  <c r="AL910" i="6"/>
  <c r="AN910" i="6"/>
  <c r="AP910" i="6"/>
  <c r="AR910" i="6"/>
  <c r="AT910" i="6"/>
  <c r="AV910" i="6"/>
  <c r="AX910" i="6"/>
  <c r="AZ910" i="6"/>
  <c r="BB910" i="6"/>
  <c r="BD910" i="6"/>
  <c r="BF910" i="6"/>
  <c r="BH910" i="6"/>
  <c r="BJ910" i="6"/>
  <c r="BL910" i="6"/>
  <c r="X911" i="6"/>
  <c r="Z911" i="6"/>
  <c r="AB911" i="6"/>
  <c r="AD911" i="6"/>
  <c r="AF911" i="6"/>
  <c r="AH911" i="6"/>
  <c r="AJ911" i="6"/>
  <c r="AL911" i="6"/>
  <c r="AN911" i="6"/>
  <c r="AP911" i="6"/>
  <c r="AR911" i="6"/>
  <c r="AT911" i="6"/>
  <c r="AV911" i="6"/>
  <c r="AX911" i="6"/>
  <c r="AZ911" i="6"/>
  <c r="BB911" i="6"/>
  <c r="BD911" i="6"/>
  <c r="BF911" i="6"/>
  <c r="BH911" i="6"/>
  <c r="BJ911" i="6"/>
  <c r="BL911" i="6"/>
  <c r="X912" i="6"/>
  <c r="Z912" i="6"/>
  <c r="AB912" i="6"/>
  <c r="AD912" i="6"/>
  <c r="AF912" i="6"/>
  <c r="AH912" i="6"/>
  <c r="AJ912" i="6"/>
  <c r="AL912" i="6"/>
  <c r="AN912" i="6"/>
  <c r="AP912" i="6"/>
  <c r="AR912" i="6"/>
  <c r="AT912" i="6"/>
  <c r="AV912" i="6"/>
  <c r="AX912" i="6"/>
  <c r="AZ912" i="6"/>
  <c r="BB912" i="6"/>
  <c r="BD912" i="6"/>
  <c r="BF912" i="6"/>
  <c r="BH912" i="6"/>
  <c r="BJ912" i="6"/>
  <c r="BL912" i="6"/>
  <c r="X913" i="6"/>
  <c r="Z913" i="6"/>
  <c r="AB913" i="6"/>
  <c r="AD913" i="6"/>
  <c r="AF913" i="6"/>
  <c r="AH913" i="6"/>
  <c r="AJ913" i="6"/>
  <c r="AL913" i="6"/>
  <c r="AN913" i="6"/>
  <c r="AP913" i="6"/>
  <c r="AR913" i="6"/>
  <c r="AT913" i="6"/>
  <c r="AV913" i="6"/>
  <c r="AX913" i="6"/>
  <c r="AZ913" i="6"/>
  <c r="BB913" i="6"/>
  <c r="BD913" i="6"/>
  <c r="BF913" i="6"/>
  <c r="BH913" i="6"/>
  <c r="BJ913" i="6"/>
  <c r="BL913" i="6"/>
  <c r="X914" i="6"/>
  <c r="Z914" i="6"/>
  <c r="AB914" i="6"/>
  <c r="AD914" i="6"/>
  <c r="AF914" i="6"/>
  <c r="AH914" i="6"/>
  <c r="AJ914" i="6"/>
  <c r="AL914" i="6"/>
  <c r="AN914" i="6"/>
  <c r="AP914" i="6"/>
  <c r="AR914" i="6"/>
  <c r="AT914" i="6"/>
  <c r="AV914" i="6"/>
  <c r="AX914" i="6"/>
  <c r="AZ914" i="6"/>
  <c r="BB914" i="6"/>
  <c r="BD914" i="6"/>
  <c r="BF914" i="6"/>
  <c r="BH914" i="6"/>
  <c r="BJ914" i="6"/>
  <c r="BL914" i="6"/>
  <c r="X915" i="6"/>
  <c r="Z915" i="6"/>
  <c r="AB915" i="6"/>
  <c r="AD915" i="6"/>
  <c r="AF915" i="6"/>
  <c r="AH915" i="6"/>
  <c r="AJ915" i="6"/>
  <c r="AL915" i="6"/>
  <c r="AN915" i="6"/>
  <c r="AP915" i="6"/>
  <c r="AR915" i="6"/>
  <c r="AT915" i="6"/>
  <c r="AV915" i="6"/>
  <c r="AX915" i="6"/>
  <c r="AZ915" i="6"/>
  <c r="BB915" i="6"/>
  <c r="BD915" i="6"/>
  <c r="BF915" i="6"/>
  <c r="BH915" i="6"/>
  <c r="BJ915" i="6"/>
  <c r="BL915" i="6"/>
  <c r="X916" i="6"/>
  <c r="Z916" i="6"/>
  <c r="AB916" i="6"/>
  <c r="AD916" i="6"/>
  <c r="AF916" i="6"/>
  <c r="AH916" i="6"/>
  <c r="AJ916" i="6"/>
  <c r="AL916" i="6"/>
  <c r="AN916" i="6"/>
  <c r="AP916" i="6"/>
  <c r="AR916" i="6"/>
  <c r="AT916" i="6"/>
  <c r="AV916" i="6"/>
  <c r="AX916" i="6"/>
  <c r="AZ916" i="6"/>
  <c r="BB916" i="6"/>
  <c r="BD916" i="6"/>
  <c r="BF916" i="6"/>
  <c r="BH916" i="6"/>
  <c r="BJ916" i="6"/>
  <c r="BL916" i="6"/>
  <c r="X917" i="6"/>
  <c r="Z917" i="6"/>
  <c r="AB917" i="6"/>
  <c r="AD917" i="6"/>
  <c r="AF917" i="6"/>
  <c r="AH917" i="6"/>
  <c r="AJ917" i="6"/>
  <c r="AL917" i="6"/>
  <c r="AN917" i="6"/>
  <c r="AP917" i="6"/>
  <c r="AR917" i="6"/>
  <c r="AT917" i="6"/>
  <c r="AV917" i="6"/>
  <c r="AX917" i="6"/>
  <c r="AZ917" i="6"/>
  <c r="BB917" i="6"/>
  <c r="BD917" i="6"/>
  <c r="BF917" i="6"/>
  <c r="BH917" i="6"/>
  <c r="BJ917" i="6"/>
  <c r="BL917" i="6"/>
  <c r="X918" i="6"/>
  <c r="Z918" i="6"/>
  <c r="AB918" i="6"/>
  <c r="AD918" i="6"/>
  <c r="AF918" i="6"/>
  <c r="AH918" i="6"/>
  <c r="AJ918" i="6"/>
  <c r="AL918" i="6"/>
  <c r="AN918" i="6"/>
  <c r="AP918" i="6"/>
  <c r="AR918" i="6"/>
  <c r="AT918" i="6"/>
  <c r="AV918" i="6"/>
  <c r="AX918" i="6"/>
  <c r="AZ918" i="6"/>
  <c r="BB918" i="6"/>
  <c r="BD918" i="6"/>
  <c r="BF918" i="6"/>
  <c r="BH918" i="6"/>
  <c r="BJ918" i="6"/>
  <c r="BL918" i="6"/>
  <c r="X919" i="6"/>
  <c r="Z919" i="6"/>
  <c r="AB919" i="6"/>
  <c r="AD919" i="6"/>
  <c r="AF919" i="6"/>
  <c r="AH919" i="6"/>
  <c r="AJ919" i="6"/>
  <c r="AL919" i="6"/>
  <c r="AN919" i="6"/>
  <c r="AP919" i="6"/>
  <c r="AR919" i="6"/>
  <c r="AT919" i="6"/>
  <c r="AV919" i="6"/>
  <c r="AX919" i="6"/>
  <c r="AZ919" i="6"/>
  <c r="BB919" i="6"/>
  <c r="BD919" i="6"/>
  <c r="BF919" i="6"/>
  <c r="BH919" i="6"/>
  <c r="BJ919" i="6"/>
  <c r="BL919" i="6"/>
  <c r="X920" i="6"/>
  <c r="Z920" i="6"/>
  <c r="AB920" i="6"/>
  <c r="AD920" i="6"/>
  <c r="AF920" i="6"/>
  <c r="AH920" i="6"/>
  <c r="AJ920" i="6"/>
  <c r="AL920" i="6"/>
  <c r="AN920" i="6"/>
  <c r="AP920" i="6"/>
  <c r="AR920" i="6"/>
  <c r="AT920" i="6"/>
  <c r="AV920" i="6"/>
  <c r="AX920" i="6"/>
  <c r="AZ920" i="6"/>
  <c r="BB920" i="6"/>
  <c r="BD920" i="6"/>
  <c r="BF920" i="6"/>
  <c r="BH920" i="6"/>
  <c r="BJ920" i="6"/>
  <c r="BL920" i="6"/>
  <c r="X921" i="6"/>
  <c r="Z921" i="6"/>
  <c r="AB921" i="6"/>
  <c r="AD921" i="6"/>
  <c r="AF921" i="6"/>
  <c r="AH921" i="6"/>
  <c r="AJ921" i="6"/>
  <c r="AL921" i="6"/>
  <c r="AN921" i="6"/>
  <c r="AP921" i="6"/>
  <c r="AR921" i="6"/>
  <c r="AT921" i="6"/>
  <c r="AV921" i="6"/>
  <c r="AX921" i="6"/>
  <c r="AZ921" i="6"/>
  <c r="BB921" i="6"/>
  <c r="BD921" i="6"/>
  <c r="BF921" i="6"/>
  <c r="BH921" i="6"/>
  <c r="BJ921" i="6"/>
  <c r="BL921" i="6"/>
  <c r="X922" i="6"/>
  <c r="Z922" i="6"/>
  <c r="AB922" i="6"/>
  <c r="AD922" i="6"/>
  <c r="AF922" i="6"/>
  <c r="AH922" i="6"/>
  <c r="AJ922" i="6"/>
  <c r="AL922" i="6"/>
  <c r="AN922" i="6"/>
  <c r="AP922" i="6"/>
  <c r="AR922" i="6"/>
  <c r="AT922" i="6"/>
  <c r="AV922" i="6"/>
  <c r="AX922" i="6"/>
  <c r="AZ922" i="6"/>
  <c r="BB922" i="6"/>
  <c r="BD922" i="6"/>
  <c r="BF922" i="6"/>
  <c r="BH922" i="6"/>
  <c r="BJ922" i="6"/>
  <c r="BL922" i="6"/>
  <c r="X923" i="6"/>
  <c r="Z923" i="6"/>
  <c r="AB923" i="6"/>
  <c r="AD923" i="6"/>
  <c r="AF923" i="6"/>
  <c r="AH923" i="6"/>
  <c r="AJ923" i="6"/>
  <c r="AL923" i="6"/>
  <c r="AN923" i="6"/>
  <c r="AP923" i="6"/>
  <c r="AR923" i="6"/>
  <c r="AT923" i="6"/>
  <c r="AV923" i="6"/>
  <c r="AX923" i="6"/>
  <c r="AZ923" i="6"/>
  <c r="BB923" i="6"/>
  <c r="BD923" i="6"/>
  <c r="BF923" i="6"/>
  <c r="BH923" i="6"/>
  <c r="BJ923" i="6"/>
  <c r="BL923" i="6"/>
  <c r="X924" i="6"/>
  <c r="Z924" i="6"/>
  <c r="AB924" i="6"/>
  <c r="AD924" i="6"/>
  <c r="AF924" i="6"/>
  <c r="AH924" i="6"/>
  <c r="AJ924" i="6"/>
  <c r="AL924" i="6"/>
  <c r="AN924" i="6"/>
  <c r="AP924" i="6"/>
  <c r="AR924" i="6"/>
  <c r="AT924" i="6"/>
  <c r="AV924" i="6"/>
  <c r="AX924" i="6"/>
  <c r="AZ924" i="6"/>
  <c r="BB924" i="6"/>
  <c r="BD924" i="6"/>
  <c r="BF924" i="6"/>
  <c r="BH924" i="6"/>
  <c r="BJ924" i="6"/>
  <c r="BL924" i="6"/>
  <c r="X925" i="6"/>
  <c r="Z925" i="6"/>
  <c r="AB925" i="6"/>
  <c r="AD925" i="6"/>
  <c r="AF925" i="6"/>
  <c r="AH925" i="6"/>
  <c r="AJ925" i="6"/>
  <c r="AL925" i="6"/>
  <c r="AN925" i="6"/>
  <c r="AP925" i="6"/>
  <c r="AR925" i="6"/>
  <c r="AT925" i="6"/>
  <c r="AV925" i="6"/>
  <c r="AX925" i="6"/>
  <c r="AZ925" i="6"/>
  <c r="BB925" i="6"/>
  <c r="BD925" i="6"/>
  <c r="BF925" i="6"/>
  <c r="BH925" i="6"/>
  <c r="BJ925" i="6"/>
  <c r="BL925" i="6"/>
  <c r="X926" i="6"/>
  <c r="Z926" i="6"/>
  <c r="AB926" i="6"/>
  <c r="AD926" i="6"/>
  <c r="AF926" i="6"/>
  <c r="AH926" i="6"/>
  <c r="AJ926" i="6"/>
  <c r="AL926" i="6"/>
  <c r="AN926" i="6"/>
  <c r="AP926" i="6"/>
  <c r="AR926" i="6"/>
  <c r="AT926" i="6"/>
  <c r="AV926" i="6"/>
  <c r="AX926" i="6"/>
  <c r="AZ926" i="6"/>
  <c r="BB926" i="6"/>
  <c r="BD926" i="6"/>
  <c r="BF926" i="6"/>
  <c r="BH926" i="6"/>
  <c r="BJ926" i="6"/>
  <c r="BL926" i="6"/>
  <c r="X927" i="6"/>
  <c r="Z927" i="6"/>
  <c r="AB927" i="6"/>
  <c r="AD927" i="6"/>
  <c r="AF927" i="6"/>
  <c r="AH927" i="6"/>
  <c r="AJ927" i="6"/>
  <c r="AL927" i="6"/>
  <c r="AN927" i="6"/>
  <c r="AP927" i="6"/>
  <c r="AR927" i="6"/>
  <c r="AT927" i="6"/>
  <c r="AV927" i="6"/>
  <c r="AX927" i="6"/>
  <c r="AZ927" i="6"/>
  <c r="BB927" i="6"/>
  <c r="BD927" i="6"/>
  <c r="BF927" i="6"/>
  <c r="BH927" i="6"/>
  <c r="BJ927" i="6"/>
  <c r="BL927" i="6"/>
  <c r="X928" i="6"/>
  <c r="Z928" i="6"/>
  <c r="AB928" i="6"/>
  <c r="AD928" i="6"/>
  <c r="AF928" i="6"/>
  <c r="AH928" i="6"/>
  <c r="AJ928" i="6"/>
  <c r="AL928" i="6"/>
  <c r="AN928" i="6"/>
  <c r="AP928" i="6"/>
  <c r="AR928" i="6"/>
  <c r="AT928" i="6"/>
  <c r="AV928" i="6"/>
  <c r="AX928" i="6"/>
  <c r="AZ928" i="6"/>
  <c r="BB928" i="6"/>
  <c r="BD928" i="6"/>
  <c r="BF928" i="6"/>
  <c r="BH928" i="6"/>
  <c r="BJ928" i="6"/>
  <c r="BL928" i="6"/>
  <c r="X929" i="6"/>
  <c r="Z929" i="6"/>
  <c r="AB929" i="6"/>
  <c r="AD929" i="6"/>
  <c r="AF929" i="6"/>
  <c r="AH929" i="6"/>
  <c r="AJ929" i="6"/>
  <c r="AL929" i="6"/>
  <c r="AN929" i="6"/>
  <c r="AP929" i="6"/>
  <c r="AR929" i="6"/>
  <c r="AT929" i="6"/>
  <c r="AV929" i="6"/>
  <c r="AX929" i="6"/>
  <c r="AZ929" i="6"/>
  <c r="BB929" i="6"/>
  <c r="BD929" i="6"/>
  <c r="BF929" i="6"/>
  <c r="BH929" i="6"/>
  <c r="BJ929" i="6"/>
  <c r="BL929" i="6"/>
  <c r="X930" i="6"/>
  <c r="Z930" i="6"/>
  <c r="AB930" i="6"/>
  <c r="AD930" i="6"/>
  <c r="AF930" i="6"/>
  <c r="AH930" i="6"/>
  <c r="AJ930" i="6"/>
  <c r="AL930" i="6"/>
  <c r="AN930" i="6"/>
  <c r="AP930" i="6"/>
  <c r="AR930" i="6"/>
  <c r="AT930" i="6"/>
  <c r="AV930" i="6"/>
  <c r="AX930" i="6"/>
  <c r="AZ930" i="6"/>
  <c r="BB930" i="6"/>
  <c r="BD930" i="6"/>
  <c r="BF930" i="6"/>
  <c r="BH930" i="6"/>
  <c r="BJ930" i="6"/>
  <c r="BL930" i="6"/>
  <c r="X931" i="6"/>
  <c r="Z931" i="6"/>
  <c r="AB931" i="6"/>
  <c r="AD931" i="6"/>
  <c r="AF931" i="6"/>
  <c r="AH931" i="6"/>
  <c r="AJ931" i="6"/>
  <c r="AL931" i="6"/>
  <c r="AN931" i="6"/>
  <c r="AP931" i="6"/>
  <c r="AR931" i="6"/>
  <c r="AT931" i="6"/>
  <c r="AV931" i="6"/>
  <c r="AX931" i="6"/>
  <c r="AZ931" i="6"/>
  <c r="BB931" i="6"/>
  <c r="BD931" i="6"/>
  <c r="BF931" i="6"/>
  <c r="BH931" i="6"/>
  <c r="BJ931" i="6"/>
  <c r="BL931" i="6"/>
  <c r="X932" i="6"/>
  <c r="Z932" i="6"/>
  <c r="AB932" i="6"/>
  <c r="AD932" i="6"/>
  <c r="AF932" i="6"/>
  <c r="AH932" i="6"/>
  <c r="AJ932" i="6"/>
  <c r="AL932" i="6"/>
  <c r="AN932" i="6"/>
  <c r="AP932" i="6"/>
  <c r="AR932" i="6"/>
  <c r="AT932" i="6"/>
  <c r="AV932" i="6"/>
  <c r="AX932" i="6"/>
  <c r="AZ932" i="6"/>
  <c r="BB932" i="6"/>
  <c r="BD932" i="6"/>
  <c r="BF932" i="6"/>
  <c r="BH932" i="6"/>
  <c r="BJ932" i="6"/>
  <c r="BL932" i="6"/>
  <c r="X933" i="6"/>
  <c r="Z933" i="6"/>
  <c r="AB933" i="6"/>
  <c r="AD933" i="6"/>
  <c r="AF933" i="6"/>
  <c r="AH933" i="6"/>
  <c r="AJ933" i="6"/>
  <c r="AL933" i="6"/>
  <c r="AN933" i="6"/>
  <c r="AP933" i="6"/>
  <c r="AR933" i="6"/>
  <c r="AT933" i="6"/>
  <c r="AV933" i="6"/>
  <c r="AX933" i="6"/>
  <c r="AZ933" i="6"/>
  <c r="BB933" i="6"/>
  <c r="BD933" i="6"/>
  <c r="BF933" i="6"/>
  <c r="BH933" i="6"/>
  <c r="BJ933" i="6"/>
  <c r="BL933" i="6"/>
  <c r="X934" i="6"/>
  <c r="Z934" i="6"/>
  <c r="AB934" i="6"/>
  <c r="AD934" i="6"/>
  <c r="AF934" i="6"/>
  <c r="AH934" i="6"/>
  <c r="AJ934" i="6"/>
  <c r="AL934" i="6"/>
  <c r="AN934" i="6"/>
  <c r="AP934" i="6"/>
  <c r="AR934" i="6"/>
  <c r="AT934" i="6"/>
  <c r="AV934" i="6"/>
  <c r="AX934" i="6"/>
  <c r="AZ934" i="6"/>
  <c r="BB934" i="6"/>
  <c r="BD934" i="6"/>
  <c r="BF934" i="6"/>
  <c r="BH934" i="6"/>
  <c r="BJ934" i="6"/>
  <c r="BL934" i="6"/>
  <c r="X935" i="6"/>
  <c r="Z935" i="6"/>
  <c r="AB935" i="6"/>
  <c r="AD935" i="6"/>
  <c r="AF935" i="6"/>
  <c r="AH935" i="6"/>
  <c r="AJ935" i="6"/>
  <c r="AL935" i="6"/>
  <c r="AN935" i="6"/>
  <c r="AP935" i="6"/>
  <c r="AR935" i="6"/>
  <c r="AT935" i="6"/>
  <c r="AV935" i="6"/>
  <c r="AX935" i="6"/>
  <c r="AZ935" i="6"/>
  <c r="BB935" i="6"/>
  <c r="BD935" i="6"/>
  <c r="BF935" i="6"/>
  <c r="BH935" i="6"/>
  <c r="BJ935" i="6"/>
  <c r="BL935" i="6"/>
  <c r="X936" i="6"/>
  <c r="Z936" i="6"/>
  <c r="AB936" i="6"/>
  <c r="AD936" i="6"/>
  <c r="AF936" i="6"/>
  <c r="AH936" i="6"/>
  <c r="AJ936" i="6"/>
  <c r="AL936" i="6"/>
  <c r="AN936" i="6"/>
  <c r="AP936" i="6"/>
  <c r="AR936" i="6"/>
  <c r="AT936" i="6"/>
  <c r="AV936" i="6"/>
  <c r="AX936" i="6"/>
  <c r="AZ936" i="6"/>
  <c r="BB936" i="6"/>
  <c r="BD936" i="6"/>
  <c r="BF936" i="6"/>
  <c r="BH936" i="6"/>
  <c r="BJ936" i="6"/>
  <c r="BL936" i="6"/>
  <c r="X937" i="6"/>
  <c r="Z937" i="6"/>
  <c r="AB937" i="6"/>
  <c r="AD937" i="6"/>
  <c r="AF937" i="6"/>
  <c r="AH937" i="6"/>
  <c r="AJ937" i="6"/>
  <c r="AL937" i="6"/>
  <c r="AN937" i="6"/>
  <c r="AP937" i="6"/>
  <c r="AR937" i="6"/>
  <c r="AT937" i="6"/>
  <c r="AV937" i="6"/>
  <c r="AX937" i="6"/>
  <c r="AZ937" i="6"/>
  <c r="BB937" i="6"/>
  <c r="BD937" i="6"/>
  <c r="BF937" i="6"/>
  <c r="BH937" i="6"/>
  <c r="BJ937" i="6"/>
  <c r="BL937" i="6"/>
  <c r="X938" i="6"/>
  <c r="Z938" i="6"/>
  <c r="AB938" i="6"/>
  <c r="AD938" i="6"/>
  <c r="AF938" i="6"/>
  <c r="AH938" i="6"/>
  <c r="AJ938" i="6"/>
  <c r="AL938" i="6"/>
  <c r="AN938" i="6"/>
  <c r="AP938" i="6"/>
  <c r="AR938" i="6"/>
  <c r="AT938" i="6"/>
  <c r="AV938" i="6"/>
  <c r="AX938" i="6"/>
  <c r="AZ938" i="6"/>
  <c r="BB938" i="6"/>
  <c r="BD938" i="6"/>
  <c r="BF938" i="6"/>
  <c r="BH938" i="6"/>
  <c r="BJ938" i="6"/>
  <c r="BL938" i="6"/>
  <c r="X939" i="6"/>
  <c r="Z939" i="6"/>
  <c r="AB939" i="6"/>
  <c r="AD939" i="6"/>
  <c r="AF939" i="6"/>
  <c r="AH939" i="6"/>
  <c r="AJ939" i="6"/>
  <c r="AL939" i="6"/>
  <c r="AN939" i="6"/>
  <c r="AP939" i="6"/>
  <c r="AR939" i="6"/>
  <c r="AT939" i="6"/>
  <c r="AV939" i="6"/>
  <c r="AX939" i="6"/>
  <c r="AZ939" i="6"/>
  <c r="BB939" i="6"/>
  <c r="BD939" i="6"/>
  <c r="BF939" i="6"/>
  <c r="BH939" i="6"/>
  <c r="BJ939" i="6"/>
  <c r="BL939" i="6"/>
  <c r="X940" i="6"/>
  <c r="Z940" i="6"/>
  <c r="AB940" i="6"/>
  <c r="AD940" i="6"/>
  <c r="AF940" i="6"/>
  <c r="AH940" i="6"/>
  <c r="AJ940" i="6"/>
  <c r="AL940" i="6"/>
  <c r="AN940" i="6"/>
  <c r="AP940" i="6"/>
  <c r="AR940" i="6"/>
  <c r="AT940" i="6"/>
  <c r="AV940" i="6"/>
  <c r="AX940" i="6"/>
  <c r="AZ940" i="6"/>
  <c r="BB940" i="6"/>
  <c r="BD940" i="6"/>
  <c r="BF940" i="6"/>
  <c r="BH940" i="6"/>
  <c r="BJ940" i="6"/>
  <c r="BL940" i="6"/>
  <c r="X941" i="6"/>
  <c r="Z941" i="6"/>
  <c r="AB941" i="6"/>
  <c r="AD941" i="6"/>
  <c r="AF941" i="6"/>
  <c r="AH941" i="6"/>
  <c r="AJ941" i="6"/>
  <c r="AL941" i="6"/>
  <c r="AN941" i="6"/>
  <c r="AP941" i="6"/>
  <c r="AR941" i="6"/>
  <c r="AT941" i="6"/>
  <c r="AV941" i="6"/>
  <c r="AX941" i="6"/>
  <c r="AZ941" i="6"/>
  <c r="BB941" i="6"/>
  <c r="BD941" i="6"/>
  <c r="BF941" i="6"/>
  <c r="BH941" i="6"/>
  <c r="BJ941" i="6"/>
  <c r="BL941" i="6"/>
  <c r="X942" i="6"/>
  <c r="Z942" i="6"/>
  <c r="AB942" i="6"/>
  <c r="AD942" i="6"/>
  <c r="AF942" i="6"/>
  <c r="AH942" i="6"/>
  <c r="AJ942" i="6"/>
  <c r="AL942" i="6"/>
  <c r="AN942" i="6"/>
  <c r="AP942" i="6"/>
  <c r="AR942" i="6"/>
  <c r="AT942" i="6"/>
  <c r="AV942" i="6"/>
  <c r="AX942" i="6"/>
  <c r="AZ942" i="6"/>
  <c r="BB942" i="6"/>
  <c r="BD942" i="6"/>
  <c r="BF942" i="6"/>
  <c r="BH942" i="6"/>
  <c r="BJ942" i="6"/>
  <c r="BL942" i="6"/>
  <c r="X943" i="6"/>
  <c r="Z943" i="6"/>
  <c r="AB943" i="6"/>
  <c r="AD943" i="6"/>
  <c r="AF943" i="6"/>
  <c r="AH943" i="6"/>
  <c r="AJ943" i="6"/>
  <c r="AL943" i="6"/>
  <c r="AN943" i="6"/>
  <c r="AP943" i="6"/>
  <c r="AR943" i="6"/>
  <c r="AT943" i="6"/>
  <c r="AV943" i="6"/>
  <c r="AX943" i="6"/>
  <c r="AZ943" i="6"/>
  <c r="BB943" i="6"/>
  <c r="BD943" i="6"/>
  <c r="BF943" i="6"/>
  <c r="BH943" i="6"/>
  <c r="BJ943" i="6"/>
  <c r="BL943" i="6"/>
  <c r="X944" i="6"/>
  <c r="Z944" i="6"/>
  <c r="AB944" i="6"/>
  <c r="AD944" i="6"/>
  <c r="AF944" i="6"/>
  <c r="AH944" i="6"/>
  <c r="AJ944" i="6"/>
  <c r="AL944" i="6"/>
  <c r="AN944" i="6"/>
  <c r="AP944" i="6"/>
  <c r="AR944" i="6"/>
  <c r="AT944" i="6"/>
  <c r="AV944" i="6"/>
  <c r="AX944" i="6"/>
  <c r="AZ944" i="6"/>
  <c r="BB944" i="6"/>
  <c r="BD944" i="6"/>
  <c r="BF944" i="6"/>
  <c r="BH944" i="6"/>
  <c r="BJ944" i="6"/>
  <c r="BL944" i="6"/>
  <c r="X945" i="6"/>
  <c r="Z945" i="6"/>
  <c r="AB945" i="6"/>
  <c r="AD945" i="6"/>
  <c r="AF945" i="6"/>
  <c r="AH945" i="6"/>
  <c r="AJ945" i="6"/>
  <c r="AL945" i="6"/>
  <c r="AN945" i="6"/>
  <c r="AP945" i="6"/>
  <c r="AR945" i="6"/>
  <c r="AT945" i="6"/>
  <c r="AV945" i="6"/>
  <c r="AX945" i="6"/>
  <c r="AZ945" i="6"/>
  <c r="BB945" i="6"/>
  <c r="BD945" i="6"/>
  <c r="BF945" i="6"/>
  <c r="BH945" i="6"/>
  <c r="BJ945" i="6"/>
  <c r="BL945" i="6"/>
  <c r="X946" i="6"/>
  <c r="Z946" i="6"/>
  <c r="AB946" i="6"/>
  <c r="AD946" i="6"/>
  <c r="AF946" i="6"/>
  <c r="AH946" i="6"/>
  <c r="AJ946" i="6"/>
  <c r="AL946" i="6"/>
  <c r="AN946" i="6"/>
  <c r="AP946" i="6"/>
  <c r="AR946" i="6"/>
  <c r="AT946" i="6"/>
  <c r="AV946" i="6"/>
  <c r="AX946" i="6"/>
  <c r="AZ946" i="6"/>
  <c r="BB946" i="6"/>
  <c r="BD946" i="6"/>
  <c r="BF946" i="6"/>
  <c r="BH946" i="6"/>
  <c r="BJ946" i="6"/>
  <c r="BL946" i="6"/>
  <c r="X947" i="6"/>
  <c r="Z947" i="6"/>
  <c r="AB947" i="6"/>
  <c r="AD947" i="6"/>
  <c r="AF947" i="6"/>
  <c r="AH947" i="6"/>
  <c r="AJ947" i="6"/>
  <c r="AL947" i="6"/>
  <c r="AN947" i="6"/>
  <c r="AP947" i="6"/>
  <c r="AR947" i="6"/>
  <c r="AT947" i="6"/>
  <c r="AV947" i="6"/>
  <c r="AX947" i="6"/>
  <c r="AZ947" i="6"/>
  <c r="BB947" i="6"/>
  <c r="BD947" i="6"/>
  <c r="BF947" i="6"/>
  <c r="BH947" i="6"/>
  <c r="BJ947" i="6"/>
  <c r="BL947" i="6"/>
  <c r="X948" i="6"/>
  <c r="Z948" i="6"/>
  <c r="AB948" i="6"/>
  <c r="AD948" i="6"/>
  <c r="AF948" i="6"/>
  <c r="AH948" i="6"/>
  <c r="AJ948" i="6"/>
  <c r="AL948" i="6"/>
  <c r="AN948" i="6"/>
  <c r="AP948" i="6"/>
  <c r="AR948" i="6"/>
  <c r="AT948" i="6"/>
  <c r="AV948" i="6"/>
  <c r="AX948" i="6"/>
  <c r="AZ948" i="6"/>
  <c r="BB948" i="6"/>
  <c r="BD948" i="6"/>
  <c r="BF948" i="6"/>
  <c r="BH948" i="6"/>
  <c r="BJ948" i="6"/>
  <c r="BL948" i="6"/>
  <c r="X949" i="6"/>
  <c r="Z949" i="6"/>
  <c r="AB949" i="6"/>
  <c r="AD949" i="6"/>
  <c r="AF949" i="6"/>
  <c r="AH949" i="6"/>
  <c r="AJ949" i="6"/>
  <c r="AL949" i="6"/>
  <c r="AN949" i="6"/>
  <c r="AP949" i="6"/>
  <c r="AR949" i="6"/>
  <c r="AT949" i="6"/>
  <c r="AV949" i="6"/>
  <c r="AX949" i="6"/>
  <c r="AZ949" i="6"/>
  <c r="BB949" i="6"/>
  <c r="BD949" i="6"/>
  <c r="BF949" i="6"/>
  <c r="BH949" i="6"/>
  <c r="BJ949" i="6"/>
  <c r="BL949" i="6"/>
  <c r="X950" i="6"/>
  <c r="Z950" i="6"/>
  <c r="AB950" i="6"/>
  <c r="AD950" i="6"/>
  <c r="AF950" i="6"/>
  <c r="AH950" i="6"/>
  <c r="AJ950" i="6"/>
  <c r="AL950" i="6"/>
  <c r="AN950" i="6"/>
  <c r="AP950" i="6"/>
  <c r="AR950" i="6"/>
  <c r="AT950" i="6"/>
  <c r="AV950" i="6"/>
  <c r="AX950" i="6"/>
  <c r="AZ950" i="6"/>
  <c r="BB950" i="6"/>
  <c r="BD950" i="6"/>
  <c r="BF950" i="6"/>
  <c r="BH950" i="6"/>
  <c r="BJ950" i="6"/>
  <c r="BL950" i="6"/>
  <c r="X951" i="6"/>
  <c r="Z951" i="6"/>
  <c r="AB951" i="6"/>
  <c r="AD951" i="6"/>
  <c r="AF951" i="6"/>
  <c r="AH951" i="6"/>
  <c r="AJ951" i="6"/>
  <c r="AL951" i="6"/>
  <c r="AN951" i="6"/>
  <c r="AP951" i="6"/>
  <c r="AR951" i="6"/>
  <c r="AT951" i="6"/>
  <c r="AV951" i="6"/>
  <c r="AX951" i="6"/>
  <c r="AZ951" i="6"/>
  <c r="BB951" i="6"/>
  <c r="BD951" i="6"/>
  <c r="BF951" i="6"/>
  <c r="BH951" i="6"/>
  <c r="BJ951" i="6"/>
  <c r="BL951" i="6"/>
  <c r="X952" i="6"/>
  <c r="Z952" i="6"/>
  <c r="AB952" i="6"/>
  <c r="AD952" i="6"/>
  <c r="AF952" i="6"/>
  <c r="AH952" i="6"/>
  <c r="AJ952" i="6"/>
  <c r="AL952" i="6"/>
  <c r="AN952" i="6"/>
  <c r="AP952" i="6"/>
  <c r="AR952" i="6"/>
  <c r="AT952" i="6"/>
  <c r="AV952" i="6"/>
  <c r="AX952" i="6"/>
  <c r="AZ952" i="6"/>
  <c r="BB952" i="6"/>
  <c r="BD952" i="6"/>
  <c r="BF952" i="6"/>
  <c r="BH952" i="6"/>
  <c r="BJ952" i="6"/>
  <c r="BL952" i="6"/>
  <c r="X953" i="6"/>
  <c r="Z953" i="6"/>
  <c r="AB953" i="6"/>
  <c r="AD953" i="6"/>
  <c r="AF953" i="6"/>
  <c r="AH953" i="6"/>
  <c r="AJ953" i="6"/>
  <c r="AL953" i="6"/>
  <c r="AN953" i="6"/>
  <c r="AP953" i="6"/>
  <c r="AR953" i="6"/>
  <c r="AT953" i="6"/>
  <c r="AV953" i="6"/>
  <c r="AX953" i="6"/>
  <c r="AZ953" i="6"/>
  <c r="BB953" i="6"/>
  <c r="BD953" i="6"/>
  <c r="BF953" i="6"/>
  <c r="BH953" i="6"/>
  <c r="BJ953" i="6"/>
  <c r="BL953" i="6"/>
  <c r="X954" i="6"/>
  <c r="Z954" i="6"/>
  <c r="AB954" i="6"/>
  <c r="AD954" i="6"/>
  <c r="AF954" i="6"/>
  <c r="AH954" i="6"/>
  <c r="AJ954" i="6"/>
  <c r="AL954" i="6"/>
  <c r="AN954" i="6"/>
  <c r="AP954" i="6"/>
  <c r="AR954" i="6"/>
  <c r="AT954" i="6"/>
  <c r="AV954" i="6"/>
  <c r="AX954" i="6"/>
  <c r="AZ954" i="6"/>
  <c r="BB954" i="6"/>
  <c r="BD954" i="6"/>
  <c r="BF954" i="6"/>
  <c r="BH954" i="6"/>
  <c r="BJ954" i="6"/>
  <c r="BL954" i="6"/>
  <c r="X955" i="6"/>
  <c r="Z955" i="6"/>
  <c r="AB955" i="6"/>
  <c r="AD955" i="6"/>
  <c r="AF955" i="6"/>
  <c r="AH955" i="6"/>
  <c r="AJ955" i="6"/>
  <c r="AL955" i="6"/>
  <c r="AN955" i="6"/>
  <c r="AP955" i="6"/>
  <c r="AR955" i="6"/>
  <c r="AT955" i="6"/>
  <c r="AV955" i="6"/>
  <c r="AX955" i="6"/>
  <c r="AZ955" i="6"/>
  <c r="BB955" i="6"/>
  <c r="BD955" i="6"/>
  <c r="BF955" i="6"/>
  <c r="BH955" i="6"/>
  <c r="BJ955" i="6"/>
  <c r="BL955" i="6"/>
  <c r="X956" i="6"/>
  <c r="Z956" i="6"/>
  <c r="AB956" i="6"/>
  <c r="AD956" i="6"/>
  <c r="AF956" i="6"/>
  <c r="AH956" i="6"/>
  <c r="AJ956" i="6"/>
  <c r="AL956" i="6"/>
  <c r="AN956" i="6"/>
  <c r="AP956" i="6"/>
  <c r="AR956" i="6"/>
  <c r="AT956" i="6"/>
  <c r="AV956" i="6"/>
  <c r="AX956" i="6"/>
  <c r="AZ956" i="6"/>
  <c r="BB956" i="6"/>
  <c r="BD956" i="6"/>
  <c r="BF956" i="6"/>
  <c r="BH956" i="6"/>
  <c r="BJ956" i="6"/>
  <c r="BL956" i="6"/>
  <c r="X957" i="6"/>
  <c r="Z957" i="6"/>
  <c r="AB957" i="6"/>
  <c r="AD957" i="6"/>
  <c r="AF957" i="6"/>
  <c r="AH957" i="6"/>
  <c r="AJ957" i="6"/>
  <c r="AL957" i="6"/>
  <c r="AN957" i="6"/>
  <c r="AP957" i="6"/>
  <c r="AR957" i="6"/>
  <c r="AT957" i="6"/>
  <c r="AV957" i="6"/>
  <c r="AX957" i="6"/>
  <c r="AZ957" i="6"/>
  <c r="BB957" i="6"/>
  <c r="BD957" i="6"/>
  <c r="BF957" i="6"/>
  <c r="BH957" i="6"/>
  <c r="BJ957" i="6"/>
  <c r="BL957" i="6"/>
  <c r="X958" i="6"/>
  <c r="Z958" i="6"/>
  <c r="AB958" i="6"/>
  <c r="AD958" i="6"/>
  <c r="AF958" i="6"/>
  <c r="AH958" i="6"/>
  <c r="AJ958" i="6"/>
  <c r="AL958" i="6"/>
  <c r="AN958" i="6"/>
  <c r="AP958" i="6"/>
  <c r="AR958" i="6"/>
  <c r="AT958" i="6"/>
  <c r="AV958" i="6"/>
  <c r="AX958" i="6"/>
  <c r="AZ958" i="6"/>
  <c r="BB958" i="6"/>
  <c r="BD958" i="6"/>
  <c r="BF958" i="6"/>
  <c r="BH958" i="6"/>
  <c r="BJ958" i="6"/>
  <c r="BL958" i="6"/>
  <c r="X959" i="6"/>
  <c r="Z959" i="6"/>
  <c r="AB959" i="6"/>
  <c r="AD959" i="6"/>
  <c r="AF959" i="6"/>
  <c r="AH959" i="6"/>
  <c r="AJ959" i="6"/>
  <c r="AL959" i="6"/>
  <c r="AN959" i="6"/>
  <c r="AP959" i="6"/>
  <c r="AR959" i="6"/>
  <c r="AT959" i="6"/>
  <c r="AV959" i="6"/>
  <c r="AX959" i="6"/>
  <c r="AZ959" i="6"/>
  <c r="BB959" i="6"/>
  <c r="BD959" i="6"/>
  <c r="BF959" i="6"/>
  <c r="BH959" i="6"/>
  <c r="BJ959" i="6"/>
  <c r="BL959" i="6"/>
  <c r="X960" i="6"/>
  <c r="Z960" i="6"/>
  <c r="AB960" i="6"/>
  <c r="AD960" i="6"/>
  <c r="AF960" i="6"/>
  <c r="AH960" i="6"/>
  <c r="AJ960" i="6"/>
  <c r="AL960" i="6"/>
  <c r="AN960" i="6"/>
  <c r="AP960" i="6"/>
  <c r="AR960" i="6"/>
  <c r="AT960" i="6"/>
  <c r="AV960" i="6"/>
  <c r="AX960" i="6"/>
  <c r="AZ960" i="6"/>
  <c r="BB960" i="6"/>
  <c r="BD960" i="6"/>
  <c r="BF960" i="6"/>
  <c r="BH960" i="6"/>
  <c r="BJ960" i="6"/>
  <c r="BL960" i="6"/>
  <c r="X961" i="6"/>
  <c r="Z961" i="6"/>
  <c r="AB961" i="6"/>
  <c r="AD961" i="6"/>
  <c r="AF961" i="6"/>
  <c r="AH961" i="6"/>
  <c r="AJ961" i="6"/>
  <c r="AL961" i="6"/>
  <c r="AN961" i="6"/>
  <c r="AP961" i="6"/>
  <c r="AR961" i="6"/>
  <c r="AT961" i="6"/>
  <c r="AV961" i="6"/>
  <c r="AX961" i="6"/>
  <c r="AZ961" i="6"/>
  <c r="BB961" i="6"/>
  <c r="BD961" i="6"/>
  <c r="BF961" i="6"/>
  <c r="BH961" i="6"/>
  <c r="BJ961" i="6"/>
  <c r="BL961" i="6"/>
  <c r="X962" i="6"/>
  <c r="Z962" i="6"/>
  <c r="AB962" i="6"/>
  <c r="AD962" i="6"/>
  <c r="AF962" i="6"/>
  <c r="AH962" i="6"/>
  <c r="AJ962" i="6"/>
  <c r="AL962" i="6"/>
  <c r="AN962" i="6"/>
  <c r="AP962" i="6"/>
  <c r="AR962" i="6"/>
  <c r="AT962" i="6"/>
  <c r="AV962" i="6"/>
  <c r="AX962" i="6"/>
  <c r="AZ962" i="6"/>
  <c r="BB962" i="6"/>
  <c r="BD962" i="6"/>
  <c r="BF962" i="6"/>
  <c r="BH962" i="6"/>
  <c r="BJ962" i="6"/>
  <c r="BL962" i="6"/>
  <c r="X963" i="6"/>
  <c r="Z963" i="6"/>
  <c r="AB963" i="6"/>
  <c r="AD963" i="6"/>
  <c r="AF963" i="6"/>
  <c r="AH963" i="6"/>
  <c r="AJ963" i="6"/>
  <c r="AL963" i="6"/>
  <c r="AN963" i="6"/>
  <c r="AP963" i="6"/>
  <c r="AR963" i="6"/>
  <c r="AT963" i="6"/>
  <c r="AV963" i="6"/>
  <c r="AX963" i="6"/>
  <c r="AZ963" i="6"/>
  <c r="BB963" i="6"/>
  <c r="BD963" i="6"/>
  <c r="BF963" i="6"/>
  <c r="BH963" i="6"/>
  <c r="BJ963" i="6"/>
  <c r="BL963" i="6"/>
  <c r="X964" i="6"/>
  <c r="Z964" i="6"/>
  <c r="AB964" i="6"/>
  <c r="AD964" i="6"/>
  <c r="AF964" i="6"/>
  <c r="AH964" i="6"/>
  <c r="AJ964" i="6"/>
  <c r="AL964" i="6"/>
  <c r="AN964" i="6"/>
  <c r="AP964" i="6"/>
  <c r="AR964" i="6"/>
  <c r="AT964" i="6"/>
  <c r="AV964" i="6"/>
  <c r="AX964" i="6"/>
  <c r="AZ964" i="6"/>
  <c r="BB964" i="6"/>
  <c r="BD964" i="6"/>
  <c r="BF964" i="6"/>
  <c r="BH964" i="6"/>
  <c r="BJ964" i="6"/>
  <c r="BL964" i="6"/>
  <c r="X965" i="6"/>
  <c r="Z965" i="6"/>
  <c r="AB965" i="6"/>
  <c r="AD965" i="6"/>
  <c r="AF965" i="6"/>
  <c r="AH965" i="6"/>
  <c r="AJ965" i="6"/>
  <c r="AL965" i="6"/>
  <c r="AN965" i="6"/>
  <c r="AP965" i="6"/>
  <c r="AR965" i="6"/>
  <c r="AT965" i="6"/>
  <c r="AV965" i="6"/>
  <c r="AX965" i="6"/>
  <c r="AZ965" i="6"/>
  <c r="BB965" i="6"/>
  <c r="BD965" i="6"/>
  <c r="BF965" i="6"/>
  <c r="BH965" i="6"/>
  <c r="BJ965" i="6"/>
  <c r="BL965" i="6"/>
  <c r="X966" i="6"/>
  <c r="Z966" i="6"/>
  <c r="AB966" i="6"/>
  <c r="AD966" i="6"/>
  <c r="AF966" i="6"/>
  <c r="AH966" i="6"/>
  <c r="AJ966" i="6"/>
  <c r="AL966" i="6"/>
  <c r="AN966" i="6"/>
  <c r="AP966" i="6"/>
  <c r="AR966" i="6"/>
  <c r="AT966" i="6"/>
  <c r="AV966" i="6"/>
  <c r="AX966" i="6"/>
  <c r="AZ966" i="6"/>
  <c r="BB966" i="6"/>
  <c r="BD966" i="6"/>
  <c r="BF966" i="6"/>
  <c r="BH966" i="6"/>
  <c r="BJ966" i="6"/>
  <c r="BL966" i="6"/>
  <c r="X967" i="6"/>
  <c r="Z967" i="6"/>
  <c r="AB967" i="6"/>
  <c r="AD967" i="6"/>
  <c r="AF967" i="6"/>
  <c r="AH967" i="6"/>
  <c r="AJ967" i="6"/>
  <c r="AL967" i="6"/>
  <c r="AN967" i="6"/>
  <c r="AP967" i="6"/>
  <c r="AR967" i="6"/>
  <c r="AT967" i="6"/>
  <c r="AV967" i="6"/>
  <c r="AX967" i="6"/>
  <c r="AZ967" i="6"/>
  <c r="BB967" i="6"/>
  <c r="BD967" i="6"/>
  <c r="BF967" i="6"/>
  <c r="BH967" i="6"/>
  <c r="BJ967" i="6"/>
  <c r="BL967" i="6"/>
  <c r="X968" i="6"/>
  <c r="Z968" i="6"/>
  <c r="AB968" i="6"/>
  <c r="AD968" i="6"/>
  <c r="AF968" i="6"/>
  <c r="AH968" i="6"/>
  <c r="AJ968" i="6"/>
  <c r="AL968" i="6"/>
  <c r="AN968" i="6"/>
  <c r="AP968" i="6"/>
  <c r="AR968" i="6"/>
  <c r="AT968" i="6"/>
  <c r="AV968" i="6"/>
  <c r="AX968" i="6"/>
  <c r="AZ968" i="6"/>
  <c r="BB968" i="6"/>
  <c r="BD968" i="6"/>
  <c r="BF968" i="6"/>
  <c r="BH968" i="6"/>
  <c r="BJ968" i="6"/>
  <c r="BL968" i="6"/>
  <c r="X969" i="6"/>
  <c r="Z969" i="6"/>
  <c r="AB969" i="6"/>
  <c r="AD969" i="6"/>
  <c r="AF969" i="6"/>
  <c r="AH969" i="6"/>
  <c r="AJ969" i="6"/>
  <c r="AL969" i="6"/>
  <c r="AN969" i="6"/>
  <c r="AP969" i="6"/>
  <c r="AR969" i="6"/>
  <c r="AT969" i="6"/>
  <c r="AV969" i="6"/>
  <c r="AX969" i="6"/>
  <c r="AZ969" i="6"/>
  <c r="BB969" i="6"/>
  <c r="BD969" i="6"/>
  <c r="BF969" i="6"/>
  <c r="BH969" i="6"/>
  <c r="BJ969" i="6"/>
  <c r="BL969" i="6"/>
  <c r="X970" i="6"/>
  <c r="Z970" i="6"/>
  <c r="AB970" i="6"/>
  <c r="AD970" i="6"/>
  <c r="AF970" i="6"/>
  <c r="AH970" i="6"/>
  <c r="AJ970" i="6"/>
  <c r="AL970" i="6"/>
  <c r="AN970" i="6"/>
  <c r="AP970" i="6"/>
  <c r="AR970" i="6"/>
  <c r="AT970" i="6"/>
  <c r="AV970" i="6"/>
  <c r="AX970" i="6"/>
  <c r="AZ970" i="6"/>
  <c r="BB970" i="6"/>
  <c r="BD970" i="6"/>
  <c r="BF970" i="6"/>
  <c r="BH970" i="6"/>
  <c r="BJ970" i="6"/>
  <c r="BL970" i="6"/>
  <c r="X971" i="6"/>
  <c r="Z971" i="6"/>
  <c r="AB971" i="6"/>
  <c r="AD971" i="6"/>
  <c r="AF971" i="6"/>
  <c r="AH971" i="6"/>
  <c r="AJ971" i="6"/>
  <c r="AL971" i="6"/>
  <c r="AN971" i="6"/>
  <c r="AP971" i="6"/>
  <c r="AR971" i="6"/>
  <c r="AT971" i="6"/>
  <c r="AV971" i="6"/>
  <c r="AX971" i="6"/>
  <c r="AZ971" i="6"/>
  <c r="BB971" i="6"/>
  <c r="BD971" i="6"/>
  <c r="BF971" i="6"/>
  <c r="BH971" i="6"/>
  <c r="BJ971" i="6"/>
  <c r="BL971" i="6"/>
  <c r="X972" i="6"/>
  <c r="Z972" i="6"/>
  <c r="AB972" i="6"/>
  <c r="AD972" i="6"/>
  <c r="AF972" i="6"/>
  <c r="AH972" i="6"/>
  <c r="AJ972" i="6"/>
  <c r="AL972" i="6"/>
  <c r="AN972" i="6"/>
  <c r="AP972" i="6"/>
  <c r="AR972" i="6"/>
  <c r="AT972" i="6"/>
  <c r="AV972" i="6"/>
  <c r="AX972" i="6"/>
  <c r="AZ972" i="6"/>
  <c r="BB972" i="6"/>
  <c r="BD972" i="6"/>
  <c r="BF972" i="6"/>
  <c r="BH972" i="6"/>
  <c r="BJ972" i="6"/>
  <c r="BL972" i="6"/>
  <c r="X973" i="6"/>
  <c r="Z973" i="6"/>
  <c r="AB973" i="6"/>
  <c r="AD973" i="6"/>
  <c r="AF973" i="6"/>
  <c r="AH973" i="6"/>
  <c r="AJ973" i="6"/>
  <c r="AL973" i="6"/>
  <c r="AN973" i="6"/>
  <c r="AP973" i="6"/>
  <c r="AR973" i="6"/>
  <c r="AT973" i="6"/>
  <c r="AV973" i="6"/>
  <c r="AX973" i="6"/>
  <c r="AZ973" i="6"/>
  <c r="BB973" i="6"/>
  <c r="BD973" i="6"/>
  <c r="BF973" i="6"/>
  <c r="BH973" i="6"/>
  <c r="BJ973" i="6"/>
  <c r="BL973" i="6"/>
  <c r="X974" i="6"/>
  <c r="Z974" i="6"/>
  <c r="AB974" i="6"/>
  <c r="AD974" i="6"/>
  <c r="AF974" i="6"/>
  <c r="AH974" i="6"/>
  <c r="AJ974" i="6"/>
  <c r="AL974" i="6"/>
  <c r="AN974" i="6"/>
  <c r="AP974" i="6"/>
  <c r="AR974" i="6"/>
  <c r="AT974" i="6"/>
  <c r="AV974" i="6"/>
  <c r="AX974" i="6"/>
  <c r="AZ974" i="6"/>
  <c r="BB974" i="6"/>
  <c r="BD974" i="6"/>
  <c r="BF974" i="6"/>
  <c r="BH974" i="6"/>
  <c r="BJ974" i="6"/>
  <c r="BL974" i="6"/>
  <c r="X975" i="6"/>
  <c r="Z975" i="6"/>
  <c r="AB975" i="6"/>
  <c r="AD975" i="6"/>
  <c r="AF975" i="6"/>
  <c r="AH975" i="6"/>
  <c r="AJ975" i="6"/>
  <c r="AL975" i="6"/>
  <c r="AN975" i="6"/>
  <c r="AP975" i="6"/>
  <c r="AR975" i="6"/>
  <c r="AT975" i="6"/>
  <c r="AV975" i="6"/>
  <c r="AX975" i="6"/>
  <c r="AZ975" i="6"/>
  <c r="BB975" i="6"/>
  <c r="BD975" i="6"/>
  <c r="BF975" i="6"/>
  <c r="BH975" i="6"/>
  <c r="BJ975" i="6"/>
  <c r="BL975" i="6"/>
  <c r="X976" i="6"/>
  <c r="Z976" i="6"/>
  <c r="AB976" i="6"/>
  <c r="AD976" i="6"/>
  <c r="AF976" i="6"/>
  <c r="AH976" i="6"/>
  <c r="AJ976" i="6"/>
  <c r="AL976" i="6"/>
  <c r="AN976" i="6"/>
  <c r="AP976" i="6"/>
  <c r="AR976" i="6"/>
  <c r="AT976" i="6"/>
  <c r="AV976" i="6"/>
  <c r="AX976" i="6"/>
  <c r="AZ976" i="6"/>
  <c r="BB976" i="6"/>
  <c r="BD976" i="6"/>
  <c r="BF976" i="6"/>
  <c r="BH976" i="6"/>
  <c r="BJ976" i="6"/>
  <c r="BL976" i="6"/>
  <c r="X977" i="6"/>
  <c r="Z977" i="6"/>
  <c r="AB977" i="6"/>
  <c r="AD977" i="6"/>
  <c r="AF977" i="6"/>
  <c r="AH977" i="6"/>
  <c r="AJ977" i="6"/>
  <c r="AL977" i="6"/>
  <c r="AN977" i="6"/>
  <c r="AP977" i="6"/>
  <c r="AR977" i="6"/>
  <c r="AT977" i="6"/>
  <c r="AV977" i="6"/>
  <c r="AX977" i="6"/>
  <c r="AZ977" i="6"/>
  <c r="BB977" i="6"/>
  <c r="BD977" i="6"/>
  <c r="BF977" i="6"/>
  <c r="BH977" i="6"/>
  <c r="BJ977" i="6"/>
  <c r="BL977" i="6"/>
  <c r="X978" i="6"/>
  <c r="Z978" i="6"/>
  <c r="AB978" i="6"/>
  <c r="AD978" i="6"/>
  <c r="AF978" i="6"/>
  <c r="AH978" i="6"/>
  <c r="AJ978" i="6"/>
  <c r="AL978" i="6"/>
  <c r="AN978" i="6"/>
  <c r="AP978" i="6"/>
  <c r="AR978" i="6"/>
  <c r="AT978" i="6"/>
  <c r="AV978" i="6"/>
  <c r="AX978" i="6"/>
  <c r="AZ978" i="6"/>
  <c r="BB978" i="6"/>
  <c r="BD978" i="6"/>
  <c r="BF978" i="6"/>
  <c r="BH978" i="6"/>
  <c r="BJ978" i="6"/>
  <c r="BL978" i="6"/>
  <c r="X979" i="6"/>
  <c r="Z979" i="6"/>
  <c r="AB979" i="6"/>
  <c r="AD979" i="6"/>
  <c r="AF979" i="6"/>
  <c r="AH979" i="6"/>
  <c r="AJ979" i="6"/>
  <c r="AL979" i="6"/>
  <c r="AN979" i="6"/>
  <c r="AP979" i="6"/>
  <c r="AR979" i="6"/>
  <c r="AT979" i="6"/>
  <c r="AV979" i="6"/>
  <c r="AX979" i="6"/>
  <c r="AZ979" i="6"/>
  <c r="BB979" i="6"/>
  <c r="BD979" i="6"/>
  <c r="BF979" i="6"/>
  <c r="BH979" i="6"/>
  <c r="BJ979" i="6"/>
  <c r="BL979" i="6"/>
  <c r="X980" i="6"/>
  <c r="Z980" i="6"/>
  <c r="AB980" i="6"/>
  <c r="AD980" i="6"/>
  <c r="AF980" i="6"/>
  <c r="AH980" i="6"/>
  <c r="AJ980" i="6"/>
  <c r="AL980" i="6"/>
  <c r="AN980" i="6"/>
  <c r="AP980" i="6"/>
  <c r="AR980" i="6"/>
  <c r="AT980" i="6"/>
  <c r="AV980" i="6"/>
  <c r="AX980" i="6"/>
  <c r="AZ980" i="6"/>
  <c r="BB980" i="6"/>
  <c r="BD980" i="6"/>
  <c r="BF980" i="6"/>
  <c r="BH980" i="6"/>
  <c r="BJ980" i="6"/>
  <c r="BL980" i="6"/>
  <c r="X981" i="6"/>
  <c r="Z981" i="6"/>
  <c r="AB981" i="6"/>
  <c r="AD981" i="6"/>
  <c r="AF981" i="6"/>
  <c r="AH981" i="6"/>
  <c r="AJ981" i="6"/>
  <c r="AL981" i="6"/>
  <c r="AN981" i="6"/>
  <c r="AP981" i="6"/>
  <c r="AR981" i="6"/>
  <c r="AT981" i="6"/>
  <c r="AV981" i="6"/>
  <c r="AX981" i="6"/>
  <c r="AZ981" i="6"/>
  <c r="BB981" i="6"/>
  <c r="BD981" i="6"/>
  <c r="BF981" i="6"/>
  <c r="BH981" i="6"/>
  <c r="BJ981" i="6"/>
  <c r="BL981" i="6"/>
  <c r="X982" i="6"/>
  <c r="Z982" i="6"/>
  <c r="AB982" i="6"/>
  <c r="AD982" i="6"/>
  <c r="AF982" i="6"/>
  <c r="AH982" i="6"/>
  <c r="AJ982" i="6"/>
  <c r="AL982" i="6"/>
  <c r="AN982" i="6"/>
  <c r="AP982" i="6"/>
  <c r="AR982" i="6"/>
  <c r="AT982" i="6"/>
  <c r="AV982" i="6"/>
  <c r="AX982" i="6"/>
  <c r="AZ982" i="6"/>
  <c r="BB982" i="6"/>
  <c r="BD982" i="6"/>
  <c r="BF982" i="6"/>
  <c r="BH982" i="6"/>
  <c r="BJ982" i="6"/>
  <c r="BL982" i="6"/>
  <c r="X983" i="6"/>
  <c r="Z983" i="6"/>
  <c r="AB983" i="6"/>
  <c r="AD983" i="6"/>
  <c r="AF983" i="6"/>
  <c r="AH983" i="6"/>
  <c r="AJ983" i="6"/>
  <c r="AL983" i="6"/>
  <c r="AN983" i="6"/>
  <c r="AP983" i="6"/>
  <c r="AR983" i="6"/>
  <c r="AT983" i="6"/>
  <c r="AV983" i="6"/>
  <c r="AX983" i="6"/>
  <c r="AZ983" i="6"/>
  <c r="BB983" i="6"/>
  <c r="BD983" i="6"/>
  <c r="BF983" i="6"/>
  <c r="BH983" i="6"/>
  <c r="BJ983" i="6"/>
  <c r="BL983" i="6"/>
  <c r="X984" i="6"/>
  <c r="Z984" i="6"/>
  <c r="AB984" i="6"/>
  <c r="AD984" i="6"/>
  <c r="AF984" i="6"/>
  <c r="AH984" i="6"/>
  <c r="AJ984" i="6"/>
  <c r="AL984" i="6"/>
  <c r="AN984" i="6"/>
  <c r="AP984" i="6"/>
  <c r="AR984" i="6"/>
  <c r="AT984" i="6"/>
  <c r="AV984" i="6"/>
  <c r="AX984" i="6"/>
  <c r="AZ984" i="6"/>
  <c r="BB984" i="6"/>
  <c r="BD984" i="6"/>
  <c r="BF984" i="6"/>
  <c r="BH984" i="6"/>
  <c r="BJ984" i="6"/>
  <c r="BL984" i="6"/>
  <c r="X985" i="6"/>
  <c r="Z985" i="6"/>
  <c r="AB985" i="6"/>
  <c r="AD985" i="6"/>
  <c r="AF985" i="6"/>
  <c r="AH985" i="6"/>
  <c r="AJ985" i="6"/>
  <c r="AL985" i="6"/>
  <c r="AN985" i="6"/>
  <c r="AP985" i="6"/>
  <c r="AR985" i="6"/>
  <c r="AT985" i="6"/>
  <c r="AV985" i="6"/>
  <c r="AX985" i="6"/>
  <c r="AZ985" i="6"/>
  <c r="BB985" i="6"/>
  <c r="BD985" i="6"/>
  <c r="BF985" i="6"/>
  <c r="BH985" i="6"/>
  <c r="BJ985" i="6"/>
  <c r="BL985" i="6"/>
  <c r="X986" i="6"/>
  <c r="Z986" i="6"/>
  <c r="AB986" i="6"/>
  <c r="AD986" i="6"/>
  <c r="AF986" i="6"/>
  <c r="AH986" i="6"/>
  <c r="AJ986" i="6"/>
  <c r="AL986" i="6"/>
  <c r="AN986" i="6"/>
  <c r="AP986" i="6"/>
  <c r="AR986" i="6"/>
  <c r="AT986" i="6"/>
  <c r="AV986" i="6"/>
  <c r="AX986" i="6"/>
  <c r="AZ986" i="6"/>
  <c r="BB986" i="6"/>
  <c r="BD986" i="6"/>
  <c r="BF986" i="6"/>
  <c r="BH986" i="6"/>
  <c r="BJ986" i="6"/>
  <c r="BL986" i="6"/>
  <c r="X987" i="6"/>
  <c r="Z987" i="6"/>
  <c r="AB987" i="6"/>
  <c r="AD987" i="6"/>
  <c r="AF987" i="6"/>
  <c r="AH987" i="6"/>
  <c r="AJ987" i="6"/>
  <c r="AL987" i="6"/>
  <c r="AN987" i="6"/>
  <c r="AP987" i="6"/>
  <c r="AR987" i="6"/>
  <c r="AT987" i="6"/>
  <c r="AV987" i="6"/>
  <c r="AX987" i="6"/>
  <c r="AZ987" i="6"/>
  <c r="BB987" i="6"/>
  <c r="BD987" i="6"/>
  <c r="BF987" i="6"/>
  <c r="BH987" i="6"/>
  <c r="BJ987" i="6"/>
  <c r="BL987" i="6"/>
  <c r="X988" i="6"/>
  <c r="Z988" i="6"/>
  <c r="AB988" i="6"/>
  <c r="AD988" i="6"/>
  <c r="AF988" i="6"/>
  <c r="AH988" i="6"/>
  <c r="AJ988" i="6"/>
  <c r="AL988" i="6"/>
  <c r="AN988" i="6"/>
  <c r="AP988" i="6"/>
  <c r="AR988" i="6"/>
  <c r="AT988" i="6"/>
  <c r="AV988" i="6"/>
  <c r="AX988" i="6"/>
  <c r="AZ988" i="6"/>
  <c r="BB988" i="6"/>
  <c r="BD988" i="6"/>
  <c r="BF988" i="6"/>
  <c r="BH988" i="6"/>
  <c r="BJ988" i="6"/>
  <c r="BL988" i="6"/>
  <c r="X989" i="6"/>
  <c r="Z989" i="6"/>
  <c r="AB989" i="6"/>
  <c r="AD989" i="6"/>
  <c r="AF989" i="6"/>
  <c r="AH989" i="6"/>
  <c r="AJ989" i="6"/>
  <c r="AL989" i="6"/>
  <c r="AN989" i="6"/>
  <c r="AP989" i="6"/>
  <c r="AR989" i="6"/>
  <c r="AT989" i="6"/>
  <c r="AV989" i="6"/>
  <c r="AX989" i="6"/>
  <c r="AZ989" i="6"/>
  <c r="BB989" i="6"/>
  <c r="BD989" i="6"/>
  <c r="BF989" i="6"/>
  <c r="BH989" i="6"/>
  <c r="BJ989" i="6"/>
  <c r="BL989" i="6"/>
  <c r="X990" i="6"/>
  <c r="Z990" i="6"/>
  <c r="AB990" i="6"/>
  <c r="AD990" i="6"/>
  <c r="AF990" i="6"/>
  <c r="AH990" i="6"/>
  <c r="AJ990" i="6"/>
  <c r="AL990" i="6"/>
  <c r="AN990" i="6"/>
  <c r="AP990" i="6"/>
  <c r="AR990" i="6"/>
  <c r="AT990" i="6"/>
  <c r="AV990" i="6"/>
  <c r="AX990" i="6"/>
  <c r="AZ990" i="6"/>
  <c r="BB990" i="6"/>
  <c r="BD990" i="6"/>
  <c r="BF990" i="6"/>
  <c r="BH990" i="6"/>
  <c r="BJ990" i="6"/>
  <c r="BL990" i="6"/>
  <c r="X991" i="6"/>
  <c r="Z991" i="6"/>
  <c r="AB991" i="6"/>
  <c r="AD991" i="6"/>
  <c r="AF991" i="6"/>
  <c r="AH991" i="6"/>
  <c r="AJ991" i="6"/>
  <c r="AL991" i="6"/>
  <c r="AN991" i="6"/>
  <c r="AP991" i="6"/>
  <c r="AR991" i="6"/>
  <c r="AT991" i="6"/>
  <c r="AV991" i="6"/>
  <c r="AX991" i="6"/>
  <c r="AZ991" i="6"/>
  <c r="BB991" i="6"/>
  <c r="BD991" i="6"/>
  <c r="BF991" i="6"/>
  <c r="BH991" i="6"/>
  <c r="BJ991" i="6"/>
  <c r="BL991" i="6"/>
  <c r="X992" i="6"/>
  <c r="Z992" i="6"/>
  <c r="AB992" i="6"/>
  <c r="AD992" i="6"/>
  <c r="AF992" i="6"/>
  <c r="AH992" i="6"/>
  <c r="AJ992" i="6"/>
  <c r="AL992" i="6"/>
  <c r="AN992" i="6"/>
  <c r="AP992" i="6"/>
  <c r="AR992" i="6"/>
  <c r="AT992" i="6"/>
  <c r="AV992" i="6"/>
  <c r="AX992" i="6"/>
  <c r="AZ992" i="6"/>
  <c r="BB992" i="6"/>
  <c r="BD992" i="6"/>
  <c r="BF992" i="6"/>
  <c r="BH992" i="6"/>
  <c r="BJ992" i="6"/>
  <c r="BL992" i="6"/>
  <c r="X993" i="6"/>
  <c r="Z993" i="6"/>
  <c r="AB993" i="6"/>
  <c r="AD993" i="6"/>
  <c r="AF993" i="6"/>
  <c r="AH993" i="6"/>
  <c r="AJ993" i="6"/>
  <c r="AL993" i="6"/>
  <c r="AN993" i="6"/>
  <c r="AP993" i="6"/>
  <c r="AR993" i="6"/>
  <c r="AT993" i="6"/>
  <c r="AV993" i="6"/>
  <c r="AX993" i="6"/>
  <c r="AZ993" i="6"/>
  <c r="BB993" i="6"/>
  <c r="BD993" i="6"/>
  <c r="BF993" i="6"/>
  <c r="BH993" i="6"/>
  <c r="BJ993" i="6"/>
  <c r="BL993" i="6"/>
  <c r="X994" i="6"/>
  <c r="Z994" i="6"/>
  <c r="AB994" i="6"/>
  <c r="AD994" i="6"/>
  <c r="AF994" i="6"/>
  <c r="AH994" i="6"/>
  <c r="AJ994" i="6"/>
  <c r="AL994" i="6"/>
  <c r="AN994" i="6"/>
  <c r="AP994" i="6"/>
  <c r="AR994" i="6"/>
  <c r="AT994" i="6"/>
  <c r="AV994" i="6"/>
  <c r="AX994" i="6"/>
  <c r="AZ994" i="6"/>
  <c r="BB994" i="6"/>
  <c r="BD994" i="6"/>
  <c r="BF994" i="6"/>
  <c r="BH994" i="6"/>
  <c r="BJ994" i="6"/>
  <c r="BL994" i="6"/>
  <c r="X995" i="6"/>
  <c r="Z995" i="6"/>
  <c r="AB995" i="6"/>
  <c r="AD995" i="6"/>
  <c r="AF995" i="6"/>
  <c r="AH995" i="6"/>
  <c r="AJ995" i="6"/>
  <c r="AL995" i="6"/>
  <c r="AN995" i="6"/>
  <c r="AP995" i="6"/>
  <c r="AR995" i="6"/>
  <c r="AT995" i="6"/>
  <c r="AV995" i="6"/>
  <c r="AX995" i="6"/>
  <c r="AZ995" i="6"/>
  <c r="BB995" i="6"/>
  <c r="BD995" i="6"/>
  <c r="BF995" i="6"/>
  <c r="BH995" i="6"/>
  <c r="BJ995" i="6"/>
  <c r="BL995" i="6"/>
  <c r="X996" i="6"/>
  <c r="Z996" i="6"/>
  <c r="AB996" i="6"/>
  <c r="AD996" i="6"/>
  <c r="AF996" i="6"/>
  <c r="AH996" i="6"/>
  <c r="AJ996" i="6"/>
  <c r="AL996" i="6"/>
  <c r="AN996" i="6"/>
  <c r="AP996" i="6"/>
  <c r="AR996" i="6"/>
  <c r="AT996" i="6"/>
  <c r="AV996" i="6"/>
  <c r="AX996" i="6"/>
  <c r="AZ996" i="6"/>
  <c r="BB996" i="6"/>
  <c r="BD996" i="6"/>
  <c r="BF996" i="6"/>
  <c r="BH996" i="6"/>
  <c r="BJ996" i="6"/>
  <c r="BL996" i="6"/>
  <c r="X997" i="6"/>
  <c r="Z997" i="6"/>
  <c r="AB997" i="6"/>
  <c r="AD997" i="6"/>
  <c r="AF997" i="6"/>
  <c r="AH997" i="6"/>
  <c r="AJ997" i="6"/>
  <c r="AL997" i="6"/>
  <c r="AN997" i="6"/>
  <c r="AP997" i="6"/>
  <c r="AR997" i="6"/>
  <c r="AT997" i="6"/>
  <c r="AV997" i="6"/>
  <c r="AX997" i="6"/>
  <c r="AZ997" i="6"/>
  <c r="BB997" i="6"/>
  <c r="BD997" i="6"/>
  <c r="BF997" i="6"/>
  <c r="BH997" i="6"/>
  <c r="BJ997" i="6"/>
  <c r="BL997" i="6"/>
  <c r="X998" i="6"/>
  <c r="Z998" i="6"/>
  <c r="AB998" i="6"/>
  <c r="AD998" i="6"/>
  <c r="AF998" i="6"/>
  <c r="AH998" i="6"/>
  <c r="AJ998" i="6"/>
  <c r="AL998" i="6"/>
  <c r="AN998" i="6"/>
  <c r="AP998" i="6"/>
  <c r="AR998" i="6"/>
  <c r="AT998" i="6"/>
  <c r="AV998" i="6"/>
  <c r="AX998" i="6"/>
  <c r="AZ998" i="6"/>
  <c r="BB998" i="6"/>
  <c r="BD998" i="6"/>
  <c r="BF998" i="6"/>
  <c r="BH998" i="6"/>
  <c r="BJ998" i="6"/>
  <c r="BL998" i="6"/>
  <c r="X999" i="6"/>
  <c r="Z999" i="6"/>
  <c r="AB999" i="6"/>
  <c r="AD999" i="6"/>
  <c r="AF999" i="6"/>
  <c r="AH999" i="6"/>
  <c r="AJ999" i="6"/>
  <c r="AL999" i="6"/>
  <c r="AN999" i="6"/>
  <c r="AP999" i="6"/>
  <c r="AR999" i="6"/>
  <c r="AT999" i="6"/>
  <c r="AV999" i="6"/>
  <c r="AX999" i="6"/>
  <c r="AZ999" i="6"/>
  <c r="BB999" i="6"/>
  <c r="BD999" i="6"/>
  <c r="BF999" i="6"/>
  <c r="BH999" i="6"/>
  <c r="BJ999" i="6"/>
  <c r="BL999" i="6"/>
  <c r="X1000" i="6"/>
  <c r="Z1000" i="6"/>
  <c r="AB1000" i="6"/>
  <c r="AD1000" i="6"/>
  <c r="AF1000" i="6"/>
  <c r="AH1000" i="6"/>
  <c r="AJ1000" i="6"/>
  <c r="AL1000" i="6"/>
  <c r="AN1000" i="6"/>
  <c r="AP1000" i="6"/>
  <c r="AR1000" i="6"/>
  <c r="AT1000" i="6"/>
  <c r="AV1000" i="6"/>
  <c r="AX1000" i="6"/>
  <c r="AZ1000" i="6"/>
  <c r="BB1000" i="6"/>
  <c r="BD1000" i="6"/>
  <c r="BF1000" i="6"/>
  <c r="BH1000" i="6"/>
  <c r="BJ1000" i="6"/>
  <c r="BL1000" i="6"/>
  <c r="X1001" i="6"/>
  <c r="Z1001" i="6"/>
  <c r="AB1001" i="6"/>
  <c r="AD1001" i="6"/>
  <c r="AF1001" i="6"/>
  <c r="AH1001" i="6"/>
  <c r="AJ1001" i="6"/>
  <c r="AL1001" i="6"/>
  <c r="AN1001" i="6"/>
  <c r="AP1001" i="6"/>
  <c r="AR1001" i="6"/>
  <c r="AT1001" i="6"/>
  <c r="AV1001" i="6"/>
  <c r="AX1001" i="6"/>
  <c r="AZ1001" i="6"/>
  <c r="BB1001" i="6"/>
  <c r="BD1001" i="6"/>
  <c r="BF1001" i="6"/>
  <c r="BH1001" i="6"/>
  <c r="BJ1001" i="6"/>
  <c r="BL1001" i="6"/>
  <c r="X1002" i="6"/>
  <c r="Z1002" i="6"/>
  <c r="AB1002" i="6"/>
  <c r="AD1002" i="6"/>
  <c r="AF1002" i="6"/>
  <c r="AH1002" i="6"/>
  <c r="AJ1002" i="6"/>
  <c r="AL1002" i="6"/>
  <c r="AN1002" i="6"/>
  <c r="AP1002" i="6"/>
  <c r="AR1002" i="6"/>
  <c r="AT1002" i="6"/>
  <c r="AV1002" i="6"/>
  <c r="AX1002" i="6"/>
  <c r="AZ1002" i="6"/>
  <c r="BB1002" i="6"/>
  <c r="BD1002" i="6"/>
  <c r="BF1002" i="6"/>
  <c r="BH1002" i="6"/>
  <c r="BJ1002" i="6"/>
  <c r="BL1002" i="6"/>
  <c r="X1003" i="6"/>
  <c r="Z1003" i="6"/>
  <c r="AB1003" i="6"/>
  <c r="AD1003" i="6"/>
  <c r="AF1003" i="6"/>
  <c r="AH1003" i="6"/>
  <c r="AJ1003" i="6"/>
  <c r="AL1003" i="6"/>
  <c r="AN1003" i="6"/>
  <c r="AP1003" i="6"/>
  <c r="AR1003" i="6"/>
  <c r="AT1003" i="6"/>
  <c r="AV1003" i="6"/>
  <c r="AX1003" i="6"/>
  <c r="AZ1003" i="6"/>
  <c r="BB1003" i="6"/>
  <c r="BD1003" i="6"/>
  <c r="BF1003" i="6"/>
  <c r="BH1003" i="6"/>
  <c r="BJ1003" i="6"/>
  <c r="BL1003" i="6"/>
  <c r="X1004" i="6"/>
  <c r="Z1004" i="6"/>
  <c r="AB1004" i="6"/>
  <c r="AD1004" i="6"/>
  <c r="AF1004" i="6"/>
  <c r="AH1004" i="6"/>
  <c r="AJ1004" i="6"/>
  <c r="AL1004" i="6"/>
  <c r="AN1004" i="6"/>
  <c r="AP1004" i="6"/>
  <c r="AR1004" i="6"/>
  <c r="AT1004" i="6"/>
  <c r="AV1004" i="6"/>
  <c r="AX1004" i="6"/>
  <c r="AZ1004" i="6"/>
  <c r="BB1004" i="6"/>
  <c r="BD1004" i="6"/>
  <c r="BF1004" i="6"/>
  <c r="BH1004" i="6"/>
  <c r="BJ1004" i="6"/>
  <c r="BL1004" i="6"/>
  <c r="X1005" i="6"/>
  <c r="Z1005" i="6"/>
  <c r="AB1005" i="6"/>
  <c r="AD1005" i="6"/>
  <c r="AF1005" i="6"/>
  <c r="AH1005" i="6"/>
  <c r="AJ1005" i="6"/>
  <c r="AL1005" i="6"/>
  <c r="AN1005" i="6"/>
  <c r="AP1005" i="6"/>
  <c r="AR1005" i="6"/>
  <c r="AT1005" i="6"/>
  <c r="AV1005" i="6"/>
  <c r="AX1005" i="6"/>
  <c r="AZ1005" i="6"/>
  <c r="BB1005" i="6"/>
  <c r="BD1005" i="6"/>
  <c r="BF1005" i="6"/>
  <c r="BH1005" i="6"/>
  <c r="BJ1005" i="6"/>
  <c r="BL1005" i="6"/>
  <c r="X1006" i="6"/>
  <c r="Z1006" i="6"/>
  <c r="AB1006" i="6"/>
  <c r="AD1006" i="6"/>
  <c r="AF1006" i="6"/>
  <c r="AH1006" i="6"/>
  <c r="AJ1006" i="6"/>
  <c r="AL1006" i="6"/>
  <c r="AN1006" i="6"/>
  <c r="AP1006" i="6"/>
  <c r="AR1006" i="6"/>
  <c r="AT1006" i="6"/>
  <c r="AV1006" i="6"/>
  <c r="AX1006" i="6"/>
  <c r="AZ1006" i="6"/>
  <c r="BB1006" i="6"/>
  <c r="BD1006" i="6"/>
  <c r="BF1006" i="6"/>
  <c r="BH1006" i="6"/>
  <c r="BJ1006" i="6"/>
  <c r="BL1006" i="6"/>
  <c r="X1007" i="6"/>
  <c r="Z1007" i="6"/>
  <c r="AB1007" i="6"/>
  <c r="AD1007" i="6"/>
  <c r="AF1007" i="6"/>
  <c r="AH1007" i="6"/>
  <c r="AJ1007" i="6"/>
  <c r="AL1007" i="6"/>
  <c r="AN1007" i="6"/>
  <c r="AP1007" i="6"/>
  <c r="AR1007" i="6"/>
  <c r="AT1007" i="6"/>
  <c r="AV1007" i="6"/>
  <c r="AX1007" i="6"/>
  <c r="AZ1007" i="6"/>
  <c r="BB1007" i="6"/>
  <c r="BD1007" i="6"/>
  <c r="BF1007" i="6"/>
  <c r="BH1007" i="6"/>
  <c r="BJ1007" i="6"/>
  <c r="BL1007" i="6"/>
  <c r="X1008" i="6"/>
  <c r="Z1008" i="6"/>
  <c r="AB1008" i="6"/>
  <c r="AD1008" i="6"/>
  <c r="AF1008" i="6"/>
  <c r="AH1008" i="6"/>
  <c r="AJ1008" i="6"/>
  <c r="AL1008" i="6"/>
  <c r="AN1008" i="6"/>
  <c r="AP1008" i="6"/>
  <c r="AR1008" i="6"/>
  <c r="AT1008" i="6"/>
  <c r="AV1008" i="6"/>
  <c r="AX1008" i="6"/>
  <c r="AZ1008" i="6"/>
  <c r="BB1008" i="6"/>
  <c r="BD1008" i="6"/>
  <c r="BF1008" i="6"/>
  <c r="BH1008" i="6"/>
  <c r="BJ1008" i="6"/>
  <c r="BL1008" i="6"/>
  <c r="X1009" i="6"/>
  <c r="Z1009" i="6"/>
  <c r="AB1009" i="6"/>
  <c r="AD1009" i="6"/>
  <c r="AF1009" i="6"/>
  <c r="AH1009" i="6"/>
  <c r="AJ1009" i="6"/>
  <c r="AL1009" i="6"/>
  <c r="AN1009" i="6"/>
  <c r="AP1009" i="6"/>
  <c r="AR1009" i="6"/>
  <c r="AT1009" i="6"/>
  <c r="AV1009" i="6"/>
  <c r="AX1009" i="6"/>
  <c r="AZ1009" i="6"/>
  <c r="BB1009" i="6"/>
  <c r="BD1009" i="6"/>
  <c r="BF1009" i="6"/>
  <c r="BH1009" i="6"/>
  <c r="BJ1009" i="6"/>
  <c r="BL1009" i="6"/>
  <c r="X1010" i="6"/>
  <c r="Z1010" i="6"/>
  <c r="AB1010" i="6"/>
  <c r="AD1010" i="6"/>
  <c r="AF1010" i="6"/>
  <c r="AH1010" i="6"/>
  <c r="AJ1010" i="6"/>
  <c r="AL1010" i="6"/>
  <c r="AN1010" i="6"/>
  <c r="AP1010" i="6"/>
  <c r="AR1010" i="6"/>
  <c r="AT1010" i="6"/>
  <c r="AV1010" i="6"/>
  <c r="AX1010" i="6"/>
  <c r="AZ1010" i="6"/>
  <c r="BB1010" i="6"/>
  <c r="BD1010" i="6"/>
  <c r="BF1010" i="6"/>
  <c r="BH1010" i="6"/>
  <c r="BJ1010" i="6"/>
  <c r="BL1010" i="6"/>
  <c r="X1011" i="6"/>
  <c r="Z1011" i="6"/>
  <c r="AB1011" i="6"/>
  <c r="AD1011" i="6"/>
  <c r="AF1011" i="6"/>
  <c r="AH1011" i="6"/>
  <c r="AJ1011" i="6"/>
  <c r="AL1011" i="6"/>
  <c r="AN1011" i="6"/>
  <c r="AP1011" i="6"/>
  <c r="AR1011" i="6"/>
  <c r="AT1011" i="6"/>
  <c r="AV1011" i="6"/>
  <c r="AX1011" i="6"/>
  <c r="AZ1011" i="6"/>
  <c r="BB1011" i="6"/>
  <c r="BD1011" i="6"/>
  <c r="BF1011" i="6"/>
  <c r="BH1011" i="6"/>
  <c r="BJ1011" i="6"/>
  <c r="BL1011" i="6"/>
  <c r="X1012" i="6"/>
  <c r="Z1012" i="6"/>
  <c r="AB1012" i="6"/>
  <c r="AD1012" i="6"/>
  <c r="AF1012" i="6"/>
  <c r="AH1012" i="6"/>
  <c r="AJ1012" i="6"/>
  <c r="AL1012" i="6"/>
  <c r="AN1012" i="6"/>
  <c r="AP1012" i="6"/>
  <c r="AR1012" i="6"/>
  <c r="AT1012" i="6"/>
  <c r="AV1012" i="6"/>
  <c r="AX1012" i="6"/>
  <c r="AZ1012" i="6"/>
  <c r="BB1012" i="6"/>
  <c r="BD1012" i="6"/>
  <c r="BF1012" i="6"/>
  <c r="BH1012" i="6"/>
  <c r="BJ1012" i="6"/>
  <c r="BL1012" i="6"/>
  <c r="X1013" i="6"/>
  <c r="Z1013" i="6"/>
  <c r="AB1013" i="6"/>
  <c r="AD1013" i="6"/>
  <c r="AF1013" i="6"/>
  <c r="AH1013" i="6"/>
  <c r="AJ1013" i="6"/>
  <c r="AL1013" i="6"/>
  <c r="AN1013" i="6"/>
  <c r="AP1013" i="6"/>
  <c r="AR1013" i="6"/>
  <c r="AT1013" i="6"/>
  <c r="AV1013" i="6"/>
  <c r="AX1013" i="6"/>
  <c r="AZ1013" i="6"/>
  <c r="BB1013" i="6"/>
  <c r="BD1013" i="6"/>
  <c r="BF1013" i="6"/>
  <c r="BH1013" i="6"/>
  <c r="BJ1013" i="6"/>
  <c r="BL1013" i="6"/>
  <c r="X1014" i="6"/>
  <c r="Z1014" i="6"/>
  <c r="AB1014" i="6"/>
  <c r="AD1014" i="6"/>
  <c r="AF1014" i="6"/>
  <c r="AH1014" i="6"/>
  <c r="AJ1014" i="6"/>
  <c r="AL1014" i="6"/>
  <c r="AN1014" i="6"/>
  <c r="AP1014" i="6"/>
  <c r="AR1014" i="6"/>
  <c r="AT1014" i="6"/>
  <c r="AV1014" i="6"/>
  <c r="AX1014" i="6"/>
  <c r="AZ1014" i="6"/>
  <c r="BB1014" i="6"/>
  <c r="BD1014" i="6"/>
  <c r="BF1014" i="6"/>
  <c r="BH1014" i="6"/>
  <c r="BJ1014" i="6"/>
  <c r="BL1014" i="6"/>
  <c r="X1015" i="6"/>
  <c r="Z1015" i="6"/>
  <c r="AB1015" i="6"/>
  <c r="AD1015" i="6"/>
  <c r="AF1015" i="6"/>
  <c r="AH1015" i="6"/>
  <c r="AJ1015" i="6"/>
  <c r="AL1015" i="6"/>
  <c r="AN1015" i="6"/>
  <c r="AP1015" i="6"/>
  <c r="AR1015" i="6"/>
  <c r="AT1015" i="6"/>
  <c r="AV1015" i="6"/>
  <c r="AX1015" i="6"/>
  <c r="AZ1015" i="6"/>
  <c r="BB1015" i="6"/>
  <c r="BD1015" i="6"/>
  <c r="BF1015" i="6"/>
  <c r="BH1015" i="6"/>
  <c r="BJ1015" i="6"/>
  <c r="BL1015" i="6"/>
  <c r="X1016" i="6"/>
  <c r="Z1016" i="6"/>
  <c r="AB1016" i="6"/>
  <c r="AD1016" i="6"/>
  <c r="AF1016" i="6"/>
  <c r="AH1016" i="6"/>
  <c r="AJ1016" i="6"/>
  <c r="AL1016" i="6"/>
  <c r="AN1016" i="6"/>
  <c r="AP1016" i="6"/>
  <c r="AR1016" i="6"/>
  <c r="AT1016" i="6"/>
  <c r="AV1016" i="6"/>
  <c r="AX1016" i="6"/>
  <c r="AZ1016" i="6"/>
  <c r="BB1016" i="6"/>
  <c r="BD1016" i="6"/>
  <c r="BF1016" i="6"/>
  <c r="BH1016" i="6"/>
  <c r="BJ1016" i="6"/>
  <c r="BL1016" i="6"/>
  <c r="X1017" i="6"/>
  <c r="Z1017" i="6"/>
  <c r="AB1017" i="6"/>
  <c r="AD1017" i="6"/>
  <c r="AF1017" i="6"/>
  <c r="AH1017" i="6"/>
  <c r="AJ1017" i="6"/>
  <c r="AL1017" i="6"/>
  <c r="AN1017" i="6"/>
  <c r="AP1017" i="6"/>
  <c r="AR1017" i="6"/>
  <c r="AT1017" i="6"/>
  <c r="AV1017" i="6"/>
  <c r="AX1017" i="6"/>
  <c r="AZ1017" i="6"/>
  <c r="BB1017" i="6"/>
  <c r="BD1017" i="6"/>
  <c r="BF1017" i="6"/>
  <c r="BH1017" i="6"/>
  <c r="BJ1017" i="6"/>
  <c r="BL1017" i="6"/>
  <c r="X1018" i="6"/>
  <c r="Z1018" i="6"/>
  <c r="AB1018" i="6"/>
  <c r="AD1018" i="6"/>
  <c r="AF1018" i="6"/>
  <c r="AH1018" i="6"/>
  <c r="AJ1018" i="6"/>
  <c r="AL1018" i="6"/>
  <c r="AN1018" i="6"/>
  <c r="AP1018" i="6"/>
  <c r="AR1018" i="6"/>
  <c r="AT1018" i="6"/>
  <c r="AV1018" i="6"/>
  <c r="AX1018" i="6"/>
  <c r="AZ1018" i="6"/>
  <c r="BB1018" i="6"/>
  <c r="BD1018" i="6"/>
  <c r="BF1018" i="6"/>
  <c r="BH1018" i="6"/>
  <c r="BJ1018" i="6"/>
  <c r="BL1018" i="6"/>
  <c r="X1019" i="6"/>
  <c r="Z1019" i="6"/>
  <c r="AB1019" i="6"/>
  <c r="AD1019" i="6"/>
  <c r="AF1019" i="6"/>
  <c r="AH1019" i="6"/>
  <c r="AJ1019" i="6"/>
  <c r="AL1019" i="6"/>
  <c r="AN1019" i="6"/>
  <c r="AP1019" i="6"/>
  <c r="AR1019" i="6"/>
  <c r="AT1019" i="6"/>
  <c r="AV1019" i="6"/>
  <c r="AX1019" i="6"/>
  <c r="AZ1019" i="6"/>
  <c r="BB1019" i="6"/>
  <c r="BD1019" i="6"/>
  <c r="BF1019" i="6"/>
  <c r="BH1019" i="6"/>
  <c r="BJ1019" i="6"/>
  <c r="BL1019" i="6"/>
  <c r="X1020" i="6"/>
  <c r="Z1020" i="6"/>
  <c r="AB1020" i="6"/>
  <c r="AD1020" i="6"/>
  <c r="AF1020" i="6"/>
  <c r="AH1020" i="6"/>
  <c r="AJ1020" i="6"/>
  <c r="AL1020" i="6"/>
  <c r="AN1020" i="6"/>
  <c r="AP1020" i="6"/>
  <c r="AR1020" i="6"/>
  <c r="AT1020" i="6"/>
  <c r="AV1020" i="6"/>
  <c r="AX1020" i="6"/>
  <c r="AZ1020" i="6"/>
  <c r="BB1020" i="6"/>
  <c r="BD1020" i="6"/>
  <c r="BF1020" i="6"/>
  <c r="BH1020" i="6"/>
  <c r="BJ1020" i="6"/>
  <c r="BL1020" i="6"/>
  <c r="X1021" i="6"/>
  <c r="Z1021" i="6"/>
  <c r="AB1021" i="6"/>
  <c r="AD1021" i="6"/>
  <c r="AF1021" i="6"/>
  <c r="AH1021" i="6"/>
  <c r="AJ1021" i="6"/>
  <c r="AL1021" i="6"/>
  <c r="AN1021" i="6"/>
  <c r="AP1021" i="6"/>
  <c r="AR1021" i="6"/>
  <c r="AT1021" i="6"/>
  <c r="AV1021" i="6"/>
  <c r="AX1021" i="6"/>
  <c r="AZ1021" i="6"/>
  <c r="BB1021" i="6"/>
  <c r="BD1021" i="6"/>
  <c r="BF1021" i="6"/>
  <c r="BH1021" i="6"/>
  <c r="BJ1021" i="6"/>
  <c r="BL1021" i="6"/>
  <c r="X1022" i="6"/>
  <c r="Z1022" i="6"/>
  <c r="AB1022" i="6"/>
  <c r="AD1022" i="6"/>
  <c r="AF1022" i="6"/>
  <c r="AH1022" i="6"/>
  <c r="AJ1022" i="6"/>
  <c r="AL1022" i="6"/>
  <c r="AN1022" i="6"/>
  <c r="AP1022" i="6"/>
  <c r="AR1022" i="6"/>
  <c r="AT1022" i="6"/>
  <c r="AV1022" i="6"/>
  <c r="AX1022" i="6"/>
  <c r="AZ1022" i="6"/>
  <c r="BB1022" i="6"/>
  <c r="BD1022" i="6"/>
  <c r="BF1022" i="6"/>
  <c r="BH1022" i="6"/>
  <c r="BJ1022" i="6"/>
  <c r="BL1022" i="6"/>
  <c r="X1023" i="6"/>
  <c r="Z1023" i="6"/>
  <c r="AB1023" i="6"/>
  <c r="AD1023" i="6"/>
  <c r="AF1023" i="6"/>
  <c r="AH1023" i="6"/>
  <c r="AJ1023" i="6"/>
  <c r="AL1023" i="6"/>
  <c r="AN1023" i="6"/>
  <c r="AP1023" i="6"/>
  <c r="AR1023" i="6"/>
  <c r="AT1023" i="6"/>
  <c r="AV1023" i="6"/>
  <c r="AX1023" i="6"/>
  <c r="AZ1023" i="6"/>
  <c r="BB1023" i="6"/>
  <c r="BD1023" i="6"/>
  <c r="BF1023" i="6"/>
  <c r="BH1023" i="6"/>
  <c r="BJ1023" i="6"/>
  <c r="BL1023" i="6"/>
  <c r="X1024" i="6"/>
  <c r="Z1024" i="6"/>
  <c r="AB1024" i="6"/>
  <c r="AD1024" i="6"/>
  <c r="AF1024" i="6"/>
  <c r="AH1024" i="6"/>
  <c r="AJ1024" i="6"/>
  <c r="AL1024" i="6"/>
  <c r="AN1024" i="6"/>
  <c r="AP1024" i="6"/>
  <c r="AR1024" i="6"/>
  <c r="AT1024" i="6"/>
  <c r="AV1024" i="6"/>
  <c r="AX1024" i="6"/>
  <c r="AZ1024" i="6"/>
  <c r="BB1024" i="6"/>
  <c r="BD1024" i="6"/>
  <c r="BF1024" i="6"/>
  <c r="BH1024" i="6"/>
  <c r="BJ1024" i="6"/>
  <c r="BL1024" i="6"/>
  <c r="X1025" i="6"/>
  <c r="Z1025" i="6"/>
  <c r="AB1025" i="6"/>
  <c r="AD1025" i="6"/>
  <c r="AF1025" i="6"/>
  <c r="AH1025" i="6"/>
  <c r="AJ1025" i="6"/>
  <c r="AL1025" i="6"/>
  <c r="AN1025" i="6"/>
  <c r="AP1025" i="6"/>
  <c r="AR1025" i="6"/>
  <c r="AT1025" i="6"/>
  <c r="AV1025" i="6"/>
  <c r="AX1025" i="6"/>
  <c r="AZ1025" i="6"/>
  <c r="BB1025" i="6"/>
  <c r="BD1025" i="6"/>
  <c r="BF1025" i="6"/>
  <c r="BH1025" i="6"/>
  <c r="BJ1025" i="6"/>
  <c r="BL1025" i="6"/>
  <c r="X1026" i="6"/>
  <c r="Z1026" i="6"/>
  <c r="AB1026" i="6"/>
  <c r="AD1026" i="6"/>
  <c r="AF1026" i="6"/>
  <c r="AH1026" i="6"/>
  <c r="AJ1026" i="6"/>
  <c r="AL1026" i="6"/>
  <c r="AN1026" i="6"/>
  <c r="AP1026" i="6"/>
  <c r="AR1026" i="6"/>
  <c r="AT1026" i="6"/>
  <c r="AV1026" i="6"/>
  <c r="AX1026" i="6"/>
  <c r="AZ1026" i="6"/>
  <c r="BB1026" i="6"/>
  <c r="BD1026" i="6"/>
  <c r="BF1026" i="6"/>
  <c r="BH1026" i="6"/>
  <c r="BJ1026" i="6"/>
  <c r="BL1026" i="6"/>
  <c r="X1027" i="6"/>
  <c r="Z1027" i="6"/>
  <c r="AB1027" i="6"/>
  <c r="AD1027" i="6"/>
  <c r="AF1027" i="6"/>
  <c r="AH1027" i="6"/>
  <c r="AJ1027" i="6"/>
  <c r="AL1027" i="6"/>
  <c r="AN1027" i="6"/>
  <c r="AP1027" i="6"/>
  <c r="AR1027" i="6"/>
  <c r="AT1027" i="6"/>
  <c r="AV1027" i="6"/>
  <c r="AX1027" i="6"/>
  <c r="AZ1027" i="6"/>
  <c r="BB1027" i="6"/>
  <c r="BD1027" i="6"/>
  <c r="BF1027" i="6"/>
  <c r="BH1027" i="6"/>
  <c r="BJ1027" i="6"/>
  <c r="BL1027" i="6"/>
  <c r="X1028" i="6"/>
  <c r="Z1028" i="6"/>
  <c r="AB1028" i="6"/>
  <c r="AD1028" i="6"/>
  <c r="AF1028" i="6"/>
  <c r="AH1028" i="6"/>
  <c r="AJ1028" i="6"/>
  <c r="AL1028" i="6"/>
  <c r="AN1028" i="6"/>
  <c r="AP1028" i="6"/>
  <c r="AR1028" i="6"/>
  <c r="AT1028" i="6"/>
  <c r="AV1028" i="6"/>
  <c r="AX1028" i="6"/>
  <c r="AZ1028" i="6"/>
  <c r="BB1028" i="6"/>
  <c r="BD1028" i="6"/>
  <c r="BF1028" i="6"/>
  <c r="BH1028" i="6"/>
  <c r="BJ1028" i="6"/>
  <c r="BL1028" i="6"/>
  <c r="X1029" i="6"/>
  <c r="Z1029" i="6"/>
  <c r="AB1029" i="6"/>
  <c r="AD1029" i="6"/>
  <c r="AF1029" i="6"/>
  <c r="AH1029" i="6"/>
  <c r="AJ1029" i="6"/>
  <c r="AL1029" i="6"/>
  <c r="AN1029" i="6"/>
  <c r="AP1029" i="6"/>
  <c r="AR1029" i="6"/>
  <c r="AT1029" i="6"/>
  <c r="AV1029" i="6"/>
  <c r="AX1029" i="6"/>
  <c r="AZ1029" i="6"/>
  <c r="BB1029" i="6"/>
  <c r="BD1029" i="6"/>
  <c r="BF1029" i="6"/>
  <c r="BH1029" i="6"/>
  <c r="BJ1029" i="6"/>
  <c r="BL1029" i="6"/>
  <c r="X1030" i="6"/>
  <c r="Z1030" i="6"/>
  <c r="AB1030" i="6"/>
  <c r="AD1030" i="6"/>
  <c r="AF1030" i="6"/>
  <c r="AH1030" i="6"/>
  <c r="AJ1030" i="6"/>
  <c r="AL1030" i="6"/>
  <c r="AN1030" i="6"/>
  <c r="AP1030" i="6"/>
  <c r="AR1030" i="6"/>
  <c r="AT1030" i="6"/>
  <c r="AV1030" i="6"/>
  <c r="AX1030" i="6"/>
  <c r="AZ1030" i="6"/>
  <c r="BB1030" i="6"/>
  <c r="BD1030" i="6"/>
  <c r="BF1030" i="6"/>
  <c r="BH1030" i="6"/>
  <c r="BJ1030" i="6"/>
  <c r="BL1030" i="6"/>
  <c r="X1031" i="6"/>
  <c r="Z1031" i="6"/>
  <c r="AB1031" i="6"/>
  <c r="AD1031" i="6"/>
  <c r="AF1031" i="6"/>
  <c r="AH1031" i="6"/>
  <c r="AJ1031" i="6"/>
  <c r="AL1031" i="6"/>
  <c r="AN1031" i="6"/>
  <c r="AP1031" i="6"/>
  <c r="AR1031" i="6"/>
  <c r="AT1031" i="6"/>
  <c r="AV1031" i="6"/>
  <c r="AX1031" i="6"/>
  <c r="AZ1031" i="6"/>
  <c r="BB1031" i="6"/>
  <c r="BD1031" i="6"/>
  <c r="BF1031" i="6"/>
  <c r="BH1031" i="6"/>
  <c r="BJ1031" i="6"/>
  <c r="BL1031" i="6"/>
  <c r="X1032" i="6"/>
  <c r="Z1032" i="6"/>
  <c r="AB1032" i="6"/>
  <c r="AD1032" i="6"/>
  <c r="AF1032" i="6"/>
  <c r="AH1032" i="6"/>
  <c r="AJ1032" i="6"/>
  <c r="AL1032" i="6"/>
  <c r="AN1032" i="6"/>
  <c r="AP1032" i="6"/>
  <c r="AR1032" i="6"/>
  <c r="AT1032" i="6"/>
  <c r="AV1032" i="6"/>
  <c r="AX1032" i="6"/>
  <c r="AZ1032" i="6"/>
  <c r="BB1032" i="6"/>
  <c r="BD1032" i="6"/>
  <c r="BF1032" i="6"/>
  <c r="BH1032" i="6"/>
  <c r="BJ1032" i="6"/>
  <c r="BL1032" i="6"/>
  <c r="X1033" i="6"/>
  <c r="Z1033" i="6"/>
  <c r="AB1033" i="6"/>
  <c r="AD1033" i="6"/>
  <c r="AF1033" i="6"/>
  <c r="AH1033" i="6"/>
  <c r="AJ1033" i="6"/>
  <c r="AL1033" i="6"/>
  <c r="AN1033" i="6"/>
  <c r="AP1033" i="6"/>
  <c r="AR1033" i="6"/>
  <c r="AT1033" i="6"/>
  <c r="AV1033" i="6"/>
  <c r="AX1033" i="6"/>
  <c r="AZ1033" i="6"/>
  <c r="BB1033" i="6"/>
  <c r="BD1033" i="6"/>
  <c r="BF1033" i="6"/>
  <c r="BH1033" i="6"/>
  <c r="BJ1033" i="6"/>
  <c r="BL1033" i="6"/>
  <c r="X1034" i="6"/>
  <c r="Z1034" i="6"/>
  <c r="AB1034" i="6"/>
  <c r="AD1034" i="6"/>
  <c r="AF1034" i="6"/>
  <c r="AH1034" i="6"/>
  <c r="AJ1034" i="6"/>
  <c r="AL1034" i="6"/>
  <c r="AN1034" i="6"/>
  <c r="AP1034" i="6"/>
  <c r="AR1034" i="6"/>
  <c r="AT1034" i="6"/>
  <c r="AV1034" i="6"/>
  <c r="AX1034" i="6"/>
  <c r="AZ1034" i="6"/>
  <c r="BB1034" i="6"/>
  <c r="BD1034" i="6"/>
  <c r="BF1034" i="6"/>
  <c r="BH1034" i="6"/>
  <c r="BJ1034" i="6"/>
  <c r="BL1034" i="6"/>
  <c r="X1035" i="6"/>
  <c r="Z1035" i="6"/>
  <c r="AB1035" i="6"/>
  <c r="AD1035" i="6"/>
  <c r="AF1035" i="6"/>
  <c r="AH1035" i="6"/>
  <c r="AJ1035" i="6"/>
  <c r="AL1035" i="6"/>
  <c r="AN1035" i="6"/>
  <c r="AP1035" i="6"/>
  <c r="AR1035" i="6"/>
  <c r="AT1035" i="6"/>
  <c r="AV1035" i="6"/>
  <c r="AX1035" i="6"/>
  <c r="AZ1035" i="6"/>
  <c r="BB1035" i="6"/>
  <c r="BD1035" i="6"/>
  <c r="BF1035" i="6"/>
  <c r="BH1035" i="6"/>
  <c r="BJ1035" i="6"/>
  <c r="BL1035" i="6"/>
  <c r="X1036" i="6"/>
  <c r="Z1036" i="6"/>
  <c r="AB1036" i="6"/>
  <c r="AD1036" i="6"/>
  <c r="AF1036" i="6"/>
  <c r="AH1036" i="6"/>
  <c r="AJ1036" i="6"/>
  <c r="AL1036" i="6"/>
  <c r="AN1036" i="6"/>
  <c r="AP1036" i="6"/>
  <c r="AR1036" i="6"/>
  <c r="AT1036" i="6"/>
  <c r="AV1036" i="6"/>
  <c r="AX1036" i="6"/>
  <c r="AZ1036" i="6"/>
  <c r="BB1036" i="6"/>
  <c r="BD1036" i="6"/>
  <c r="BF1036" i="6"/>
  <c r="BH1036" i="6"/>
  <c r="BJ1036" i="6"/>
  <c r="BL1036" i="6"/>
  <c r="X1037" i="6"/>
  <c r="Z1037" i="6"/>
  <c r="AB1037" i="6"/>
  <c r="AD1037" i="6"/>
  <c r="AF1037" i="6"/>
  <c r="AH1037" i="6"/>
  <c r="AJ1037" i="6"/>
  <c r="AL1037" i="6"/>
  <c r="AN1037" i="6"/>
  <c r="AP1037" i="6"/>
  <c r="AR1037" i="6"/>
  <c r="AT1037" i="6"/>
  <c r="AV1037" i="6"/>
  <c r="AX1037" i="6"/>
  <c r="AZ1037" i="6"/>
  <c r="BB1037" i="6"/>
  <c r="BD1037" i="6"/>
  <c r="BF1037" i="6"/>
  <c r="BH1037" i="6"/>
  <c r="BJ1037" i="6"/>
  <c r="BL1037" i="6"/>
  <c r="X1038" i="6"/>
  <c r="Z1038" i="6"/>
  <c r="AB1038" i="6"/>
  <c r="AD1038" i="6"/>
  <c r="AF1038" i="6"/>
  <c r="AH1038" i="6"/>
  <c r="AJ1038" i="6"/>
  <c r="AL1038" i="6"/>
  <c r="AN1038" i="6"/>
  <c r="AP1038" i="6"/>
  <c r="AR1038" i="6"/>
  <c r="AT1038" i="6"/>
  <c r="AV1038" i="6"/>
  <c r="AX1038" i="6"/>
  <c r="AZ1038" i="6"/>
  <c r="BB1038" i="6"/>
  <c r="BD1038" i="6"/>
  <c r="BF1038" i="6"/>
  <c r="BH1038" i="6"/>
  <c r="BJ1038" i="6"/>
  <c r="BL1038" i="6"/>
  <c r="X1039" i="6"/>
  <c r="Z1039" i="6"/>
  <c r="AB1039" i="6"/>
  <c r="AD1039" i="6"/>
  <c r="AF1039" i="6"/>
  <c r="AH1039" i="6"/>
  <c r="AJ1039" i="6"/>
  <c r="AL1039" i="6"/>
  <c r="AN1039" i="6"/>
  <c r="AP1039" i="6"/>
  <c r="AR1039" i="6"/>
  <c r="AT1039" i="6"/>
  <c r="AV1039" i="6"/>
  <c r="AX1039" i="6"/>
  <c r="AZ1039" i="6"/>
  <c r="BB1039" i="6"/>
  <c r="BD1039" i="6"/>
  <c r="BF1039" i="6"/>
  <c r="BH1039" i="6"/>
  <c r="BJ1039" i="6"/>
  <c r="BL1039" i="6"/>
  <c r="X1040" i="6"/>
  <c r="Z1040" i="6"/>
  <c r="AB1040" i="6"/>
  <c r="AD1040" i="6"/>
  <c r="AF1040" i="6"/>
  <c r="AH1040" i="6"/>
  <c r="AJ1040" i="6"/>
  <c r="AL1040" i="6"/>
  <c r="AN1040" i="6"/>
  <c r="AP1040" i="6"/>
  <c r="AR1040" i="6"/>
  <c r="AT1040" i="6"/>
  <c r="AV1040" i="6"/>
  <c r="AX1040" i="6"/>
  <c r="AZ1040" i="6"/>
  <c r="BB1040" i="6"/>
  <c r="BD1040" i="6"/>
  <c r="BF1040" i="6"/>
  <c r="BH1040" i="6"/>
  <c r="BJ1040" i="6"/>
  <c r="BL1040" i="6"/>
  <c r="X1041" i="6"/>
  <c r="Z1041" i="6"/>
  <c r="AB1041" i="6"/>
  <c r="AD1041" i="6"/>
  <c r="AF1041" i="6"/>
  <c r="AH1041" i="6"/>
  <c r="AJ1041" i="6"/>
  <c r="AL1041" i="6"/>
  <c r="AN1041" i="6"/>
  <c r="AP1041" i="6"/>
  <c r="AR1041" i="6"/>
  <c r="AT1041" i="6"/>
  <c r="AV1041" i="6"/>
  <c r="AX1041" i="6"/>
  <c r="AZ1041" i="6"/>
  <c r="BB1041" i="6"/>
  <c r="BD1041" i="6"/>
  <c r="BF1041" i="6"/>
  <c r="BH1041" i="6"/>
  <c r="BJ1041" i="6"/>
  <c r="BL1041" i="6"/>
  <c r="X1042" i="6"/>
  <c r="Z1042" i="6"/>
  <c r="AB1042" i="6"/>
  <c r="AD1042" i="6"/>
  <c r="AF1042" i="6"/>
  <c r="AH1042" i="6"/>
  <c r="AJ1042" i="6"/>
  <c r="AL1042" i="6"/>
  <c r="AN1042" i="6"/>
  <c r="AP1042" i="6"/>
  <c r="AR1042" i="6"/>
  <c r="AT1042" i="6"/>
  <c r="AV1042" i="6"/>
  <c r="AX1042" i="6"/>
  <c r="AZ1042" i="6"/>
  <c r="BB1042" i="6"/>
  <c r="BD1042" i="6"/>
  <c r="BF1042" i="6"/>
  <c r="BH1042" i="6"/>
  <c r="BJ1042" i="6"/>
  <c r="BL1042" i="6"/>
  <c r="X1043" i="6"/>
  <c r="Z1043" i="6"/>
  <c r="AB1043" i="6"/>
  <c r="AD1043" i="6"/>
  <c r="AF1043" i="6"/>
  <c r="AH1043" i="6"/>
  <c r="AJ1043" i="6"/>
  <c r="AL1043" i="6"/>
  <c r="AN1043" i="6"/>
  <c r="AP1043" i="6"/>
  <c r="AR1043" i="6"/>
  <c r="AT1043" i="6"/>
  <c r="AV1043" i="6"/>
  <c r="AX1043" i="6"/>
  <c r="AZ1043" i="6"/>
  <c r="BB1043" i="6"/>
  <c r="BD1043" i="6"/>
  <c r="BF1043" i="6"/>
  <c r="BH1043" i="6"/>
  <c r="BJ1043" i="6"/>
  <c r="BL1043" i="6"/>
  <c r="X1044" i="6"/>
  <c r="Z1044" i="6"/>
  <c r="AB1044" i="6"/>
  <c r="AD1044" i="6"/>
  <c r="AF1044" i="6"/>
  <c r="AH1044" i="6"/>
  <c r="AJ1044" i="6"/>
  <c r="AL1044" i="6"/>
  <c r="AN1044" i="6"/>
  <c r="AP1044" i="6"/>
  <c r="AR1044" i="6"/>
  <c r="AT1044" i="6"/>
  <c r="AV1044" i="6"/>
  <c r="AX1044" i="6"/>
  <c r="AZ1044" i="6"/>
  <c r="BB1044" i="6"/>
  <c r="BD1044" i="6"/>
  <c r="BF1044" i="6"/>
  <c r="BH1044" i="6"/>
  <c r="BJ1044" i="6"/>
  <c r="BL1044" i="6"/>
  <c r="X1045" i="6"/>
  <c r="Z1045" i="6"/>
  <c r="AB1045" i="6"/>
  <c r="AD1045" i="6"/>
  <c r="AF1045" i="6"/>
  <c r="AH1045" i="6"/>
  <c r="AJ1045" i="6"/>
  <c r="AL1045" i="6"/>
  <c r="AN1045" i="6"/>
  <c r="AP1045" i="6"/>
  <c r="AR1045" i="6"/>
  <c r="AT1045" i="6"/>
  <c r="AV1045" i="6"/>
  <c r="AX1045" i="6"/>
  <c r="AZ1045" i="6"/>
  <c r="BB1045" i="6"/>
  <c r="BD1045" i="6"/>
  <c r="BF1045" i="6"/>
  <c r="BH1045" i="6"/>
  <c r="BJ1045" i="6"/>
  <c r="BL1045" i="6"/>
  <c r="X1046" i="6"/>
  <c r="Z1046" i="6"/>
  <c r="AB1046" i="6"/>
  <c r="AD1046" i="6"/>
  <c r="AF1046" i="6"/>
  <c r="AH1046" i="6"/>
  <c r="AJ1046" i="6"/>
  <c r="AL1046" i="6"/>
  <c r="AN1046" i="6"/>
  <c r="AP1046" i="6"/>
  <c r="AR1046" i="6"/>
  <c r="AT1046" i="6"/>
  <c r="AV1046" i="6"/>
  <c r="AX1046" i="6"/>
  <c r="AZ1046" i="6"/>
  <c r="BB1046" i="6"/>
  <c r="BD1046" i="6"/>
  <c r="BF1046" i="6"/>
  <c r="BH1046" i="6"/>
  <c r="BJ1046" i="6"/>
  <c r="BL1046" i="6"/>
  <c r="X1047" i="6"/>
  <c r="Z1047" i="6"/>
  <c r="AB1047" i="6"/>
  <c r="AD1047" i="6"/>
  <c r="AF1047" i="6"/>
  <c r="AH1047" i="6"/>
  <c r="AJ1047" i="6"/>
  <c r="AL1047" i="6"/>
  <c r="AN1047" i="6"/>
  <c r="AP1047" i="6"/>
  <c r="AR1047" i="6"/>
  <c r="AT1047" i="6"/>
  <c r="AV1047" i="6"/>
  <c r="AX1047" i="6"/>
  <c r="AZ1047" i="6"/>
  <c r="BB1047" i="6"/>
  <c r="BD1047" i="6"/>
  <c r="BF1047" i="6"/>
  <c r="BH1047" i="6"/>
  <c r="BJ1047" i="6"/>
  <c r="BL1047" i="6"/>
  <c r="X1048" i="6"/>
  <c r="Z1048" i="6"/>
  <c r="AB1048" i="6"/>
  <c r="AD1048" i="6"/>
  <c r="AF1048" i="6"/>
  <c r="AH1048" i="6"/>
  <c r="AJ1048" i="6"/>
  <c r="AL1048" i="6"/>
  <c r="AN1048" i="6"/>
  <c r="AP1048" i="6"/>
  <c r="AR1048" i="6"/>
  <c r="AT1048" i="6"/>
  <c r="AV1048" i="6"/>
  <c r="AX1048" i="6"/>
  <c r="AZ1048" i="6"/>
  <c r="BB1048" i="6"/>
  <c r="BD1048" i="6"/>
  <c r="BF1048" i="6"/>
  <c r="BH1048" i="6"/>
  <c r="BJ1048" i="6"/>
  <c r="BL1048" i="6"/>
  <c r="X1049" i="6"/>
  <c r="Z1049" i="6"/>
  <c r="AB1049" i="6"/>
  <c r="AD1049" i="6"/>
  <c r="AF1049" i="6"/>
  <c r="AH1049" i="6"/>
  <c r="AJ1049" i="6"/>
  <c r="AL1049" i="6"/>
  <c r="AN1049" i="6"/>
  <c r="AP1049" i="6"/>
  <c r="AR1049" i="6"/>
  <c r="AT1049" i="6"/>
  <c r="AV1049" i="6"/>
  <c r="AX1049" i="6"/>
  <c r="AZ1049" i="6"/>
  <c r="BB1049" i="6"/>
  <c r="BD1049" i="6"/>
  <c r="BF1049" i="6"/>
  <c r="BH1049" i="6"/>
  <c r="BJ1049" i="6"/>
  <c r="BL1049" i="6"/>
  <c r="X1050" i="6"/>
  <c r="Z1050" i="6"/>
  <c r="AB1050" i="6"/>
  <c r="AD1050" i="6"/>
  <c r="AF1050" i="6"/>
  <c r="AH1050" i="6"/>
  <c r="AJ1050" i="6"/>
  <c r="AL1050" i="6"/>
  <c r="AN1050" i="6"/>
  <c r="AP1050" i="6"/>
  <c r="AR1050" i="6"/>
  <c r="AT1050" i="6"/>
  <c r="AV1050" i="6"/>
  <c r="AX1050" i="6"/>
  <c r="AZ1050" i="6"/>
  <c r="BB1050" i="6"/>
  <c r="BD1050" i="6"/>
  <c r="BF1050" i="6"/>
  <c r="BH1050" i="6"/>
  <c r="BJ1050" i="6"/>
  <c r="BL1050" i="6"/>
  <c r="X1051" i="6"/>
  <c r="Z1051" i="6"/>
  <c r="AB1051" i="6"/>
  <c r="AD1051" i="6"/>
  <c r="AF1051" i="6"/>
  <c r="AH1051" i="6"/>
  <c r="AJ1051" i="6"/>
  <c r="AL1051" i="6"/>
  <c r="AN1051" i="6"/>
  <c r="AP1051" i="6"/>
  <c r="AR1051" i="6"/>
  <c r="AT1051" i="6"/>
  <c r="AV1051" i="6"/>
  <c r="AX1051" i="6"/>
  <c r="AZ1051" i="6"/>
  <c r="BB1051" i="6"/>
  <c r="BD1051" i="6"/>
  <c r="BF1051" i="6"/>
  <c r="BH1051" i="6"/>
  <c r="BJ1051" i="6"/>
  <c r="BL1051" i="6"/>
  <c r="X1052" i="6"/>
  <c r="Z1052" i="6"/>
  <c r="AB1052" i="6"/>
  <c r="AD1052" i="6"/>
  <c r="AF1052" i="6"/>
  <c r="AH1052" i="6"/>
  <c r="AJ1052" i="6"/>
  <c r="AL1052" i="6"/>
  <c r="AN1052" i="6"/>
  <c r="AP1052" i="6"/>
  <c r="AR1052" i="6"/>
  <c r="AT1052" i="6"/>
  <c r="AV1052" i="6"/>
  <c r="AX1052" i="6"/>
  <c r="AZ1052" i="6"/>
  <c r="BB1052" i="6"/>
  <c r="BD1052" i="6"/>
  <c r="BF1052" i="6"/>
  <c r="BH1052" i="6"/>
  <c r="BJ1052" i="6"/>
  <c r="BL1052" i="6"/>
  <c r="X1053" i="6"/>
  <c r="Z1053" i="6"/>
  <c r="AB1053" i="6"/>
  <c r="AD1053" i="6"/>
  <c r="AF1053" i="6"/>
  <c r="AH1053" i="6"/>
  <c r="AJ1053" i="6"/>
  <c r="AL1053" i="6"/>
  <c r="AN1053" i="6"/>
  <c r="AP1053" i="6"/>
  <c r="AR1053" i="6"/>
  <c r="AT1053" i="6"/>
  <c r="AV1053" i="6"/>
  <c r="AX1053" i="6"/>
  <c r="AZ1053" i="6"/>
  <c r="BB1053" i="6"/>
  <c r="BD1053" i="6"/>
  <c r="BF1053" i="6"/>
  <c r="BH1053" i="6"/>
  <c r="BJ1053" i="6"/>
  <c r="BL1053" i="6"/>
  <c r="X1054" i="6"/>
  <c r="Z1054" i="6"/>
  <c r="AB1054" i="6"/>
  <c r="AD1054" i="6"/>
  <c r="AF1054" i="6"/>
  <c r="AH1054" i="6"/>
  <c r="AJ1054" i="6"/>
  <c r="AL1054" i="6"/>
  <c r="AN1054" i="6"/>
  <c r="AP1054" i="6"/>
  <c r="AR1054" i="6"/>
  <c r="AT1054" i="6"/>
  <c r="AV1054" i="6"/>
  <c r="AX1054" i="6"/>
  <c r="AZ1054" i="6"/>
  <c r="BB1054" i="6"/>
  <c r="BD1054" i="6"/>
  <c r="BF1054" i="6"/>
  <c r="BH1054" i="6"/>
  <c r="BJ1054" i="6"/>
  <c r="BL1054" i="6"/>
  <c r="X1055" i="6"/>
  <c r="Z1055" i="6"/>
  <c r="AB1055" i="6"/>
  <c r="AD1055" i="6"/>
  <c r="AF1055" i="6"/>
  <c r="AH1055" i="6"/>
  <c r="AJ1055" i="6"/>
  <c r="AL1055" i="6"/>
  <c r="AN1055" i="6"/>
  <c r="AP1055" i="6"/>
  <c r="AR1055" i="6"/>
  <c r="AT1055" i="6"/>
  <c r="AV1055" i="6"/>
  <c r="AX1055" i="6"/>
  <c r="AZ1055" i="6"/>
  <c r="BB1055" i="6"/>
  <c r="BD1055" i="6"/>
  <c r="BF1055" i="6"/>
  <c r="BH1055" i="6"/>
  <c r="BJ1055" i="6"/>
  <c r="BL1055" i="6"/>
  <c r="X1056" i="6"/>
  <c r="Z1056" i="6"/>
  <c r="AB1056" i="6"/>
  <c r="AD1056" i="6"/>
  <c r="AF1056" i="6"/>
  <c r="AH1056" i="6"/>
  <c r="AJ1056" i="6"/>
  <c r="AL1056" i="6"/>
  <c r="AN1056" i="6"/>
  <c r="AP1056" i="6"/>
  <c r="AR1056" i="6"/>
  <c r="AT1056" i="6"/>
  <c r="AV1056" i="6"/>
  <c r="AX1056" i="6"/>
  <c r="AZ1056" i="6"/>
  <c r="BB1056" i="6"/>
  <c r="BD1056" i="6"/>
  <c r="BF1056" i="6"/>
  <c r="BH1056" i="6"/>
  <c r="BJ1056" i="6"/>
  <c r="BL1056" i="6"/>
  <c r="X1057" i="6"/>
  <c r="Z1057" i="6"/>
  <c r="AB1057" i="6"/>
  <c r="AD1057" i="6"/>
  <c r="AF1057" i="6"/>
  <c r="AH1057" i="6"/>
  <c r="AJ1057" i="6"/>
  <c r="AL1057" i="6"/>
  <c r="AN1057" i="6"/>
  <c r="AP1057" i="6"/>
  <c r="AR1057" i="6"/>
  <c r="AT1057" i="6"/>
  <c r="AV1057" i="6"/>
  <c r="AX1057" i="6"/>
  <c r="AZ1057" i="6"/>
  <c r="BB1057" i="6"/>
  <c r="BD1057" i="6"/>
  <c r="BF1057" i="6"/>
  <c r="BH1057" i="6"/>
  <c r="BJ1057" i="6"/>
  <c r="BL1057" i="6"/>
  <c r="X1058" i="6"/>
  <c r="Z1058" i="6"/>
  <c r="AB1058" i="6"/>
  <c r="AD1058" i="6"/>
  <c r="AF1058" i="6"/>
  <c r="AH1058" i="6"/>
  <c r="AJ1058" i="6"/>
  <c r="AL1058" i="6"/>
  <c r="AN1058" i="6"/>
  <c r="AP1058" i="6"/>
  <c r="AR1058" i="6"/>
  <c r="AT1058" i="6"/>
  <c r="AV1058" i="6"/>
  <c r="AX1058" i="6"/>
  <c r="AZ1058" i="6"/>
  <c r="BB1058" i="6"/>
  <c r="BD1058" i="6"/>
  <c r="BF1058" i="6"/>
  <c r="BH1058" i="6"/>
  <c r="BJ1058" i="6"/>
  <c r="BL1058" i="6"/>
  <c r="X1059" i="6"/>
  <c r="Z1059" i="6"/>
  <c r="AB1059" i="6"/>
  <c r="AD1059" i="6"/>
  <c r="AF1059" i="6"/>
  <c r="AH1059" i="6"/>
  <c r="AJ1059" i="6"/>
  <c r="AL1059" i="6"/>
  <c r="AN1059" i="6"/>
  <c r="AP1059" i="6"/>
  <c r="AR1059" i="6"/>
  <c r="AT1059" i="6"/>
  <c r="AV1059" i="6"/>
  <c r="AX1059" i="6"/>
  <c r="AZ1059" i="6"/>
  <c r="BB1059" i="6"/>
  <c r="BD1059" i="6"/>
  <c r="BF1059" i="6"/>
  <c r="BH1059" i="6"/>
  <c r="BJ1059" i="6"/>
  <c r="BL1059" i="6"/>
  <c r="X1060" i="6"/>
  <c r="Z1060" i="6"/>
  <c r="AB1060" i="6"/>
  <c r="AD1060" i="6"/>
  <c r="AF1060" i="6"/>
  <c r="AH1060" i="6"/>
  <c r="AJ1060" i="6"/>
  <c r="AL1060" i="6"/>
  <c r="AN1060" i="6"/>
  <c r="AP1060" i="6"/>
  <c r="AR1060" i="6"/>
  <c r="AT1060" i="6"/>
  <c r="AV1060" i="6"/>
  <c r="AX1060" i="6"/>
  <c r="AZ1060" i="6"/>
  <c r="BB1060" i="6"/>
  <c r="BD1060" i="6"/>
  <c r="BF1060" i="6"/>
  <c r="BH1060" i="6"/>
  <c r="BJ1060" i="6"/>
  <c r="BL1060" i="6"/>
  <c r="X1061" i="6"/>
  <c r="Z1061" i="6"/>
  <c r="AB1061" i="6"/>
  <c r="AD1061" i="6"/>
  <c r="AF1061" i="6"/>
  <c r="AH1061" i="6"/>
  <c r="AJ1061" i="6"/>
  <c r="AL1061" i="6"/>
  <c r="AN1061" i="6"/>
  <c r="AP1061" i="6"/>
  <c r="AR1061" i="6"/>
  <c r="AT1061" i="6"/>
  <c r="AV1061" i="6"/>
  <c r="AX1061" i="6"/>
  <c r="AZ1061" i="6"/>
  <c r="BB1061" i="6"/>
  <c r="BD1061" i="6"/>
  <c r="BF1061" i="6"/>
  <c r="BH1061" i="6"/>
  <c r="BJ1061" i="6"/>
  <c r="BL1061" i="6"/>
  <c r="X1062" i="6"/>
  <c r="Z1062" i="6"/>
  <c r="AB1062" i="6"/>
  <c r="AD1062" i="6"/>
  <c r="AF1062" i="6"/>
  <c r="AH1062" i="6"/>
  <c r="AJ1062" i="6"/>
  <c r="AL1062" i="6"/>
  <c r="AN1062" i="6"/>
  <c r="AP1062" i="6"/>
  <c r="AR1062" i="6"/>
  <c r="AT1062" i="6"/>
  <c r="AV1062" i="6"/>
  <c r="AX1062" i="6"/>
  <c r="AZ1062" i="6"/>
  <c r="BB1062" i="6"/>
  <c r="BD1062" i="6"/>
  <c r="BF1062" i="6"/>
  <c r="BH1062" i="6"/>
  <c r="BJ1062" i="6"/>
  <c r="BL1062" i="6"/>
  <c r="X1063" i="6"/>
  <c r="Z1063" i="6"/>
  <c r="AB1063" i="6"/>
  <c r="AD1063" i="6"/>
  <c r="AF1063" i="6"/>
  <c r="AH1063" i="6"/>
  <c r="AJ1063" i="6"/>
  <c r="AL1063" i="6"/>
  <c r="AN1063" i="6"/>
  <c r="AP1063" i="6"/>
  <c r="AR1063" i="6"/>
  <c r="AT1063" i="6"/>
  <c r="AV1063" i="6"/>
  <c r="AX1063" i="6"/>
  <c r="AZ1063" i="6"/>
  <c r="BB1063" i="6"/>
  <c r="BD1063" i="6"/>
  <c r="BF1063" i="6"/>
  <c r="BH1063" i="6"/>
  <c r="BJ1063" i="6"/>
  <c r="BL1063" i="6"/>
  <c r="X1064" i="6"/>
  <c r="Z1064" i="6"/>
  <c r="AB1064" i="6"/>
  <c r="AD1064" i="6"/>
  <c r="AF1064" i="6"/>
  <c r="AH1064" i="6"/>
  <c r="AJ1064" i="6"/>
  <c r="AL1064" i="6"/>
  <c r="AN1064" i="6"/>
  <c r="AP1064" i="6"/>
  <c r="AR1064" i="6"/>
  <c r="AT1064" i="6"/>
  <c r="AV1064" i="6"/>
  <c r="AX1064" i="6"/>
  <c r="AZ1064" i="6"/>
  <c r="BB1064" i="6"/>
  <c r="BD1064" i="6"/>
  <c r="BF1064" i="6"/>
  <c r="BH1064" i="6"/>
  <c r="BJ1064" i="6"/>
  <c r="BL1064" i="6"/>
  <c r="X1065" i="6"/>
  <c r="Z1065" i="6"/>
  <c r="AB1065" i="6"/>
  <c r="AD1065" i="6"/>
  <c r="AF1065" i="6"/>
  <c r="AH1065" i="6"/>
  <c r="AJ1065" i="6"/>
  <c r="AL1065" i="6"/>
  <c r="AN1065" i="6"/>
  <c r="AP1065" i="6"/>
  <c r="AR1065" i="6"/>
  <c r="AT1065" i="6"/>
  <c r="AV1065" i="6"/>
  <c r="AX1065" i="6"/>
  <c r="AZ1065" i="6"/>
  <c r="BB1065" i="6"/>
  <c r="BD1065" i="6"/>
  <c r="BF1065" i="6"/>
  <c r="BH1065" i="6"/>
  <c r="BJ1065" i="6"/>
  <c r="BL1065" i="6"/>
  <c r="X1066" i="6"/>
  <c r="Z1066" i="6"/>
  <c r="AB1066" i="6"/>
  <c r="AD1066" i="6"/>
  <c r="AF1066" i="6"/>
  <c r="AH1066" i="6"/>
  <c r="AJ1066" i="6"/>
  <c r="AL1066" i="6"/>
  <c r="AN1066" i="6"/>
  <c r="AP1066" i="6"/>
  <c r="AR1066" i="6"/>
  <c r="AT1066" i="6"/>
  <c r="AV1066" i="6"/>
  <c r="AX1066" i="6"/>
  <c r="AZ1066" i="6"/>
  <c r="BB1066" i="6"/>
  <c r="BD1066" i="6"/>
  <c r="BF1066" i="6"/>
  <c r="BH1066" i="6"/>
  <c r="BJ1066" i="6"/>
  <c r="BL1066" i="6"/>
  <c r="X1067" i="6"/>
  <c r="Z1067" i="6"/>
  <c r="AB1067" i="6"/>
  <c r="AD1067" i="6"/>
  <c r="AF1067" i="6"/>
  <c r="AH1067" i="6"/>
  <c r="AJ1067" i="6"/>
  <c r="AL1067" i="6"/>
  <c r="AN1067" i="6"/>
  <c r="AP1067" i="6"/>
  <c r="AR1067" i="6"/>
  <c r="AT1067" i="6"/>
  <c r="AV1067" i="6"/>
  <c r="AX1067" i="6"/>
  <c r="AZ1067" i="6"/>
  <c r="BB1067" i="6"/>
  <c r="BD1067" i="6"/>
  <c r="BF1067" i="6"/>
  <c r="BH1067" i="6"/>
  <c r="BJ1067" i="6"/>
  <c r="BL1067" i="6"/>
  <c r="X1068" i="6"/>
  <c r="Z1068" i="6"/>
  <c r="AB1068" i="6"/>
  <c r="AD1068" i="6"/>
  <c r="AF1068" i="6"/>
  <c r="AH1068" i="6"/>
  <c r="AJ1068" i="6"/>
  <c r="AL1068" i="6"/>
  <c r="AN1068" i="6"/>
  <c r="AP1068" i="6"/>
  <c r="AR1068" i="6"/>
  <c r="AT1068" i="6"/>
  <c r="AV1068" i="6"/>
  <c r="AX1068" i="6"/>
  <c r="AZ1068" i="6"/>
  <c r="BB1068" i="6"/>
  <c r="BD1068" i="6"/>
  <c r="BF1068" i="6"/>
  <c r="BH1068" i="6"/>
  <c r="BJ1068" i="6"/>
  <c r="BL1068" i="6"/>
  <c r="X1069" i="6"/>
  <c r="Z1069" i="6"/>
  <c r="AB1069" i="6"/>
  <c r="AD1069" i="6"/>
  <c r="AF1069" i="6"/>
  <c r="AH1069" i="6"/>
  <c r="AJ1069" i="6"/>
  <c r="AL1069" i="6"/>
  <c r="AN1069" i="6"/>
  <c r="AP1069" i="6"/>
  <c r="AR1069" i="6"/>
  <c r="AT1069" i="6"/>
  <c r="AV1069" i="6"/>
  <c r="AX1069" i="6"/>
  <c r="AZ1069" i="6"/>
  <c r="BB1069" i="6"/>
  <c r="BD1069" i="6"/>
  <c r="BF1069" i="6"/>
  <c r="BH1069" i="6"/>
  <c r="BJ1069" i="6"/>
  <c r="BL1069" i="6"/>
  <c r="X1070" i="6"/>
  <c r="Z1070" i="6"/>
  <c r="AB1070" i="6"/>
  <c r="AD1070" i="6"/>
  <c r="AF1070" i="6"/>
  <c r="AH1070" i="6"/>
  <c r="AJ1070" i="6"/>
  <c r="AL1070" i="6"/>
  <c r="AN1070" i="6"/>
  <c r="AP1070" i="6"/>
  <c r="AR1070" i="6"/>
  <c r="AT1070" i="6"/>
  <c r="AV1070" i="6"/>
  <c r="AX1070" i="6"/>
  <c r="AZ1070" i="6"/>
  <c r="BB1070" i="6"/>
  <c r="BD1070" i="6"/>
  <c r="BF1070" i="6"/>
  <c r="BH1070" i="6"/>
  <c r="BJ1070" i="6"/>
  <c r="BL1070" i="6"/>
  <c r="X1071" i="6"/>
  <c r="Z1071" i="6"/>
  <c r="AB1071" i="6"/>
  <c r="AD1071" i="6"/>
  <c r="AF1071" i="6"/>
  <c r="AH1071" i="6"/>
  <c r="AJ1071" i="6"/>
  <c r="AL1071" i="6"/>
  <c r="AN1071" i="6"/>
  <c r="AP1071" i="6"/>
  <c r="AR1071" i="6"/>
  <c r="AT1071" i="6"/>
  <c r="AV1071" i="6"/>
  <c r="AX1071" i="6"/>
  <c r="AZ1071" i="6"/>
  <c r="BB1071" i="6"/>
  <c r="BD1071" i="6"/>
  <c r="BF1071" i="6"/>
  <c r="BH1071" i="6"/>
  <c r="BJ1071" i="6"/>
  <c r="BL1071" i="6"/>
  <c r="X1072" i="6"/>
  <c r="Z1072" i="6"/>
  <c r="AB1072" i="6"/>
  <c r="AD1072" i="6"/>
  <c r="AF1072" i="6"/>
  <c r="AH1072" i="6"/>
  <c r="AJ1072" i="6"/>
  <c r="AL1072" i="6"/>
  <c r="AN1072" i="6"/>
  <c r="AP1072" i="6"/>
  <c r="AR1072" i="6"/>
  <c r="AT1072" i="6"/>
  <c r="AV1072" i="6"/>
  <c r="AX1072" i="6"/>
  <c r="AZ1072" i="6"/>
  <c r="BB1072" i="6"/>
  <c r="BD1072" i="6"/>
  <c r="BF1072" i="6"/>
  <c r="BH1072" i="6"/>
  <c r="BJ1072" i="6"/>
  <c r="BL1072" i="6"/>
  <c r="X1073" i="6"/>
  <c r="Z1073" i="6"/>
  <c r="AB1073" i="6"/>
  <c r="AD1073" i="6"/>
  <c r="AF1073" i="6"/>
  <c r="AH1073" i="6"/>
  <c r="AJ1073" i="6"/>
  <c r="AL1073" i="6"/>
  <c r="AN1073" i="6"/>
  <c r="AP1073" i="6"/>
  <c r="AR1073" i="6"/>
  <c r="AT1073" i="6"/>
  <c r="AV1073" i="6"/>
  <c r="AX1073" i="6"/>
  <c r="AZ1073" i="6"/>
  <c r="BB1073" i="6"/>
  <c r="BD1073" i="6"/>
  <c r="BF1073" i="6"/>
  <c r="BH1073" i="6"/>
  <c r="BJ1073" i="6"/>
  <c r="BL1073" i="6"/>
  <c r="X1074" i="6"/>
  <c r="Z1074" i="6"/>
  <c r="AB1074" i="6"/>
  <c r="AD1074" i="6"/>
  <c r="AF1074" i="6"/>
  <c r="AH1074" i="6"/>
  <c r="AJ1074" i="6"/>
  <c r="AL1074" i="6"/>
  <c r="AN1074" i="6"/>
  <c r="AP1074" i="6"/>
  <c r="AR1074" i="6"/>
  <c r="AT1074" i="6"/>
  <c r="AV1074" i="6"/>
  <c r="AX1074" i="6"/>
  <c r="AZ1074" i="6"/>
  <c r="BB1074" i="6"/>
  <c r="BD1074" i="6"/>
  <c r="BF1074" i="6"/>
  <c r="BH1074" i="6"/>
  <c r="BJ1074" i="6"/>
  <c r="BL1074" i="6"/>
  <c r="X1075" i="6"/>
  <c r="Z1075" i="6"/>
  <c r="AB1075" i="6"/>
  <c r="AD1075" i="6"/>
  <c r="AF1075" i="6"/>
  <c r="AH1075" i="6"/>
  <c r="AJ1075" i="6"/>
  <c r="AL1075" i="6"/>
  <c r="AN1075" i="6"/>
  <c r="AP1075" i="6"/>
  <c r="AR1075" i="6"/>
  <c r="AT1075" i="6"/>
  <c r="AV1075" i="6"/>
  <c r="AX1075" i="6"/>
  <c r="AZ1075" i="6"/>
  <c r="BB1075" i="6"/>
  <c r="BD1075" i="6"/>
  <c r="BF1075" i="6"/>
  <c r="BH1075" i="6"/>
  <c r="BJ1075" i="6"/>
  <c r="BL1075" i="6"/>
  <c r="X1076" i="6"/>
  <c r="Z1076" i="6"/>
  <c r="AB1076" i="6"/>
  <c r="AD1076" i="6"/>
  <c r="AF1076" i="6"/>
  <c r="AH1076" i="6"/>
  <c r="AJ1076" i="6"/>
  <c r="AL1076" i="6"/>
  <c r="AN1076" i="6"/>
  <c r="AP1076" i="6"/>
  <c r="AR1076" i="6"/>
  <c r="AT1076" i="6"/>
  <c r="AV1076" i="6"/>
  <c r="AX1076" i="6"/>
  <c r="AZ1076" i="6"/>
  <c r="BB1076" i="6"/>
  <c r="BD1076" i="6"/>
  <c r="BF1076" i="6"/>
  <c r="BH1076" i="6"/>
  <c r="BJ1076" i="6"/>
  <c r="BL1076" i="6"/>
  <c r="X1077" i="6"/>
  <c r="Z1077" i="6"/>
  <c r="AB1077" i="6"/>
  <c r="AD1077" i="6"/>
  <c r="AF1077" i="6"/>
  <c r="AH1077" i="6"/>
  <c r="AJ1077" i="6"/>
  <c r="AL1077" i="6"/>
  <c r="AN1077" i="6"/>
  <c r="AP1077" i="6"/>
  <c r="AR1077" i="6"/>
  <c r="AT1077" i="6"/>
  <c r="AV1077" i="6"/>
  <c r="AX1077" i="6"/>
  <c r="AZ1077" i="6"/>
  <c r="BB1077" i="6"/>
  <c r="BD1077" i="6"/>
  <c r="BF1077" i="6"/>
  <c r="BH1077" i="6"/>
  <c r="BJ1077" i="6"/>
  <c r="BL1077" i="6"/>
  <c r="X1078" i="6"/>
  <c r="Z1078" i="6"/>
  <c r="AB1078" i="6"/>
  <c r="AD1078" i="6"/>
  <c r="AF1078" i="6"/>
  <c r="AH1078" i="6"/>
  <c r="AJ1078" i="6"/>
  <c r="AL1078" i="6"/>
  <c r="AN1078" i="6"/>
  <c r="AP1078" i="6"/>
  <c r="AR1078" i="6"/>
  <c r="AT1078" i="6"/>
  <c r="AV1078" i="6"/>
  <c r="AX1078" i="6"/>
  <c r="AZ1078" i="6"/>
  <c r="BB1078" i="6"/>
  <c r="BD1078" i="6"/>
  <c r="BF1078" i="6"/>
  <c r="BH1078" i="6"/>
  <c r="BJ1078" i="6"/>
  <c r="BL1078" i="6"/>
  <c r="X1079" i="6"/>
  <c r="Z1079" i="6"/>
  <c r="AB1079" i="6"/>
  <c r="AD1079" i="6"/>
  <c r="AF1079" i="6"/>
  <c r="AH1079" i="6"/>
  <c r="AJ1079" i="6"/>
  <c r="AL1079" i="6"/>
  <c r="AN1079" i="6"/>
  <c r="AP1079" i="6"/>
  <c r="AR1079" i="6"/>
  <c r="AT1079" i="6"/>
  <c r="AV1079" i="6"/>
  <c r="AX1079" i="6"/>
  <c r="AZ1079" i="6"/>
  <c r="BB1079" i="6"/>
  <c r="BD1079" i="6"/>
  <c r="BF1079" i="6"/>
  <c r="BH1079" i="6"/>
  <c r="BJ1079" i="6"/>
  <c r="BL1079" i="6"/>
  <c r="X1080" i="6"/>
  <c r="Z1080" i="6"/>
  <c r="AB1080" i="6"/>
  <c r="AD1080" i="6"/>
  <c r="AF1080" i="6"/>
  <c r="AH1080" i="6"/>
  <c r="AJ1080" i="6"/>
  <c r="AL1080" i="6"/>
  <c r="AN1080" i="6"/>
  <c r="AP1080" i="6"/>
  <c r="AR1080" i="6"/>
  <c r="AT1080" i="6"/>
  <c r="AV1080" i="6"/>
  <c r="AX1080" i="6"/>
  <c r="AZ1080" i="6"/>
  <c r="BB1080" i="6"/>
  <c r="BD1080" i="6"/>
  <c r="BF1080" i="6"/>
  <c r="BH1080" i="6"/>
  <c r="BJ1080" i="6"/>
  <c r="BL1080" i="6"/>
  <c r="X1081" i="6"/>
  <c r="Z1081" i="6"/>
  <c r="AB1081" i="6"/>
  <c r="AD1081" i="6"/>
  <c r="AF1081" i="6"/>
  <c r="AH1081" i="6"/>
  <c r="AJ1081" i="6"/>
  <c r="AL1081" i="6"/>
  <c r="AN1081" i="6"/>
  <c r="AP1081" i="6"/>
  <c r="AR1081" i="6"/>
  <c r="AT1081" i="6"/>
  <c r="AV1081" i="6"/>
  <c r="AX1081" i="6"/>
  <c r="AZ1081" i="6"/>
  <c r="BB1081" i="6"/>
  <c r="BD1081" i="6"/>
  <c r="BF1081" i="6"/>
  <c r="BH1081" i="6"/>
  <c r="BJ1081" i="6"/>
  <c r="BL1081" i="6"/>
  <c r="X1082" i="6"/>
  <c r="Z1082" i="6"/>
  <c r="AB1082" i="6"/>
  <c r="AD1082" i="6"/>
  <c r="AF1082" i="6"/>
  <c r="AH1082" i="6"/>
  <c r="AJ1082" i="6"/>
  <c r="AL1082" i="6"/>
  <c r="AN1082" i="6"/>
  <c r="AP1082" i="6"/>
  <c r="AR1082" i="6"/>
  <c r="AT1082" i="6"/>
  <c r="AV1082" i="6"/>
  <c r="AX1082" i="6"/>
  <c r="AZ1082" i="6"/>
  <c r="BB1082" i="6"/>
  <c r="BD1082" i="6"/>
  <c r="BF1082" i="6"/>
  <c r="BH1082" i="6"/>
  <c r="BJ1082" i="6"/>
  <c r="BL1082" i="6"/>
  <c r="X1083" i="6"/>
  <c r="Z1083" i="6"/>
  <c r="AB1083" i="6"/>
  <c r="AD1083" i="6"/>
  <c r="AF1083" i="6"/>
  <c r="AH1083" i="6"/>
  <c r="AJ1083" i="6"/>
  <c r="AL1083" i="6"/>
  <c r="AN1083" i="6"/>
  <c r="AP1083" i="6"/>
  <c r="AR1083" i="6"/>
  <c r="AT1083" i="6"/>
  <c r="AV1083" i="6"/>
  <c r="AX1083" i="6"/>
  <c r="AZ1083" i="6"/>
  <c r="BB1083" i="6"/>
  <c r="BD1083" i="6"/>
  <c r="BF1083" i="6"/>
  <c r="BH1083" i="6"/>
  <c r="BJ1083" i="6"/>
  <c r="BL1083" i="6"/>
  <c r="X1084" i="6"/>
  <c r="Z1084" i="6"/>
  <c r="AB1084" i="6"/>
  <c r="AD1084" i="6"/>
  <c r="AF1084" i="6"/>
  <c r="AH1084" i="6"/>
  <c r="AJ1084" i="6"/>
  <c r="AL1084" i="6"/>
  <c r="AN1084" i="6"/>
  <c r="AP1084" i="6"/>
  <c r="AR1084" i="6"/>
  <c r="AT1084" i="6"/>
  <c r="AV1084" i="6"/>
  <c r="AX1084" i="6"/>
  <c r="AZ1084" i="6"/>
  <c r="BB1084" i="6"/>
  <c r="BD1084" i="6"/>
  <c r="BF1084" i="6"/>
  <c r="BH1084" i="6"/>
  <c r="BJ1084" i="6"/>
  <c r="BL1084" i="6"/>
  <c r="X1085" i="6"/>
  <c r="Z1085" i="6"/>
  <c r="AB1085" i="6"/>
  <c r="AD1085" i="6"/>
  <c r="AF1085" i="6"/>
  <c r="AH1085" i="6"/>
  <c r="AJ1085" i="6"/>
  <c r="AL1085" i="6"/>
  <c r="AN1085" i="6"/>
  <c r="AP1085" i="6"/>
  <c r="AR1085" i="6"/>
  <c r="AT1085" i="6"/>
  <c r="AV1085" i="6"/>
  <c r="AX1085" i="6"/>
  <c r="AZ1085" i="6"/>
  <c r="BB1085" i="6"/>
  <c r="BD1085" i="6"/>
  <c r="BF1085" i="6"/>
  <c r="BH1085" i="6"/>
  <c r="BJ1085" i="6"/>
  <c r="BL1085" i="6"/>
  <c r="X1086" i="6"/>
  <c r="Z1086" i="6"/>
  <c r="AB1086" i="6"/>
  <c r="AD1086" i="6"/>
  <c r="AF1086" i="6"/>
  <c r="AH1086" i="6"/>
  <c r="AJ1086" i="6"/>
  <c r="AL1086" i="6"/>
  <c r="AN1086" i="6"/>
  <c r="AP1086" i="6"/>
  <c r="AR1086" i="6"/>
  <c r="AT1086" i="6"/>
  <c r="AV1086" i="6"/>
  <c r="AX1086" i="6"/>
  <c r="AZ1086" i="6"/>
  <c r="BB1086" i="6"/>
  <c r="BD1086" i="6"/>
  <c r="BF1086" i="6"/>
  <c r="BH1086" i="6"/>
  <c r="BJ1086" i="6"/>
  <c r="BL1086" i="6"/>
  <c r="X1087" i="6"/>
  <c r="Z1087" i="6"/>
  <c r="AB1087" i="6"/>
  <c r="AD1087" i="6"/>
  <c r="AF1087" i="6"/>
  <c r="AH1087" i="6"/>
  <c r="AJ1087" i="6"/>
  <c r="AL1087" i="6"/>
  <c r="AN1087" i="6"/>
  <c r="AP1087" i="6"/>
  <c r="AR1087" i="6"/>
  <c r="AT1087" i="6"/>
  <c r="AV1087" i="6"/>
  <c r="AX1087" i="6"/>
  <c r="AZ1087" i="6"/>
  <c r="BB1087" i="6"/>
  <c r="BD1087" i="6"/>
  <c r="BF1087" i="6"/>
  <c r="BH1087" i="6"/>
  <c r="BJ1087" i="6"/>
  <c r="BL1087" i="6"/>
  <c r="X1088" i="6"/>
  <c r="Z1088" i="6"/>
  <c r="AB1088" i="6"/>
  <c r="AD1088" i="6"/>
  <c r="AF1088" i="6"/>
  <c r="AH1088" i="6"/>
  <c r="AJ1088" i="6"/>
  <c r="AL1088" i="6"/>
  <c r="AN1088" i="6"/>
  <c r="AP1088" i="6"/>
  <c r="AR1088" i="6"/>
  <c r="AT1088" i="6"/>
  <c r="AV1088" i="6"/>
  <c r="AX1088" i="6"/>
  <c r="AZ1088" i="6"/>
  <c r="BB1088" i="6"/>
  <c r="BD1088" i="6"/>
  <c r="BF1088" i="6"/>
  <c r="BH1088" i="6"/>
  <c r="BJ1088" i="6"/>
  <c r="BL1088" i="6"/>
  <c r="X1089" i="6"/>
  <c r="Z1089" i="6"/>
  <c r="AB1089" i="6"/>
  <c r="AD1089" i="6"/>
  <c r="AF1089" i="6"/>
  <c r="AH1089" i="6"/>
  <c r="AJ1089" i="6"/>
  <c r="AL1089" i="6"/>
  <c r="AN1089" i="6"/>
  <c r="AP1089" i="6"/>
  <c r="AR1089" i="6"/>
  <c r="AT1089" i="6"/>
  <c r="AV1089" i="6"/>
  <c r="AX1089" i="6"/>
  <c r="AZ1089" i="6"/>
  <c r="BB1089" i="6"/>
  <c r="BD1089" i="6"/>
  <c r="BF1089" i="6"/>
  <c r="BH1089" i="6"/>
  <c r="BJ1089" i="6"/>
  <c r="BL1089" i="6"/>
  <c r="X1090" i="6"/>
  <c r="Z1090" i="6"/>
  <c r="AB1090" i="6"/>
  <c r="AD1090" i="6"/>
  <c r="AF1090" i="6"/>
  <c r="AH1090" i="6"/>
  <c r="AJ1090" i="6"/>
  <c r="AL1090" i="6"/>
  <c r="AN1090" i="6"/>
  <c r="AP1090" i="6"/>
  <c r="AR1090" i="6"/>
  <c r="AT1090" i="6"/>
  <c r="AV1090" i="6"/>
  <c r="AX1090" i="6"/>
  <c r="AZ1090" i="6"/>
  <c r="BB1090" i="6"/>
  <c r="BD1090" i="6"/>
  <c r="BF1090" i="6"/>
  <c r="BH1090" i="6"/>
  <c r="BJ1090" i="6"/>
  <c r="BL1090" i="6"/>
  <c r="X1091" i="6"/>
  <c r="Z1091" i="6"/>
  <c r="AB1091" i="6"/>
  <c r="AD1091" i="6"/>
  <c r="AF1091" i="6"/>
  <c r="AH1091" i="6"/>
  <c r="AJ1091" i="6"/>
  <c r="AL1091" i="6"/>
  <c r="AN1091" i="6"/>
  <c r="AP1091" i="6"/>
  <c r="AR1091" i="6"/>
  <c r="AT1091" i="6"/>
  <c r="AV1091" i="6"/>
  <c r="AX1091" i="6"/>
  <c r="AZ1091" i="6"/>
  <c r="BB1091" i="6"/>
  <c r="BD1091" i="6"/>
  <c r="BF1091" i="6"/>
  <c r="BH1091" i="6"/>
  <c r="BJ1091" i="6"/>
  <c r="BL1091" i="6"/>
  <c r="X1092" i="6"/>
  <c r="Z1092" i="6"/>
  <c r="AB1092" i="6"/>
  <c r="AD1092" i="6"/>
  <c r="AF1092" i="6"/>
  <c r="AH1092" i="6"/>
  <c r="AJ1092" i="6"/>
  <c r="AL1092" i="6"/>
  <c r="AN1092" i="6"/>
  <c r="AP1092" i="6"/>
  <c r="AR1092" i="6"/>
  <c r="AT1092" i="6"/>
  <c r="AV1092" i="6"/>
  <c r="AX1092" i="6"/>
  <c r="AZ1092" i="6"/>
  <c r="BB1092" i="6"/>
  <c r="BD1092" i="6"/>
  <c r="BF1092" i="6"/>
  <c r="BH1092" i="6"/>
  <c r="BJ1092" i="6"/>
  <c r="BL1092" i="6"/>
  <c r="X1093" i="6"/>
  <c r="Z1093" i="6"/>
  <c r="AB1093" i="6"/>
  <c r="AD1093" i="6"/>
  <c r="AF1093" i="6"/>
  <c r="AH1093" i="6"/>
  <c r="AJ1093" i="6"/>
  <c r="AL1093" i="6"/>
  <c r="AN1093" i="6"/>
  <c r="AP1093" i="6"/>
  <c r="AR1093" i="6"/>
  <c r="AT1093" i="6"/>
  <c r="AV1093" i="6"/>
  <c r="AX1093" i="6"/>
  <c r="AZ1093" i="6"/>
  <c r="BB1093" i="6"/>
  <c r="BD1093" i="6"/>
  <c r="BF1093" i="6"/>
  <c r="BH1093" i="6"/>
  <c r="BJ1093" i="6"/>
  <c r="BL1093" i="6"/>
  <c r="X1094" i="6"/>
  <c r="Z1094" i="6"/>
  <c r="AB1094" i="6"/>
  <c r="AD1094" i="6"/>
  <c r="AF1094" i="6"/>
  <c r="AH1094" i="6"/>
  <c r="AJ1094" i="6"/>
  <c r="AL1094" i="6"/>
  <c r="AN1094" i="6"/>
  <c r="AP1094" i="6"/>
  <c r="AR1094" i="6"/>
  <c r="AT1094" i="6"/>
  <c r="AV1094" i="6"/>
  <c r="AX1094" i="6"/>
  <c r="AZ1094" i="6"/>
  <c r="BB1094" i="6"/>
  <c r="BD1094" i="6"/>
  <c r="BF1094" i="6"/>
  <c r="BH1094" i="6"/>
  <c r="BJ1094" i="6"/>
  <c r="BL1094" i="6"/>
  <c r="X1095" i="6"/>
  <c r="Z1095" i="6"/>
  <c r="AB1095" i="6"/>
  <c r="AD1095" i="6"/>
  <c r="AF1095" i="6"/>
  <c r="AH1095" i="6"/>
  <c r="AJ1095" i="6"/>
  <c r="AL1095" i="6"/>
  <c r="AN1095" i="6"/>
  <c r="AP1095" i="6"/>
  <c r="AR1095" i="6"/>
  <c r="AT1095" i="6"/>
  <c r="AV1095" i="6"/>
  <c r="AX1095" i="6"/>
  <c r="AZ1095" i="6"/>
  <c r="BB1095" i="6"/>
  <c r="BD1095" i="6"/>
  <c r="BF1095" i="6"/>
  <c r="BH1095" i="6"/>
  <c r="BJ1095" i="6"/>
  <c r="BL1095" i="6"/>
  <c r="X1096" i="6"/>
  <c r="Z1096" i="6"/>
  <c r="AB1096" i="6"/>
  <c r="AD1096" i="6"/>
  <c r="AF1096" i="6"/>
  <c r="AH1096" i="6"/>
  <c r="AJ1096" i="6"/>
  <c r="AL1096" i="6"/>
  <c r="AN1096" i="6"/>
  <c r="AP1096" i="6"/>
  <c r="AR1096" i="6"/>
  <c r="AT1096" i="6"/>
  <c r="AV1096" i="6"/>
  <c r="AX1096" i="6"/>
  <c r="AZ1096" i="6"/>
  <c r="BB1096" i="6"/>
  <c r="BD1096" i="6"/>
  <c r="BF1096" i="6"/>
  <c r="BH1096" i="6"/>
  <c r="BJ1096" i="6"/>
  <c r="BL1096" i="6"/>
  <c r="X1097" i="6"/>
  <c r="Z1097" i="6"/>
  <c r="AB1097" i="6"/>
  <c r="AD1097" i="6"/>
  <c r="AF1097" i="6"/>
  <c r="AH1097" i="6"/>
  <c r="AJ1097" i="6"/>
  <c r="AL1097" i="6"/>
  <c r="AN1097" i="6"/>
  <c r="AP1097" i="6"/>
  <c r="AR1097" i="6"/>
  <c r="AT1097" i="6"/>
  <c r="AV1097" i="6"/>
  <c r="AX1097" i="6"/>
  <c r="AZ1097" i="6"/>
  <c r="BB1097" i="6"/>
  <c r="BD1097" i="6"/>
  <c r="BF1097" i="6"/>
  <c r="BH1097" i="6"/>
  <c r="BJ1097" i="6"/>
  <c r="BL1097" i="6"/>
  <c r="X1098" i="6"/>
  <c r="Z1098" i="6"/>
  <c r="AB1098" i="6"/>
  <c r="AD1098" i="6"/>
  <c r="AF1098" i="6"/>
  <c r="AH1098" i="6"/>
  <c r="AJ1098" i="6"/>
  <c r="AL1098" i="6"/>
  <c r="AN1098" i="6"/>
  <c r="AP1098" i="6"/>
  <c r="AR1098" i="6"/>
  <c r="AT1098" i="6"/>
  <c r="AV1098" i="6"/>
  <c r="AX1098" i="6"/>
  <c r="AZ1098" i="6"/>
  <c r="BB1098" i="6"/>
  <c r="BD1098" i="6"/>
  <c r="BF1098" i="6"/>
  <c r="BH1098" i="6"/>
  <c r="BJ1098" i="6"/>
  <c r="BL1098" i="6"/>
  <c r="X1099" i="6"/>
  <c r="Z1099" i="6"/>
  <c r="AB1099" i="6"/>
  <c r="AD1099" i="6"/>
  <c r="AF1099" i="6"/>
  <c r="AH1099" i="6"/>
  <c r="AJ1099" i="6"/>
  <c r="AL1099" i="6"/>
  <c r="AN1099" i="6"/>
  <c r="AP1099" i="6"/>
  <c r="AR1099" i="6"/>
  <c r="AT1099" i="6"/>
  <c r="AV1099" i="6"/>
  <c r="AX1099" i="6"/>
  <c r="AZ1099" i="6"/>
  <c r="BB1099" i="6"/>
  <c r="BD1099" i="6"/>
  <c r="BF1099" i="6"/>
  <c r="BH1099" i="6"/>
  <c r="BJ1099" i="6"/>
  <c r="BL1099" i="6"/>
  <c r="X1100" i="6"/>
  <c r="Z1100" i="6"/>
  <c r="AB1100" i="6"/>
  <c r="AD1100" i="6"/>
  <c r="AF1100" i="6"/>
  <c r="AH1100" i="6"/>
  <c r="AJ1100" i="6"/>
  <c r="AL1100" i="6"/>
  <c r="AN1100" i="6"/>
  <c r="AP1100" i="6"/>
  <c r="AR1100" i="6"/>
  <c r="AT1100" i="6"/>
  <c r="AV1100" i="6"/>
  <c r="AX1100" i="6"/>
  <c r="AZ1100" i="6"/>
  <c r="BB1100" i="6"/>
  <c r="BD1100" i="6"/>
  <c r="BF1100" i="6"/>
  <c r="BH1100" i="6"/>
  <c r="BJ1100" i="6"/>
  <c r="BL1100" i="6"/>
  <c r="X1101" i="6"/>
  <c r="Z1101" i="6"/>
  <c r="AB1101" i="6"/>
  <c r="AD1101" i="6"/>
  <c r="AF1101" i="6"/>
  <c r="AH1101" i="6"/>
  <c r="AJ1101" i="6"/>
  <c r="AL1101" i="6"/>
  <c r="AN1101" i="6"/>
  <c r="AP1101" i="6"/>
  <c r="AR1101" i="6"/>
  <c r="AT1101" i="6"/>
  <c r="AV1101" i="6"/>
  <c r="AX1101" i="6"/>
  <c r="AZ1101" i="6"/>
  <c r="BB1101" i="6"/>
  <c r="BD1101" i="6"/>
  <c r="BF1101" i="6"/>
  <c r="BH1101" i="6"/>
  <c r="BJ1101" i="6"/>
  <c r="BL1101" i="6"/>
  <c r="X1102" i="6"/>
  <c r="Z1102" i="6"/>
  <c r="AB1102" i="6"/>
  <c r="AD1102" i="6"/>
  <c r="AF1102" i="6"/>
  <c r="AH1102" i="6"/>
  <c r="AJ1102" i="6"/>
  <c r="AL1102" i="6"/>
  <c r="AN1102" i="6"/>
  <c r="AP1102" i="6"/>
  <c r="AR1102" i="6"/>
  <c r="AT1102" i="6"/>
  <c r="AV1102" i="6"/>
  <c r="AX1102" i="6"/>
  <c r="AZ1102" i="6"/>
  <c r="BB1102" i="6"/>
  <c r="BD1102" i="6"/>
  <c r="BF1102" i="6"/>
  <c r="BH1102" i="6"/>
  <c r="BJ1102" i="6"/>
  <c r="BL1102" i="6"/>
  <c r="X1103" i="6"/>
  <c r="Z1103" i="6"/>
  <c r="AB1103" i="6"/>
  <c r="AD1103" i="6"/>
  <c r="AF1103" i="6"/>
  <c r="AH1103" i="6"/>
  <c r="AJ1103" i="6"/>
  <c r="AL1103" i="6"/>
  <c r="AN1103" i="6"/>
  <c r="AP1103" i="6"/>
  <c r="AR1103" i="6"/>
  <c r="AT1103" i="6"/>
  <c r="AV1103" i="6"/>
  <c r="AX1103" i="6"/>
  <c r="AZ1103" i="6"/>
  <c r="BB1103" i="6"/>
  <c r="BD1103" i="6"/>
  <c r="BF1103" i="6"/>
  <c r="BH1103" i="6"/>
  <c r="BJ1103" i="6"/>
  <c r="BL1103" i="6"/>
  <c r="X1104" i="6"/>
  <c r="Z1104" i="6"/>
  <c r="AB1104" i="6"/>
  <c r="AD1104" i="6"/>
  <c r="AF1104" i="6"/>
  <c r="AH1104" i="6"/>
  <c r="AJ1104" i="6"/>
  <c r="AL1104" i="6"/>
  <c r="AN1104" i="6"/>
  <c r="AP1104" i="6"/>
  <c r="AR1104" i="6"/>
  <c r="AT1104" i="6"/>
  <c r="AV1104" i="6"/>
  <c r="AX1104" i="6"/>
  <c r="AZ1104" i="6"/>
  <c r="BB1104" i="6"/>
  <c r="BD1104" i="6"/>
  <c r="BF1104" i="6"/>
  <c r="BH1104" i="6"/>
  <c r="BJ1104" i="6"/>
  <c r="BL1104" i="6"/>
  <c r="X1105" i="6"/>
  <c r="Z1105" i="6"/>
  <c r="AB1105" i="6"/>
  <c r="AD1105" i="6"/>
  <c r="AF1105" i="6"/>
  <c r="AH1105" i="6"/>
  <c r="AJ1105" i="6"/>
  <c r="AL1105" i="6"/>
  <c r="AN1105" i="6"/>
  <c r="AP1105" i="6"/>
  <c r="AR1105" i="6"/>
  <c r="AT1105" i="6"/>
  <c r="AV1105" i="6"/>
  <c r="AX1105" i="6"/>
  <c r="AZ1105" i="6"/>
  <c r="BB1105" i="6"/>
  <c r="BD1105" i="6"/>
  <c r="BF1105" i="6"/>
  <c r="BH1105" i="6"/>
  <c r="BJ1105" i="6"/>
  <c r="BL1105" i="6"/>
  <c r="X1106" i="6"/>
  <c r="Z1106" i="6"/>
  <c r="AB1106" i="6"/>
  <c r="AD1106" i="6"/>
  <c r="AF1106" i="6"/>
  <c r="AH1106" i="6"/>
  <c r="AJ1106" i="6"/>
  <c r="AL1106" i="6"/>
  <c r="AN1106" i="6"/>
  <c r="AP1106" i="6"/>
  <c r="AR1106" i="6"/>
  <c r="AT1106" i="6"/>
  <c r="AV1106" i="6"/>
  <c r="AX1106" i="6"/>
  <c r="AZ1106" i="6"/>
  <c r="BB1106" i="6"/>
  <c r="BD1106" i="6"/>
  <c r="BF1106" i="6"/>
  <c r="BH1106" i="6"/>
  <c r="BJ1106" i="6"/>
  <c r="BL1106" i="6"/>
  <c r="X1107" i="6"/>
  <c r="Z1107" i="6"/>
  <c r="AB1107" i="6"/>
  <c r="AD1107" i="6"/>
  <c r="AF1107" i="6"/>
  <c r="AH1107" i="6"/>
  <c r="AJ1107" i="6"/>
  <c r="AL1107" i="6"/>
  <c r="AN1107" i="6"/>
  <c r="AP1107" i="6"/>
  <c r="AR1107" i="6"/>
  <c r="AT1107" i="6"/>
  <c r="AV1107" i="6"/>
  <c r="AX1107" i="6"/>
  <c r="AZ1107" i="6"/>
  <c r="BB1107" i="6"/>
  <c r="BD1107" i="6"/>
  <c r="BF1107" i="6"/>
  <c r="BH1107" i="6"/>
  <c r="BJ1107" i="6"/>
  <c r="BL1107" i="6"/>
  <c r="X1108" i="6"/>
  <c r="Z1108" i="6"/>
  <c r="AB1108" i="6"/>
  <c r="AD1108" i="6"/>
  <c r="AF1108" i="6"/>
  <c r="AH1108" i="6"/>
  <c r="AJ1108" i="6"/>
  <c r="AL1108" i="6"/>
  <c r="AN1108" i="6"/>
  <c r="AP1108" i="6"/>
  <c r="AR1108" i="6"/>
  <c r="AT1108" i="6"/>
  <c r="AV1108" i="6"/>
  <c r="AX1108" i="6"/>
  <c r="AZ1108" i="6"/>
  <c r="BB1108" i="6"/>
  <c r="BD1108" i="6"/>
  <c r="BF1108" i="6"/>
  <c r="BH1108" i="6"/>
  <c r="BJ1108" i="6"/>
  <c r="BL1108" i="6"/>
  <c r="X1109" i="6"/>
  <c r="Z1109" i="6"/>
  <c r="AB1109" i="6"/>
  <c r="AD1109" i="6"/>
  <c r="AF1109" i="6"/>
  <c r="AH1109" i="6"/>
  <c r="AJ1109" i="6"/>
  <c r="AL1109" i="6"/>
  <c r="AN1109" i="6"/>
  <c r="AP1109" i="6"/>
  <c r="AR1109" i="6"/>
  <c r="AT1109" i="6"/>
  <c r="AV1109" i="6"/>
  <c r="AX1109" i="6"/>
  <c r="AZ1109" i="6"/>
  <c r="BB1109" i="6"/>
  <c r="BD1109" i="6"/>
  <c r="BF1109" i="6"/>
  <c r="BH1109" i="6"/>
  <c r="BJ1109" i="6"/>
  <c r="BL1109" i="6"/>
  <c r="X1110" i="6"/>
  <c r="Z1110" i="6"/>
  <c r="AB1110" i="6"/>
  <c r="AD1110" i="6"/>
  <c r="AF1110" i="6"/>
  <c r="AH1110" i="6"/>
  <c r="AJ1110" i="6"/>
  <c r="AL1110" i="6"/>
  <c r="AN1110" i="6"/>
  <c r="AP1110" i="6"/>
  <c r="AR1110" i="6"/>
  <c r="AT1110" i="6"/>
  <c r="AV1110" i="6"/>
  <c r="AX1110" i="6"/>
  <c r="AZ1110" i="6"/>
  <c r="BB1110" i="6"/>
  <c r="BD1110" i="6"/>
  <c r="BF1110" i="6"/>
  <c r="BH1110" i="6"/>
  <c r="BJ1110" i="6"/>
  <c r="BL1110" i="6"/>
  <c r="X1111" i="6"/>
  <c r="Z1111" i="6"/>
  <c r="AB1111" i="6"/>
  <c r="AD1111" i="6"/>
  <c r="AF1111" i="6"/>
  <c r="AH1111" i="6"/>
  <c r="AJ1111" i="6"/>
  <c r="AL1111" i="6"/>
  <c r="AN1111" i="6"/>
  <c r="AP1111" i="6"/>
  <c r="AR1111" i="6"/>
  <c r="AT1111" i="6"/>
  <c r="AV1111" i="6"/>
  <c r="AX1111" i="6"/>
  <c r="AZ1111" i="6"/>
  <c r="BB1111" i="6"/>
  <c r="BD1111" i="6"/>
  <c r="BF1111" i="6"/>
  <c r="BH1111" i="6"/>
  <c r="BJ1111" i="6"/>
  <c r="BL1111" i="6"/>
  <c r="X1112" i="6"/>
  <c r="Z1112" i="6"/>
  <c r="AB1112" i="6"/>
  <c r="AD1112" i="6"/>
  <c r="AF1112" i="6"/>
  <c r="AH1112" i="6"/>
  <c r="AJ1112" i="6"/>
  <c r="AL1112" i="6"/>
  <c r="AN1112" i="6"/>
  <c r="AP1112" i="6"/>
  <c r="AR1112" i="6"/>
  <c r="AT1112" i="6"/>
  <c r="AV1112" i="6"/>
  <c r="AX1112" i="6"/>
  <c r="AZ1112" i="6"/>
  <c r="BB1112" i="6"/>
  <c r="BD1112" i="6"/>
  <c r="BF1112" i="6"/>
  <c r="BH1112" i="6"/>
  <c r="BJ1112" i="6"/>
  <c r="BL1112" i="6"/>
  <c r="X1113" i="6"/>
  <c r="Z1113" i="6"/>
  <c r="AB1113" i="6"/>
  <c r="AD1113" i="6"/>
  <c r="AF1113" i="6"/>
  <c r="AH1113" i="6"/>
  <c r="AJ1113" i="6"/>
  <c r="AL1113" i="6"/>
  <c r="AN1113" i="6"/>
  <c r="AP1113" i="6"/>
  <c r="AR1113" i="6"/>
  <c r="AT1113" i="6"/>
  <c r="AV1113" i="6"/>
  <c r="AX1113" i="6"/>
  <c r="AZ1113" i="6"/>
  <c r="BB1113" i="6"/>
  <c r="BD1113" i="6"/>
  <c r="BF1113" i="6"/>
  <c r="BH1113" i="6"/>
  <c r="BJ1113" i="6"/>
  <c r="BL1113" i="6"/>
  <c r="X1114" i="6"/>
  <c r="Z1114" i="6"/>
  <c r="AB1114" i="6"/>
  <c r="AD1114" i="6"/>
  <c r="AF1114" i="6"/>
  <c r="AH1114" i="6"/>
  <c r="AJ1114" i="6"/>
  <c r="AL1114" i="6"/>
  <c r="AN1114" i="6"/>
  <c r="AP1114" i="6"/>
  <c r="AR1114" i="6"/>
  <c r="AT1114" i="6"/>
  <c r="AV1114" i="6"/>
  <c r="AX1114" i="6"/>
  <c r="AZ1114" i="6"/>
  <c r="BB1114" i="6"/>
  <c r="BD1114" i="6"/>
  <c r="BF1114" i="6"/>
  <c r="BH1114" i="6"/>
  <c r="BJ1114" i="6"/>
  <c r="BL1114" i="6"/>
  <c r="X1115" i="6"/>
  <c r="Z1115" i="6"/>
  <c r="AB1115" i="6"/>
  <c r="AD1115" i="6"/>
  <c r="AF1115" i="6"/>
  <c r="AH1115" i="6"/>
  <c r="AJ1115" i="6"/>
  <c r="AL1115" i="6"/>
  <c r="AN1115" i="6"/>
  <c r="AP1115" i="6"/>
  <c r="AR1115" i="6"/>
  <c r="AT1115" i="6"/>
  <c r="AV1115" i="6"/>
  <c r="AX1115" i="6"/>
  <c r="AZ1115" i="6"/>
  <c r="BB1115" i="6"/>
  <c r="BD1115" i="6"/>
  <c r="BF1115" i="6"/>
  <c r="BH1115" i="6"/>
  <c r="BJ1115" i="6"/>
  <c r="BL1115" i="6"/>
  <c r="X1116" i="6"/>
  <c r="Z1116" i="6"/>
  <c r="AB1116" i="6"/>
  <c r="AD1116" i="6"/>
  <c r="AF1116" i="6"/>
  <c r="AH1116" i="6"/>
  <c r="AJ1116" i="6"/>
  <c r="AL1116" i="6"/>
  <c r="AN1116" i="6"/>
  <c r="AP1116" i="6"/>
  <c r="AR1116" i="6"/>
  <c r="AT1116" i="6"/>
  <c r="AV1116" i="6"/>
  <c r="AX1116" i="6"/>
  <c r="AZ1116" i="6"/>
  <c r="BB1116" i="6"/>
  <c r="BD1116" i="6"/>
  <c r="BF1116" i="6"/>
  <c r="BH1116" i="6"/>
  <c r="BJ1116" i="6"/>
  <c r="BL1116" i="6"/>
  <c r="X1117" i="6"/>
  <c r="Z1117" i="6"/>
  <c r="AB1117" i="6"/>
  <c r="AD1117" i="6"/>
  <c r="AF1117" i="6"/>
  <c r="AH1117" i="6"/>
  <c r="AJ1117" i="6"/>
  <c r="AL1117" i="6"/>
  <c r="AN1117" i="6"/>
  <c r="AP1117" i="6"/>
  <c r="AR1117" i="6"/>
  <c r="AT1117" i="6"/>
  <c r="AV1117" i="6"/>
  <c r="AX1117" i="6"/>
  <c r="AZ1117" i="6"/>
  <c r="BB1117" i="6"/>
  <c r="BD1117" i="6"/>
  <c r="BF1117" i="6"/>
  <c r="BH1117" i="6"/>
  <c r="BJ1117" i="6"/>
  <c r="BL1117" i="6"/>
  <c r="X1118" i="6"/>
  <c r="Z1118" i="6"/>
  <c r="AB1118" i="6"/>
  <c r="AD1118" i="6"/>
  <c r="AF1118" i="6"/>
  <c r="AH1118" i="6"/>
  <c r="AJ1118" i="6"/>
  <c r="AL1118" i="6"/>
  <c r="AN1118" i="6"/>
  <c r="AP1118" i="6"/>
  <c r="AR1118" i="6"/>
  <c r="AT1118" i="6"/>
  <c r="AV1118" i="6"/>
  <c r="AX1118" i="6"/>
  <c r="AZ1118" i="6"/>
  <c r="BB1118" i="6"/>
  <c r="BD1118" i="6"/>
  <c r="BF1118" i="6"/>
  <c r="BH1118" i="6"/>
  <c r="BJ1118" i="6"/>
  <c r="BL1118" i="6"/>
  <c r="X1119" i="6"/>
  <c r="Z1119" i="6"/>
  <c r="AB1119" i="6"/>
  <c r="AD1119" i="6"/>
  <c r="AF1119" i="6"/>
  <c r="AH1119" i="6"/>
  <c r="AJ1119" i="6"/>
  <c r="AL1119" i="6"/>
  <c r="AN1119" i="6"/>
  <c r="AP1119" i="6"/>
  <c r="AR1119" i="6"/>
  <c r="AT1119" i="6"/>
  <c r="AV1119" i="6"/>
  <c r="AX1119" i="6"/>
  <c r="AZ1119" i="6"/>
  <c r="BB1119" i="6"/>
  <c r="BD1119" i="6"/>
  <c r="BF1119" i="6"/>
  <c r="BH1119" i="6"/>
  <c r="BJ1119" i="6"/>
  <c r="BL1119" i="6"/>
  <c r="X1120" i="6"/>
  <c r="Z1120" i="6"/>
  <c r="AB1120" i="6"/>
  <c r="AD1120" i="6"/>
  <c r="AF1120" i="6"/>
  <c r="AH1120" i="6"/>
  <c r="AJ1120" i="6"/>
  <c r="AL1120" i="6"/>
  <c r="AN1120" i="6"/>
  <c r="AP1120" i="6"/>
  <c r="AR1120" i="6"/>
  <c r="AT1120" i="6"/>
  <c r="AV1120" i="6"/>
  <c r="AX1120" i="6"/>
  <c r="AZ1120" i="6"/>
  <c r="BB1120" i="6"/>
  <c r="BD1120" i="6"/>
  <c r="BF1120" i="6"/>
  <c r="BH1120" i="6"/>
  <c r="BJ1120" i="6"/>
  <c r="BL1120" i="6"/>
  <c r="X1121" i="6"/>
  <c r="Z1121" i="6"/>
  <c r="AB1121" i="6"/>
  <c r="AD1121" i="6"/>
  <c r="AF1121" i="6"/>
  <c r="AH1121" i="6"/>
  <c r="AJ1121" i="6"/>
  <c r="AL1121" i="6"/>
  <c r="AN1121" i="6"/>
  <c r="AP1121" i="6"/>
  <c r="AR1121" i="6"/>
  <c r="AT1121" i="6"/>
  <c r="AV1121" i="6"/>
  <c r="AX1121" i="6"/>
  <c r="AZ1121" i="6"/>
  <c r="BB1121" i="6"/>
  <c r="BD1121" i="6"/>
  <c r="BF1121" i="6"/>
  <c r="BH1121" i="6"/>
  <c r="BJ1121" i="6"/>
  <c r="BL1121" i="6"/>
  <c r="X1122" i="6"/>
  <c r="Z1122" i="6"/>
  <c r="AB1122" i="6"/>
  <c r="AD1122" i="6"/>
  <c r="AF1122" i="6"/>
  <c r="AH1122" i="6"/>
  <c r="AJ1122" i="6"/>
  <c r="AL1122" i="6"/>
  <c r="AN1122" i="6"/>
  <c r="AP1122" i="6"/>
  <c r="AR1122" i="6"/>
  <c r="AT1122" i="6"/>
  <c r="AV1122" i="6"/>
  <c r="AX1122" i="6"/>
  <c r="AZ1122" i="6"/>
  <c r="BB1122" i="6"/>
  <c r="BD1122" i="6"/>
  <c r="BF1122" i="6"/>
  <c r="BH1122" i="6"/>
  <c r="BJ1122" i="6"/>
  <c r="BL1122" i="6"/>
  <c r="X1123" i="6"/>
  <c r="Z1123" i="6"/>
  <c r="AB1123" i="6"/>
  <c r="AD1123" i="6"/>
  <c r="AF1123" i="6"/>
  <c r="AH1123" i="6"/>
  <c r="AJ1123" i="6"/>
  <c r="AL1123" i="6"/>
  <c r="AN1123" i="6"/>
  <c r="AP1123" i="6"/>
  <c r="AR1123" i="6"/>
  <c r="AT1123" i="6"/>
  <c r="AV1123" i="6"/>
  <c r="AX1123" i="6"/>
  <c r="AZ1123" i="6"/>
  <c r="BB1123" i="6"/>
  <c r="BD1123" i="6"/>
  <c r="BF1123" i="6"/>
  <c r="BH1123" i="6"/>
  <c r="BJ1123" i="6"/>
  <c r="BL1123" i="6"/>
  <c r="X1124" i="6"/>
  <c r="Z1124" i="6"/>
  <c r="AB1124" i="6"/>
  <c r="AD1124" i="6"/>
  <c r="AF1124" i="6"/>
  <c r="AH1124" i="6"/>
  <c r="AJ1124" i="6"/>
  <c r="AL1124" i="6"/>
  <c r="AN1124" i="6"/>
  <c r="AP1124" i="6"/>
  <c r="AR1124" i="6"/>
  <c r="AT1124" i="6"/>
  <c r="AV1124" i="6"/>
  <c r="AX1124" i="6"/>
  <c r="AZ1124" i="6"/>
  <c r="BB1124" i="6"/>
  <c r="BD1124" i="6"/>
  <c r="BF1124" i="6"/>
  <c r="BH1124" i="6"/>
  <c r="BJ1124" i="6"/>
  <c r="BL1124" i="6"/>
  <c r="X1125" i="6"/>
  <c r="Z1125" i="6"/>
  <c r="AB1125" i="6"/>
  <c r="AD1125" i="6"/>
  <c r="AF1125" i="6"/>
  <c r="AH1125" i="6"/>
  <c r="AJ1125" i="6"/>
  <c r="AL1125" i="6"/>
  <c r="AN1125" i="6"/>
  <c r="AP1125" i="6"/>
  <c r="AR1125" i="6"/>
  <c r="AT1125" i="6"/>
  <c r="AV1125" i="6"/>
  <c r="AX1125" i="6"/>
  <c r="AZ1125" i="6"/>
  <c r="BB1125" i="6"/>
  <c r="BD1125" i="6"/>
  <c r="BF1125" i="6"/>
  <c r="BH1125" i="6"/>
  <c r="BJ1125" i="6"/>
  <c r="BL1125" i="6"/>
  <c r="X1126" i="6"/>
  <c r="Z1126" i="6"/>
  <c r="AB1126" i="6"/>
  <c r="AD1126" i="6"/>
  <c r="AF1126" i="6"/>
  <c r="AH1126" i="6"/>
  <c r="AJ1126" i="6"/>
  <c r="AL1126" i="6"/>
  <c r="AN1126" i="6"/>
  <c r="AP1126" i="6"/>
  <c r="AR1126" i="6"/>
  <c r="AT1126" i="6"/>
  <c r="AV1126" i="6"/>
  <c r="AX1126" i="6"/>
  <c r="AZ1126" i="6"/>
  <c r="BB1126" i="6"/>
  <c r="BD1126" i="6"/>
  <c r="BF1126" i="6"/>
  <c r="BH1126" i="6"/>
  <c r="BJ1126" i="6"/>
  <c r="BL1126" i="6"/>
  <c r="X1127" i="6"/>
  <c r="Z1127" i="6"/>
  <c r="AB1127" i="6"/>
  <c r="AD1127" i="6"/>
  <c r="AF1127" i="6"/>
  <c r="AH1127" i="6"/>
  <c r="AJ1127" i="6"/>
  <c r="AL1127" i="6"/>
  <c r="AN1127" i="6"/>
  <c r="AP1127" i="6"/>
  <c r="AR1127" i="6"/>
  <c r="AT1127" i="6"/>
  <c r="AV1127" i="6"/>
  <c r="AX1127" i="6"/>
  <c r="AZ1127" i="6"/>
  <c r="BB1127" i="6"/>
  <c r="BD1127" i="6"/>
  <c r="BF1127" i="6"/>
  <c r="BH1127" i="6"/>
  <c r="BJ1127" i="6"/>
  <c r="BL1127" i="6"/>
  <c r="X1128" i="6"/>
  <c r="Z1128" i="6"/>
  <c r="AB1128" i="6"/>
  <c r="AD1128" i="6"/>
  <c r="AF1128" i="6"/>
  <c r="AH1128" i="6"/>
  <c r="AJ1128" i="6"/>
  <c r="AL1128" i="6"/>
  <c r="AN1128" i="6"/>
  <c r="AP1128" i="6"/>
  <c r="AR1128" i="6"/>
  <c r="AT1128" i="6"/>
  <c r="AV1128" i="6"/>
  <c r="AX1128" i="6"/>
  <c r="AZ1128" i="6"/>
  <c r="BB1128" i="6"/>
  <c r="BD1128" i="6"/>
  <c r="BF1128" i="6"/>
  <c r="BH1128" i="6"/>
  <c r="BJ1128" i="6"/>
  <c r="BL1128" i="6"/>
  <c r="X1129" i="6"/>
  <c r="Z1129" i="6"/>
  <c r="AB1129" i="6"/>
  <c r="AD1129" i="6"/>
  <c r="AF1129" i="6"/>
  <c r="AH1129" i="6"/>
  <c r="AJ1129" i="6"/>
  <c r="AL1129" i="6"/>
  <c r="AN1129" i="6"/>
  <c r="AP1129" i="6"/>
  <c r="AR1129" i="6"/>
  <c r="AT1129" i="6"/>
  <c r="AV1129" i="6"/>
  <c r="AX1129" i="6"/>
  <c r="AZ1129" i="6"/>
  <c r="BB1129" i="6"/>
  <c r="BD1129" i="6"/>
  <c r="BF1129" i="6"/>
  <c r="BH1129" i="6"/>
  <c r="BJ1129" i="6"/>
  <c r="BL1129" i="6"/>
  <c r="X1130" i="6"/>
  <c r="Z1130" i="6"/>
  <c r="AB1130" i="6"/>
  <c r="AD1130" i="6"/>
  <c r="AF1130" i="6"/>
  <c r="AH1130" i="6"/>
  <c r="AJ1130" i="6"/>
  <c r="AL1130" i="6"/>
  <c r="AN1130" i="6"/>
  <c r="AP1130" i="6"/>
  <c r="AR1130" i="6"/>
  <c r="AT1130" i="6"/>
  <c r="AV1130" i="6"/>
  <c r="AX1130" i="6"/>
  <c r="AZ1130" i="6"/>
  <c r="BB1130" i="6"/>
  <c r="BD1130" i="6"/>
  <c r="BF1130" i="6"/>
  <c r="BH1130" i="6"/>
  <c r="BJ1130" i="6"/>
  <c r="BL1130" i="6"/>
  <c r="X1131" i="6"/>
  <c r="Z1131" i="6"/>
  <c r="AB1131" i="6"/>
  <c r="AD1131" i="6"/>
  <c r="AF1131" i="6"/>
  <c r="AH1131" i="6"/>
  <c r="AJ1131" i="6"/>
  <c r="AL1131" i="6"/>
  <c r="AN1131" i="6"/>
  <c r="AP1131" i="6"/>
  <c r="AR1131" i="6"/>
  <c r="AT1131" i="6"/>
  <c r="AV1131" i="6"/>
  <c r="AX1131" i="6"/>
  <c r="AZ1131" i="6"/>
  <c r="BB1131" i="6"/>
  <c r="BD1131" i="6"/>
  <c r="BF1131" i="6"/>
  <c r="BH1131" i="6"/>
  <c r="BJ1131" i="6"/>
  <c r="BL1131" i="6"/>
  <c r="X1132" i="6"/>
  <c r="Z1132" i="6"/>
  <c r="AB1132" i="6"/>
  <c r="AD1132" i="6"/>
  <c r="AF1132" i="6"/>
  <c r="AH1132" i="6"/>
  <c r="AJ1132" i="6"/>
  <c r="AL1132" i="6"/>
  <c r="AN1132" i="6"/>
  <c r="AP1132" i="6"/>
  <c r="AR1132" i="6"/>
  <c r="AT1132" i="6"/>
  <c r="AV1132" i="6"/>
  <c r="AX1132" i="6"/>
  <c r="AZ1132" i="6"/>
  <c r="BB1132" i="6"/>
  <c r="BD1132" i="6"/>
  <c r="BF1132" i="6"/>
  <c r="BH1132" i="6"/>
  <c r="BJ1132" i="6"/>
  <c r="BL1132" i="6"/>
  <c r="X1133" i="6"/>
  <c r="Z1133" i="6"/>
  <c r="AB1133" i="6"/>
  <c r="AD1133" i="6"/>
  <c r="AF1133" i="6"/>
  <c r="AH1133" i="6"/>
  <c r="AJ1133" i="6"/>
  <c r="AL1133" i="6"/>
  <c r="AN1133" i="6"/>
  <c r="AP1133" i="6"/>
  <c r="AR1133" i="6"/>
  <c r="AT1133" i="6"/>
  <c r="AV1133" i="6"/>
  <c r="AX1133" i="6"/>
  <c r="AZ1133" i="6"/>
  <c r="BB1133" i="6"/>
  <c r="BD1133" i="6"/>
  <c r="BF1133" i="6"/>
  <c r="BH1133" i="6"/>
  <c r="BJ1133" i="6"/>
  <c r="BL1133" i="6"/>
  <c r="X1134" i="6"/>
  <c r="Z1134" i="6"/>
  <c r="AB1134" i="6"/>
  <c r="AD1134" i="6"/>
  <c r="AF1134" i="6"/>
  <c r="AH1134" i="6"/>
  <c r="AJ1134" i="6"/>
  <c r="AL1134" i="6"/>
  <c r="AN1134" i="6"/>
  <c r="AP1134" i="6"/>
  <c r="AR1134" i="6"/>
  <c r="AT1134" i="6"/>
  <c r="AV1134" i="6"/>
  <c r="AX1134" i="6"/>
  <c r="AZ1134" i="6"/>
  <c r="BB1134" i="6"/>
  <c r="BD1134" i="6"/>
  <c r="BF1134" i="6"/>
  <c r="BH1134" i="6"/>
  <c r="BJ1134" i="6"/>
  <c r="BL1134" i="6"/>
  <c r="X1135" i="6"/>
  <c r="Z1135" i="6"/>
  <c r="AB1135" i="6"/>
  <c r="AD1135" i="6"/>
  <c r="AF1135" i="6"/>
  <c r="AH1135" i="6"/>
  <c r="AJ1135" i="6"/>
  <c r="AL1135" i="6"/>
  <c r="AN1135" i="6"/>
  <c r="AP1135" i="6"/>
  <c r="AR1135" i="6"/>
  <c r="AT1135" i="6"/>
  <c r="AV1135" i="6"/>
  <c r="AX1135" i="6"/>
  <c r="AZ1135" i="6"/>
  <c r="BB1135" i="6"/>
  <c r="BD1135" i="6"/>
  <c r="BF1135" i="6"/>
  <c r="BH1135" i="6"/>
  <c r="BJ1135" i="6"/>
  <c r="BL1135" i="6"/>
  <c r="X1136" i="6"/>
  <c r="Z1136" i="6"/>
  <c r="AB1136" i="6"/>
  <c r="AD1136" i="6"/>
  <c r="AF1136" i="6"/>
  <c r="AH1136" i="6"/>
  <c r="AJ1136" i="6"/>
  <c r="AL1136" i="6"/>
  <c r="AN1136" i="6"/>
  <c r="AP1136" i="6"/>
  <c r="AR1136" i="6"/>
  <c r="AT1136" i="6"/>
  <c r="AV1136" i="6"/>
  <c r="AX1136" i="6"/>
  <c r="AZ1136" i="6"/>
  <c r="BB1136" i="6"/>
  <c r="BD1136" i="6"/>
  <c r="BF1136" i="6"/>
  <c r="BH1136" i="6"/>
  <c r="BJ1136" i="6"/>
  <c r="BL1136" i="6"/>
  <c r="X1137" i="6"/>
  <c r="Z1137" i="6"/>
  <c r="AB1137" i="6"/>
  <c r="AD1137" i="6"/>
  <c r="AF1137" i="6"/>
  <c r="AH1137" i="6"/>
  <c r="AJ1137" i="6"/>
  <c r="AL1137" i="6"/>
  <c r="AN1137" i="6"/>
  <c r="AP1137" i="6"/>
  <c r="AR1137" i="6"/>
  <c r="AT1137" i="6"/>
  <c r="AV1137" i="6"/>
  <c r="AX1137" i="6"/>
  <c r="AZ1137" i="6"/>
  <c r="BB1137" i="6"/>
  <c r="BD1137" i="6"/>
  <c r="BF1137" i="6"/>
  <c r="BH1137" i="6"/>
  <c r="BJ1137" i="6"/>
  <c r="BL1137" i="6"/>
  <c r="X1138" i="6"/>
  <c r="Z1138" i="6"/>
  <c r="AB1138" i="6"/>
  <c r="AD1138" i="6"/>
  <c r="AF1138" i="6"/>
  <c r="AH1138" i="6"/>
  <c r="AJ1138" i="6"/>
  <c r="AL1138" i="6"/>
  <c r="AN1138" i="6"/>
  <c r="AP1138" i="6"/>
  <c r="AR1138" i="6"/>
  <c r="AT1138" i="6"/>
  <c r="AV1138" i="6"/>
  <c r="AX1138" i="6"/>
  <c r="AZ1138" i="6"/>
  <c r="BB1138" i="6"/>
  <c r="BD1138" i="6"/>
  <c r="BF1138" i="6"/>
  <c r="BH1138" i="6"/>
  <c r="BJ1138" i="6"/>
  <c r="BL1138" i="6"/>
  <c r="X1139" i="6"/>
  <c r="Z1139" i="6"/>
  <c r="AB1139" i="6"/>
  <c r="AD1139" i="6"/>
  <c r="AF1139" i="6"/>
  <c r="AH1139" i="6"/>
  <c r="AJ1139" i="6"/>
  <c r="AL1139" i="6"/>
  <c r="AN1139" i="6"/>
  <c r="AP1139" i="6"/>
  <c r="AR1139" i="6"/>
  <c r="AT1139" i="6"/>
  <c r="AV1139" i="6"/>
  <c r="AX1139" i="6"/>
  <c r="AZ1139" i="6"/>
  <c r="BB1139" i="6"/>
  <c r="BD1139" i="6"/>
  <c r="BF1139" i="6"/>
  <c r="BH1139" i="6"/>
  <c r="BJ1139" i="6"/>
  <c r="BL1139" i="6"/>
  <c r="X1140" i="6"/>
  <c r="Z1140" i="6"/>
  <c r="AB1140" i="6"/>
  <c r="AD1140" i="6"/>
  <c r="AF1140" i="6"/>
  <c r="AH1140" i="6"/>
  <c r="AJ1140" i="6"/>
  <c r="AL1140" i="6"/>
  <c r="AN1140" i="6"/>
  <c r="AP1140" i="6"/>
  <c r="AR1140" i="6"/>
  <c r="AT1140" i="6"/>
  <c r="AV1140" i="6"/>
  <c r="AX1140" i="6"/>
  <c r="AZ1140" i="6"/>
  <c r="BB1140" i="6"/>
  <c r="BD1140" i="6"/>
  <c r="BF1140" i="6"/>
  <c r="BH1140" i="6"/>
  <c r="BJ1140" i="6"/>
  <c r="BL1140" i="6"/>
  <c r="X1141" i="6"/>
  <c r="Z1141" i="6"/>
  <c r="AB1141" i="6"/>
  <c r="AD1141" i="6"/>
  <c r="AF1141" i="6"/>
  <c r="AH1141" i="6"/>
  <c r="AJ1141" i="6"/>
  <c r="AL1141" i="6"/>
  <c r="AN1141" i="6"/>
  <c r="AP1141" i="6"/>
  <c r="AR1141" i="6"/>
  <c r="AT1141" i="6"/>
  <c r="AV1141" i="6"/>
  <c r="AX1141" i="6"/>
  <c r="AZ1141" i="6"/>
  <c r="BB1141" i="6"/>
  <c r="BD1141" i="6"/>
  <c r="BF1141" i="6"/>
  <c r="BH1141" i="6"/>
  <c r="BJ1141" i="6"/>
  <c r="BL1141" i="6"/>
  <c r="X1142" i="6"/>
  <c r="Z1142" i="6"/>
  <c r="AB1142" i="6"/>
  <c r="AD1142" i="6"/>
  <c r="AF1142" i="6"/>
  <c r="AH1142" i="6"/>
  <c r="AJ1142" i="6"/>
  <c r="AL1142" i="6"/>
  <c r="AN1142" i="6"/>
  <c r="AP1142" i="6"/>
  <c r="AR1142" i="6"/>
  <c r="AT1142" i="6"/>
  <c r="AV1142" i="6"/>
  <c r="AX1142" i="6"/>
  <c r="AZ1142" i="6"/>
  <c r="BB1142" i="6"/>
  <c r="BD1142" i="6"/>
  <c r="BF1142" i="6"/>
  <c r="BH1142" i="6"/>
  <c r="BJ1142" i="6"/>
  <c r="BL1142" i="6"/>
  <c r="X1143" i="6"/>
  <c r="Z1143" i="6"/>
  <c r="AB1143" i="6"/>
  <c r="AD1143" i="6"/>
  <c r="AF1143" i="6"/>
  <c r="AH1143" i="6"/>
  <c r="AJ1143" i="6"/>
  <c r="AL1143" i="6"/>
  <c r="AN1143" i="6"/>
  <c r="AP1143" i="6"/>
  <c r="AR1143" i="6"/>
  <c r="AT1143" i="6"/>
  <c r="AV1143" i="6"/>
  <c r="AX1143" i="6"/>
  <c r="AZ1143" i="6"/>
  <c r="BB1143" i="6"/>
  <c r="BD1143" i="6"/>
  <c r="BF1143" i="6"/>
  <c r="BH1143" i="6"/>
  <c r="BJ1143" i="6"/>
  <c r="BL1143" i="6"/>
  <c r="X1144" i="6"/>
  <c r="Z1144" i="6"/>
  <c r="AB1144" i="6"/>
  <c r="AD1144" i="6"/>
  <c r="AF1144" i="6"/>
  <c r="AH1144" i="6"/>
  <c r="AJ1144" i="6"/>
  <c r="AL1144" i="6"/>
  <c r="AN1144" i="6"/>
  <c r="AP1144" i="6"/>
  <c r="AR1144" i="6"/>
  <c r="AT1144" i="6"/>
  <c r="AV1144" i="6"/>
  <c r="AX1144" i="6"/>
  <c r="AZ1144" i="6"/>
  <c r="BB1144" i="6"/>
  <c r="BD1144" i="6"/>
  <c r="BF1144" i="6"/>
  <c r="BH1144" i="6"/>
  <c r="BJ1144" i="6"/>
  <c r="BL1144" i="6"/>
  <c r="X1145" i="6"/>
  <c r="Z1145" i="6"/>
  <c r="AB1145" i="6"/>
  <c r="AD1145" i="6"/>
  <c r="AF1145" i="6"/>
  <c r="AH1145" i="6"/>
  <c r="AJ1145" i="6"/>
  <c r="AL1145" i="6"/>
  <c r="AN1145" i="6"/>
  <c r="AP1145" i="6"/>
  <c r="AR1145" i="6"/>
  <c r="AT1145" i="6"/>
  <c r="AV1145" i="6"/>
  <c r="AX1145" i="6"/>
  <c r="AZ1145" i="6"/>
  <c r="BB1145" i="6"/>
  <c r="BD1145" i="6"/>
  <c r="BF1145" i="6"/>
  <c r="BH1145" i="6"/>
  <c r="BJ1145" i="6"/>
  <c r="BL1145" i="6"/>
  <c r="X1146" i="6"/>
  <c r="Z1146" i="6"/>
  <c r="AB1146" i="6"/>
  <c r="AD1146" i="6"/>
  <c r="AF1146" i="6"/>
  <c r="AH1146" i="6"/>
  <c r="AJ1146" i="6"/>
  <c r="AL1146" i="6"/>
  <c r="AN1146" i="6"/>
  <c r="AP1146" i="6"/>
  <c r="AR1146" i="6"/>
  <c r="AT1146" i="6"/>
  <c r="AV1146" i="6"/>
  <c r="AX1146" i="6"/>
  <c r="AZ1146" i="6"/>
  <c r="BB1146" i="6"/>
  <c r="BD1146" i="6"/>
  <c r="BF1146" i="6"/>
  <c r="BH1146" i="6"/>
  <c r="BJ1146" i="6"/>
  <c r="BL1146" i="6"/>
  <c r="X1147" i="6"/>
  <c r="Z1147" i="6"/>
  <c r="AB1147" i="6"/>
  <c r="AD1147" i="6"/>
  <c r="AF1147" i="6"/>
  <c r="AH1147" i="6"/>
  <c r="AJ1147" i="6"/>
  <c r="AL1147" i="6"/>
  <c r="AN1147" i="6"/>
  <c r="AP1147" i="6"/>
  <c r="AR1147" i="6"/>
  <c r="AT1147" i="6"/>
  <c r="AV1147" i="6"/>
  <c r="AX1147" i="6"/>
  <c r="AZ1147" i="6"/>
  <c r="BB1147" i="6"/>
  <c r="BD1147" i="6"/>
  <c r="BF1147" i="6"/>
  <c r="BH1147" i="6"/>
  <c r="BJ1147" i="6"/>
  <c r="BL1147" i="6"/>
  <c r="X1148" i="6"/>
  <c r="Z1148" i="6"/>
  <c r="AB1148" i="6"/>
  <c r="AD1148" i="6"/>
  <c r="AF1148" i="6"/>
  <c r="AH1148" i="6"/>
  <c r="AJ1148" i="6"/>
  <c r="AL1148" i="6"/>
  <c r="AN1148" i="6"/>
  <c r="AP1148" i="6"/>
  <c r="AR1148" i="6"/>
  <c r="AT1148" i="6"/>
  <c r="AV1148" i="6"/>
  <c r="AX1148" i="6"/>
  <c r="AZ1148" i="6"/>
  <c r="BB1148" i="6"/>
  <c r="BD1148" i="6"/>
  <c r="BF1148" i="6"/>
  <c r="BH1148" i="6"/>
  <c r="BJ1148" i="6"/>
  <c r="BL1148" i="6"/>
  <c r="X1149" i="6"/>
  <c r="Z1149" i="6"/>
  <c r="AB1149" i="6"/>
  <c r="AD1149" i="6"/>
  <c r="AF1149" i="6"/>
  <c r="AH1149" i="6"/>
  <c r="AJ1149" i="6"/>
  <c r="AL1149" i="6"/>
  <c r="AN1149" i="6"/>
  <c r="AP1149" i="6"/>
  <c r="AR1149" i="6"/>
  <c r="AT1149" i="6"/>
  <c r="AV1149" i="6"/>
  <c r="AX1149" i="6"/>
  <c r="AZ1149" i="6"/>
  <c r="BB1149" i="6"/>
  <c r="BD1149" i="6"/>
  <c r="BF1149" i="6"/>
  <c r="BH1149" i="6"/>
  <c r="BJ1149" i="6"/>
  <c r="BL1149" i="6"/>
  <c r="X1150" i="6"/>
  <c r="Z1150" i="6"/>
  <c r="AB1150" i="6"/>
  <c r="AD1150" i="6"/>
  <c r="AF1150" i="6"/>
  <c r="AH1150" i="6"/>
  <c r="AJ1150" i="6"/>
  <c r="AL1150" i="6"/>
  <c r="AN1150" i="6"/>
  <c r="AP1150" i="6"/>
  <c r="AR1150" i="6"/>
  <c r="AT1150" i="6"/>
  <c r="AV1150" i="6"/>
  <c r="AX1150" i="6"/>
  <c r="AZ1150" i="6"/>
  <c r="BB1150" i="6"/>
  <c r="BD1150" i="6"/>
  <c r="BF1150" i="6"/>
  <c r="BH1150" i="6"/>
  <c r="BJ1150" i="6"/>
  <c r="BL1150" i="6"/>
  <c r="X1151" i="6"/>
  <c r="Z1151" i="6"/>
  <c r="AB1151" i="6"/>
  <c r="AD1151" i="6"/>
  <c r="AF1151" i="6"/>
  <c r="AH1151" i="6"/>
  <c r="AJ1151" i="6"/>
  <c r="AL1151" i="6"/>
  <c r="AN1151" i="6"/>
  <c r="AP1151" i="6"/>
  <c r="AR1151" i="6"/>
  <c r="AT1151" i="6"/>
  <c r="AV1151" i="6"/>
  <c r="AX1151" i="6"/>
  <c r="AZ1151" i="6"/>
  <c r="BB1151" i="6"/>
  <c r="BD1151" i="6"/>
  <c r="BF1151" i="6"/>
  <c r="BH1151" i="6"/>
  <c r="BJ1151" i="6"/>
  <c r="BL1151" i="6"/>
  <c r="X1152" i="6"/>
  <c r="Z1152" i="6"/>
  <c r="AB1152" i="6"/>
  <c r="AD1152" i="6"/>
  <c r="AF1152" i="6"/>
  <c r="AH1152" i="6"/>
  <c r="AJ1152" i="6"/>
  <c r="AL1152" i="6"/>
  <c r="AN1152" i="6"/>
  <c r="AP1152" i="6"/>
  <c r="AR1152" i="6"/>
  <c r="AT1152" i="6"/>
  <c r="AV1152" i="6"/>
  <c r="AX1152" i="6"/>
  <c r="AZ1152" i="6"/>
  <c r="BB1152" i="6"/>
  <c r="BD1152" i="6"/>
  <c r="BF1152" i="6"/>
  <c r="BH1152" i="6"/>
  <c r="BJ1152" i="6"/>
  <c r="BL1152" i="6"/>
  <c r="X1153" i="6"/>
  <c r="Z1153" i="6"/>
  <c r="AB1153" i="6"/>
  <c r="AD1153" i="6"/>
  <c r="AF1153" i="6"/>
  <c r="AH1153" i="6"/>
  <c r="AJ1153" i="6"/>
  <c r="AL1153" i="6"/>
  <c r="AN1153" i="6"/>
  <c r="AP1153" i="6"/>
  <c r="AR1153" i="6"/>
  <c r="AT1153" i="6"/>
  <c r="AV1153" i="6"/>
  <c r="AX1153" i="6"/>
  <c r="AZ1153" i="6"/>
  <c r="BB1153" i="6"/>
  <c r="BD1153" i="6"/>
  <c r="BF1153" i="6"/>
  <c r="BH1153" i="6"/>
  <c r="BJ1153" i="6"/>
  <c r="BL1153" i="6"/>
  <c r="X1154" i="6"/>
  <c r="Z1154" i="6"/>
  <c r="AB1154" i="6"/>
  <c r="AD1154" i="6"/>
  <c r="AF1154" i="6"/>
  <c r="AH1154" i="6"/>
  <c r="AJ1154" i="6"/>
  <c r="AL1154" i="6"/>
  <c r="AN1154" i="6"/>
  <c r="AP1154" i="6"/>
  <c r="AR1154" i="6"/>
  <c r="AT1154" i="6"/>
  <c r="AV1154" i="6"/>
  <c r="AX1154" i="6"/>
  <c r="AZ1154" i="6"/>
  <c r="BB1154" i="6"/>
  <c r="BD1154" i="6"/>
  <c r="BF1154" i="6"/>
  <c r="BH1154" i="6"/>
  <c r="BJ1154" i="6"/>
  <c r="BL1154" i="6"/>
  <c r="X1155" i="6"/>
  <c r="Z1155" i="6"/>
  <c r="AB1155" i="6"/>
  <c r="AD1155" i="6"/>
  <c r="AF1155" i="6"/>
  <c r="AH1155" i="6"/>
  <c r="AJ1155" i="6"/>
  <c r="AL1155" i="6"/>
  <c r="AN1155" i="6"/>
  <c r="AP1155" i="6"/>
  <c r="AR1155" i="6"/>
  <c r="AT1155" i="6"/>
  <c r="AV1155" i="6"/>
  <c r="AX1155" i="6"/>
  <c r="AZ1155" i="6"/>
  <c r="BB1155" i="6"/>
  <c r="BD1155" i="6"/>
  <c r="BF1155" i="6"/>
  <c r="BH1155" i="6"/>
  <c r="BJ1155" i="6"/>
  <c r="BL1155" i="6"/>
  <c r="X1156" i="6"/>
  <c r="Z1156" i="6"/>
  <c r="AB1156" i="6"/>
  <c r="AD1156" i="6"/>
  <c r="AF1156" i="6"/>
  <c r="AH1156" i="6"/>
  <c r="AJ1156" i="6"/>
  <c r="AL1156" i="6"/>
  <c r="AN1156" i="6"/>
  <c r="AP1156" i="6"/>
  <c r="AR1156" i="6"/>
  <c r="AT1156" i="6"/>
  <c r="AV1156" i="6"/>
  <c r="AX1156" i="6"/>
  <c r="AZ1156" i="6"/>
  <c r="BB1156" i="6"/>
  <c r="BD1156" i="6"/>
  <c r="BF1156" i="6"/>
  <c r="BH1156" i="6"/>
  <c r="BJ1156" i="6"/>
  <c r="BL1156" i="6"/>
  <c r="X1157" i="6"/>
  <c r="Z1157" i="6"/>
  <c r="AB1157" i="6"/>
  <c r="AD1157" i="6"/>
  <c r="AF1157" i="6"/>
  <c r="AH1157" i="6"/>
  <c r="AJ1157" i="6"/>
  <c r="AL1157" i="6"/>
  <c r="AN1157" i="6"/>
  <c r="AP1157" i="6"/>
  <c r="AR1157" i="6"/>
  <c r="AT1157" i="6"/>
  <c r="AV1157" i="6"/>
  <c r="AX1157" i="6"/>
  <c r="AZ1157" i="6"/>
  <c r="BB1157" i="6"/>
  <c r="BD1157" i="6"/>
  <c r="BF1157" i="6"/>
  <c r="BH1157" i="6"/>
  <c r="BJ1157" i="6"/>
  <c r="BL1157" i="6"/>
  <c r="X1158" i="6"/>
  <c r="Z1158" i="6"/>
  <c r="AB1158" i="6"/>
  <c r="AD1158" i="6"/>
  <c r="AF1158" i="6"/>
  <c r="AH1158" i="6"/>
  <c r="AJ1158" i="6"/>
  <c r="AL1158" i="6"/>
  <c r="AN1158" i="6"/>
  <c r="AP1158" i="6"/>
  <c r="AR1158" i="6"/>
  <c r="AT1158" i="6"/>
  <c r="AV1158" i="6"/>
  <c r="AX1158" i="6"/>
  <c r="AZ1158" i="6"/>
  <c r="BB1158" i="6"/>
  <c r="BD1158" i="6"/>
  <c r="BF1158" i="6"/>
  <c r="BH1158" i="6"/>
  <c r="BJ1158" i="6"/>
  <c r="BL1158" i="6"/>
  <c r="X1159" i="6"/>
  <c r="Z1159" i="6"/>
  <c r="AB1159" i="6"/>
  <c r="AD1159" i="6"/>
  <c r="AF1159" i="6"/>
  <c r="AH1159" i="6"/>
  <c r="AJ1159" i="6"/>
  <c r="AL1159" i="6"/>
  <c r="AN1159" i="6"/>
  <c r="AP1159" i="6"/>
  <c r="AR1159" i="6"/>
  <c r="AT1159" i="6"/>
  <c r="AV1159" i="6"/>
  <c r="AX1159" i="6"/>
  <c r="AZ1159" i="6"/>
  <c r="BB1159" i="6"/>
  <c r="BD1159" i="6"/>
  <c r="BF1159" i="6"/>
  <c r="BH1159" i="6"/>
  <c r="BJ1159" i="6"/>
  <c r="BL1159" i="6"/>
  <c r="X1160" i="6"/>
  <c r="Z1160" i="6"/>
  <c r="AB1160" i="6"/>
  <c r="AD1160" i="6"/>
  <c r="AF1160" i="6"/>
  <c r="AH1160" i="6"/>
  <c r="AJ1160" i="6"/>
  <c r="AL1160" i="6"/>
  <c r="AN1160" i="6"/>
  <c r="AP1160" i="6"/>
  <c r="AR1160" i="6"/>
  <c r="AT1160" i="6"/>
  <c r="AV1160" i="6"/>
  <c r="AX1160" i="6"/>
  <c r="AZ1160" i="6"/>
  <c r="BB1160" i="6"/>
  <c r="BD1160" i="6"/>
  <c r="BF1160" i="6"/>
  <c r="BH1160" i="6"/>
  <c r="BJ1160" i="6"/>
  <c r="BL1160" i="6"/>
  <c r="X1161" i="6"/>
  <c r="Z1161" i="6"/>
  <c r="AB1161" i="6"/>
  <c r="AD1161" i="6"/>
  <c r="AF1161" i="6"/>
  <c r="AH1161" i="6"/>
  <c r="AJ1161" i="6"/>
  <c r="AL1161" i="6"/>
  <c r="AN1161" i="6"/>
  <c r="AP1161" i="6"/>
  <c r="AR1161" i="6"/>
  <c r="AT1161" i="6"/>
  <c r="AV1161" i="6"/>
  <c r="AX1161" i="6"/>
  <c r="AZ1161" i="6"/>
  <c r="BB1161" i="6"/>
  <c r="BD1161" i="6"/>
  <c r="BF1161" i="6"/>
  <c r="BH1161" i="6"/>
  <c r="BJ1161" i="6"/>
  <c r="BL1161" i="6"/>
  <c r="X1162" i="6"/>
  <c r="Z1162" i="6"/>
  <c r="AB1162" i="6"/>
  <c r="AD1162" i="6"/>
  <c r="AF1162" i="6"/>
  <c r="AH1162" i="6"/>
  <c r="AJ1162" i="6"/>
  <c r="AL1162" i="6"/>
  <c r="AN1162" i="6"/>
  <c r="AP1162" i="6"/>
  <c r="AR1162" i="6"/>
  <c r="AT1162" i="6"/>
  <c r="AV1162" i="6"/>
  <c r="AX1162" i="6"/>
  <c r="AZ1162" i="6"/>
  <c r="BB1162" i="6"/>
  <c r="BD1162" i="6"/>
  <c r="BF1162" i="6"/>
  <c r="BH1162" i="6"/>
  <c r="BJ1162" i="6"/>
  <c r="BL1162" i="6"/>
  <c r="X1163" i="6"/>
  <c r="Z1163" i="6"/>
  <c r="AB1163" i="6"/>
  <c r="AD1163" i="6"/>
  <c r="AF1163" i="6"/>
  <c r="AH1163" i="6"/>
  <c r="AJ1163" i="6"/>
  <c r="AL1163" i="6"/>
  <c r="AN1163" i="6"/>
  <c r="AP1163" i="6"/>
  <c r="AR1163" i="6"/>
  <c r="AT1163" i="6"/>
  <c r="AV1163" i="6"/>
  <c r="AX1163" i="6"/>
  <c r="AZ1163" i="6"/>
  <c r="BB1163" i="6"/>
  <c r="BD1163" i="6"/>
  <c r="BF1163" i="6"/>
  <c r="BH1163" i="6"/>
  <c r="BJ1163" i="6"/>
  <c r="BL1163" i="6"/>
  <c r="X1164" i="6"/>
  <c r="Z1164" i="6"/>
  <c r="AB1164" i="6"/>
  <c r="AD1164" i="6"/>
  <c r="AF1164" i="6"/>
  <c r="AH1164" i="6"/>
  <c r="AJ1164" i="6"/>
  <c r="AL1164" i="6"/>
  <c r="AN1164" i="6"/>
  <c r="AP1164" i="6"/>
  <c r="AR1164" i="6"/>
  <c r="AT1164" i="6"/>
  <c r="AV1164" i="6"/>
  <c r="AX1164" i="6"/>
  <c r="AZ1164" i="6"/>
  <c r="BB1164" i="6"/>
  <c r="BD1164" i="6"/>
  <c r="BF1164" i="6"/>
  <c r="BH1164" i="6"/>
  <c r="BJ1164" i="6"/>
  <c r="BL1164" i="6"/>
  <c r="X1165" i="6"/>
  <c r="Z1165" i="6"/>
  <c r="AB1165" i="6"/>
  <c r="AD1165" i="6"/>
  <c r="AF1165" i="6"/>
  <c r="AH1165" i="6"/>
  <c r="AJ1165" i="6"/>
  <c r="AL1165" i="6"/>
  <c r="AN1165" i="6"/>
  <c r="AP1165" i="6"/>
  <c r="AR1165" i="6"/>
  <c r="AT1165" i="6"/>
  <c r="AV1165" i="6"/>
  <c r="AX1165" i="6"/>
  <c r="AZ1165" i="6"/>
  <c r="BB1165" i="6"/>
  <c r="BD1165" i="6"/>
  <c r="BF1165" i="6"/>
  <c r="BH1165" i="6"/>
  <c r="BJ1165" i="6"/>
  <c r="BL1165" i="6"/>
  <c r="X1166" i="6"/>
  <c r="Z1166" i="6"/>
  <c r="AB1166" i="6"/>
  <c r="AD1166" i="6"/>
  <c r="AF1166" i="6"/>
  <c r="AH1166" i="6"/>
  <c r="AJ1166" i="6"/>
  <c r="AL1166" i="6"/>
  <c r="AN1166" i="6"/>
  <c r="AP1166" i="6"/>
  <c r="AR1166" i="6"/>
  <c r="AT1166" i="6"/>
  <c r="AV1166" i="6"/>
  <c r="AX1166" i="6"/>
  <c r="AZ1166" i="6"/>
  <c r="BB1166" i="6"/>
  <c r="BD1166" i="6"/>
  <c r="BF1166" i="6"/>
  <c r="BH1166" i="6"/>
  <c r="BJ1166" i="6"/>
  <c r="BL1166" i="6"/>
  <c r="X1167" i="6"/>
  <c r="Z1167" i="6"/>
  <c r="AB1167" i="6"/>
  <c r="AD1167" i="6"/>
  <c r="AF1167" i="6"/>
  <c r="AH1167" i="6"/>
  <c r="AJ1167" i="6"/>
  <c r="AL1167" i="6"/>
  <c r="AN1167" i="6"/>
  <c r="AP1167" i="6"/>
  <c r="AR1167" i="6"/>
  <c r="AT1167" i="6"/>
  <c r="AV1167" i="6"/>
  <c r="AX1167" i="6"/>
  <c r="AZ1167" i="6"/>
  <c r="BB1167" i="6"/>
  <c r="BD1167" i="6"/>
  <c r="BF1167" i="6"/>
  <c r="BH1167" i="6"/>
  <c r="BJ1167" i="6"/>
  <c r="BL1167" i="6"/>
  <c r="X1168" i="6"/>
  <c r="Z1168" i="6"/>
  <c r="AB1168" i="6"/>
  <c r="AD1168" i="6"/>
  <c r="AF1168" i="6"/>
  <c r="AH1168" i="6"/>
  <c r="AJ1168" i="6"/>
  <c r="AL1168" i="6"/>
  <c r="AN1168" i="6"/>
  <c r="AP1168" i="6"/>
  <c r="AR1168" i="6"/>
  <c r="AT1168" i="6"/>
  <c r="AV1168" i="6"/>
  <c r="AX1168" i="6"/>
  <c r="AZ1168" i="6"/>
  <c r="BB1168" i="6"/>
  <c r="BD1168" i="6"/>
  <c r="BF1168" i="6"/>
  <c r="BH1168" i="6"/>
  <c r="BJ1168" i="6"/>
  <c r="BL1168" i="6"/>
  <c r="X1169" i="6"/>
  <c r="Z1169" i="6"/>
  <c r="AB1169" i="6"/>
  <c r="AD1169" i="6"/>
  <c r="AF1169" i="6"/>
  <c r="AH1169" i="6"/>
  <c r="AJ1169" i="6"/>
  <c r="AL1169" i="6"/>
  <c r="AN1169" i="6"/>
  <c r="AP1169" i="6"/>
  <c r="AR1169" i="6"/>
  <c r="AT1169" i="6"/>
  <c r="AV1169" i="6"/>
  <c r="AX1169" i="6"/>
  <c r="AZ1169" i="6"/>
  <c r="BB1169" i="6"/>
  <c r="BD1169" i="6"/>
  <c r="BF1169" i="6"/>
  <c r="BH1169" i="6"/>
  <c r="BJ1169" i="6"/>
  <c r="BL1169" i="6"/>
  <c r="X1170" i="6"/>
  <c r="Z1170" i="6"/>
  <c r="AB1170" i="6"/>
  <c r="AD1170" i="6"/>
  <c r="AF1170" i="6"/>
  <c r="AH1170" i="6"/>
  <c r="AJ1170" i="6"/>
  <c r="AL1170" i="6"/>
  <c r="AN1170" i="6"/>
  <c r="AP1170" i="6"/>
  <c r="AR1170" i="6"/>
  <c r="AT1170" i="6"/>
  <c r="AV1170" i="6"/>
  <c r="AX1170" i="6"/>
  <c r="AZ1170" i="6"/>
  <c r="BB1170" i="6"/>
  <c r="BD1170" i="6"/>
  <c r="BF1170" i="6"/>
  <c r="BH1170" i="6"/>
  <c r="BJ1170" i="6"/>
  <c r="BL1170" i="6"/>
  <c r="X1171" i="6"/>
  <c r="Z1171" i="6"/>
  <c r="AB1171" i="6"/>
  <c r="AD1171" i="6"/>
  <c r="AF1171" i="6"/>
  <c r="AH1171" i="6"/>
  <c r="AJ1171" i="6"/>
  <c r="AL1171" i="6"/>
  <c r="AN1171" i="6"/>
  <c r="AP1171" i="6"/>
  <c r="AR1171" i="6"/>
  <c r="AT1171" i="6"/>
  <c r="AV1171" i="6"/>
  <c r="AX1171" i="6"/>
  <c r="AZ1171" i="6"/>
  <c r="BB1171" i="6"/>
  <c r="BD1171" i="6"/>
  <c r="BF1171" i="6"/>
  <c r="BH1171" i="6"/>
  <c r="BJ1171" i="6"/>
  <c r="BL1171" i="6"/>
  <c r="X1172" i="6"/>
  <c r="Z1172" i="6"/>
  <c r="AB1172" i="6"/>
  <c r="AD1172" i="6"/>
  <c r="AF1172" i="6"/>
  <c r="AH1172" i="6"/>
  <c r="AJ1172" i="6"/>
  <c r="AL1172" i="6"/>
  <c r="AN1172" i="6"/>
  <c r="AP1172" i="6"/>
  <c r="AR1172" i="6"/>
  <c r="AT1172" i="6"/>
  <c r="AV1172" i="6"/>
  <c r="AX1172" i="6"/>
  <c r="AZ1172" i="6"/>
  <c r="BB1172" i="6"/>
  <c r="BD1172" i="6"/>
  <c r="BF1172" i="6"/>
  <c r="BH1172" i="6"/>
  <c r="BJ1172" i="6"/>
  <c r="BL1172" i="6"/>
  <c r="X1173" i="6"/>
  <c r="Z1173" i="6"/>
  <c r="AB1173" i="6"/>
  <c r="AD1173" i="6"/>
  <c r="AF1173" i="6"/>
  <c r="AH1173" i="6"/>
  <c r="AJ1173" i="6"/>
  <c r="AL1173" i="6"/>
  <c r="AN1173" i="6"/>
  <c r="AP1173" i="6"/>
  <c r="AR1173" i="6"/>
  <c r="AT1173" i="6"/>
  <c r="AV1173" i="6"/>
  <c r="AX1173" i="6"/>
  <c r="AZ1173" i="6"/>
  <c r="BB1173" i="6"/>
  <c r="BD1173" i="6"/>
  <c r="BF1173" i="6"/>
  <c r="BH1173" i="6"/>
  <c r="BJ1173" i="6"/>
  <c r="BL1173" i="6"/>
  <c r="X1174" i="6"/>
  <c r="Z1174" i="6"/>
  <c r="AB1174" i="6"/>
  <c r="AD1174" i="6"/>
  <c r="AF1174" i="6"/>
  <c r="AH1174" i="6"/>
  <c r="AJ1174" i="6"/>
  <c r="AL1174" i="6"/>
  <c r="AN1174" i="6"/>
  <c r="AP1174" i="6"/>
  <c r="AR1174" i="6"/>
  <c r="AT1174" i="6"/>
  <c r="AV1174" i="6"/>
  <c r="AX1174" i="6"/>
  <c r="AZ1174" i="6"/>
  <c r="BB1174" i="6"/>
  <c r="BD1174" i="6"/>
  <c r="BF1174" i="6"/>
  <c r="BH1174" i="6"/>
  <c r="BJ1174" i="6"/>
  <c r="BL1174" i="6"/>
  <c r="X1175" i="6"/>
  <c r="Z1175" i="6"/>
  <c r="AB1175" i="6"/>
  <c r="AD1175" i="6"/>
  <c r="AF1175" i="6"/>
  <c r="AH1175" i="6"/>
  <c r="AJ1175" i="6"/>
  <c r="AL1175" i="6"/>
  <c r="AN1175" i="6"/>
  <c r="AP1175" i="6"/>
  <c r="AR1175" i="6"/>
  <c r="AT1175" i="6"/>
  <c r="AV1175" i="6"/>
  <c r="AX1175" i="6"/>
  <c r="AZ1175" i="6"/>
  <c r="BB1175" i="6"/>
  <c r="BD1175" i="6"/>
  <c r="BF1175" i="6"/>
  <c r="BH1175" i="6"/>
  <c r="BJ1175" i="6"/>
  <c r="BL1175" i="6"/>
  <c r="X1176" i="6"/>
  <c r="Z1176" i="6"/>
  <c r="AB1176" i="6"/>
  <c r="AD1176" i="6"/>
  <c r="AF1176" i="6"/>
  <c r="AH1176" i="6"/>
  <c r="AJ1176" i="6"/>
  <c r="AL1176" i="6"/>
  <c r="AN1176" i="6"/>
  <c r="AP1176" i="6"/>
  <c r="AR1176" i="6"/>
  <c r="AT1176" i="6"/>
  <c r="AV1176" i="6"/>
  <c r="AX1176" i="6"/>
  <c r="AZ1176" i="6"/>
  <c r="BB1176" i="6"/>
  <c r="BD1176" i="6"/>
  <c r="BF1176" i="6"/>
  <c r="BH1176" i="6"/>
  <c r="BJ1176" i="6"/>
  <c r="BL1176" i="6"/>
  <c r="X1177" i="6"/>
  <c r="Z1177" i="6"/>
  <c r="AB1177" i="6"/>
  <c r="AD1177" i="6"/>
  <c r="AF1177" i="6"/>
  <c r="AH1177" i="6"/>
  <c r="AJ1177" i="6"/>
  <c r="AL1177" i="6"/>
  <c r="AN1177" i="6"/>
  <c r="AP1177" i="6"/>
  <c r="AR1177" i="6"/>
  <c r="AT1177" i="6"/>
  <c r="AV1177" i="6"/>
  <c r="AX1177" i="6"/>
  <c r="AZ1177" i="6"/>
  <c r="BB1177" i="6"/>
  <c r="BD1177" i="6"/>
  <c r="BF1177" i="6"/>
  <c r="BH1177" i="6"/>
  <c r="BJ1177" i="6"/>
  <c r="BL1177" i="6"/>
  <c r="X1178" i="6"/>
  <c r="Z1178" i="6"/>
  <c r="AB1178" i="6"/>
  <c r="AD1178" i="6"/>
  <c r="AF1178" i="6"/>
  <c r="AH1178" i="6"/>
  <c r="AJ1178" i="6"/>
  <c r="AL1178" i="6"/>
  <c r="AN1178" i="6"/>
  <c r="AP1178" i="6"/>
  <c r="AR1178" i="6"/>
  <c r="AT1178" i="6"/>
  <c r="AV1178" i="6"/>
  <c r="AX1178" i="6"/>
  <c r="AZ1178" i="6"/>
  <c r="BB1178" i="6"/>
  <c r="BD1178" i="6"/>
  <c r="BF1178" i="6"/>
  <c r="BH1178" i="6"/>
  <c r="BJ1178" i="6"/>
  <c r="BL1178" i="6"/>
  <c r="X1179" i="6"/>
  <c r="Z1179" i="6"/>
  <c r="AB1179" i="6"/>
  <c r="AD1179" i="6"/>
  <c r="AF1179" i="6"/>
  <c r="AH1179" i="6"/>
  <c r="AJ1179" i="6"/>
  <c r="AL1179" i="6"/>
  <c r="AN1179" i="6"/>
  <c r="AP1179" i="6"/>
  <c r="AR1179" i="6"/>
  <c r="AT1179" i="6"/>
  <c r="AV1179" i="6"/>
  <c r="AX1179" i="6"/>
  <c r="AZ1179" i="6"/>
  <c r="BB1179" i="6"/>
  <c r="BD1179" i="6"/>
  <c r="BF1179" i="6"/>
  <c r="BH1179" i="6"/>
  <c r="BJ1179" i="6"/>
  <c r="BL1179" i="6"/>
  <c r="X1180" i="6"/>
  <c r="Z1180" i="6"/>
  <c r="AB1180" i="6"/>
  <c r="AD1180" i="6"/>
  <c r="AF1180" i="6"/>
  <c r="AH1180" i="6"/>
  <c r="AJ1180" i="6"/>
  <c r="AL1180" i="6"/>
  <c r="AN1180" i="6"/>
  <c r="AP1180" i="6"/>
  <c r="AR1180" i="6"/>
  <c r="AT1180" i="6"/>
  <c r="AV1180" i="6"/>
  <c r="AX1180" i="6"/>
  <c r="AZ1180" i="6"/>
  <c r="BB1180" i="6"/>
  <c r="BD1180" i="6"/>
  <c r="BF1180" i="6"/>
  <c r="BH1180" i="6"/>
  <c r="BJ1180" i="6"/>
  <c r="BL1180" i="6"/>
  <c r="X1181" i="6"/>
  <c r="Z1181" i="6"/>
  <c r="AB1181" i="6"/>
  <c r="AD1181" i="6"/>
  <c r="AF1181" i="6"/>
  <c r="AH1181" i="6"/>
  <c r="AJ1181" i="6"/>
  <c r="AL1181" i="6"/>
  <c r="AN1181" i="6"/>
  <c r="AP1181" i="6"/>
  <c r="AR1181" i="6"/>
  <c r="AT1181" i="6"/>
  <c r="AV1181" i="6"/>
  <c r="AX1181" i="6"/>
  <c r="AZ1181" i="6"/>
  <c r="BB1181" i="6"/>
  <c r="BD1181" i="6"/>
  <c r="BF1181" i="6"/>
  <c r="BH1181" i="6"/>
  <c r="BJ1181" i="6"/>
  <c r="BL1181" i="6"/>
  <c r="X1182" i="6"/>
  <c r="Z1182" i="6"/>
  <c r="AB1182" i="6"/>
  <c r="AD1182" i="6"/>
  <c r="AF1182" i="6"/>
  <c r="AH1182" i="6"/>
  <c r="AJ1182" i="6"/>
  <c r="AL1182" i="6"/>
  <c r="AN1182" i="6"/>
  <c r="AP1182" i="6"/>
  <c r="AR1182" i="6"/>
  <c r="AT1182" i="6"/>
  <c r="AV1182" i="6"/>
  <c r="AX1182" i="6"/>
  <c r="AZ1182" i="6"/>
  <c r="BB1182" i="6"/>
  <c r="BD1182" i="6"/>
  <c r="BF1182" i="6"/>
  <c r="BH1182" i="6"/>
  <c r="BJ1182" i="6"/>
  <c r="BL1182" i="6"/>
  <c r="X1183" i="6"/>
  <c r="Z1183" i="6"/>
  <c r="AB1183" i="6"/>
  <c r="AD1183" i="6"/>
  <c r="AF1183" i="6"/>
  <c r="AH1183" i="6"/>
  <c r="AJ1183" i="6"/>
  <c r="AL1183" i="6"/>
  <c r="AN1183" i="6"/>
  <c r="AP1183" i="6"/>
  <c r="AR1183" i="6"/>
  <c r="AT1183" i="6"/>
  <c r="AV1183" i="6"/>
  <c r="AX1183" i="6"/>
  <c r="AZ1183" i="6"/>
  <c r="BB1183" i="6"/>
  <c r="BD1183" i="6"/>
  <c r="BF1183" i="6"/>
  <c r="BH1183" i="6"/>
  <c r="BJ1183" i="6"/>
  <c r="BL1183" i="6"/>
  <c r="X1184" i="6"/>
  <c r="Z1184" i="6"/>
  <c r="AB1184" i="6"/>
  <c r="AD1184" i="6"/>
  <c r="AF1184" i="6"/>
  <c r="AH1184" i="6"/>
  <c r="AJ1184" i="6"/>
  <c r="AL1184" i="6"/>
  <c r="AN1184" i="6"/>
  <c r="AP1184" i="6"/>
  <c r="AR1184" i="6"/>
  <c r="AT1184" i="6"/>
  <c r="AV1184" i="6"/>
  <c r="AX1184" i="6"/>
  <c r="AZ1184" i="6"/>
  <c r="BB1184" i="6"/>
  <c r="BD1184" i="6"/>
  <c r="BF1184" i="6"/>
  <c r="BH1184" i="6"/>
  <c r="BJ1184" i="6"/>
  <c r="BL1184" i="6"/>
  <c r="X1185" i="6"/>
  <c r="Z1185" i="6"/>
  <c r="AB1185" i="6"/>
  <c r="AD1185" i="6"/>
  <c r="AF1185" i="6"/>
  <c r="AH1185" i="6"/>
  <c r="AJ1185" i="6"/>
  <c r="AL1185" i="6"/>
  <c r="AN1185" i="6"/>
  <c r="AP1185" i="6"/>
  <c r="AR1185" i="6"/>
  <c r="AT1185" i="6"/>
  <c r="AV1185" i="6"/>
  <c r="AX1185" i="6"/>
  <c r="AZ1185" i="6"/>
  <c r="BB1185" i="6"/>
  <c r="BD1185" i="6"/>
  <c r="BF1185" i="6"/>
  <c r="BH1185" i="6"/>
  <c r="BJ1185" i="6"/>
  <c r="BL1185" i="6"/>
  <c r="X1186" i="6"/>
  <c r="Z1186" i="6"/>
  <c r="AB1186" i="6"/>
  <c r="AD1186" i="6"/>
  <c r="AF1186" i="6"/>
  <c r="AH1186" i="6"/>
  <c r="AJ1186" i="6"/>
  <c r="AL1186" i="6"/>
  <c r="AN1186" i="6"/>
  <c r="AP1186" i="6"/>
  <c r="AR1186" i="6"/>
  <c r="AT1186" i="6"/>
  <c r="AV1186" i="6"/>
  <c r="AX1186" i="6"/>
  <c r="AZ1186" i="6"/>
  <c r="BB1186" i="6"/>
  <c r="BD1186" i="6"/>
  <c r="BF1186" i="6"/>
  <c r="BH1186" i="6"/>
  <c r="BJ1186" i="6"/>
  <c r="BL1186" i="6"/>
  <c r="X1187" i="6"/>
  <c r="Z1187" i="6"/>
  <c r="AB1187" i="6"/>
  <c r="AD1187" i="6"/>
  <c r="AF1187" i="6"/>
  <c r="AH1187" i="6"/>
  <c r="AJ1187" i="6"/>
  <c r="AL1187" i="6"/>
  <c r="AN1187" i="6"/>
  <c r="AP1187" i="6"/>
  <c r="AR1187" i="6"/>
  <c r="AT1187" i="6"/>
  <c r="AV1187" i="6"/>
  <c r="AX1187" i="6"/>
  <c r="AZ1187" i="6"/>
  <c r="BB1187" i="6"/>
  <c r="BD1187" i="6"/>
  <c r="BF1187" i="6"/>
  <c r="BH1187" i="6"/>
  <c r="BJ1187" i="6"/>
  <c r="BL1187" i="6"/>
  <c r="X1188" i="6"/>
  <c r="Z1188" i="6"/>
  <c r="AB1188" i="6"/>
  <c r="AD1188" i="6"/>
  <c r="AF1188" i="6"/>
  <c r="AH1188" i="6"/>
  <c r="AJ1188" i="6"/>
  <c r="AL1188" i="6"/>
  <c r="AN1188" i="6"/>
  <c r="AP1188" i="6"/>
  <c r="AR1188" i="6"/>
  <c r="AT1188" i="6"/>
  <c r="AV1188" i="6"/>
  <c r="AX1188" i="6"/>
  <c r="AZ1188" i="6"/>
  <c r="BB1188" i="6"/>
  <c r="BD1188" i="6"/>
  <c r="BF1188" i="6"/>
  <c r="BH1188" i="6"/>
  <c r="BJ1188" i="6"/>
  <c r="BL1188" i="6"/>
  <c r="X1189" i="6"/>
  <c r="Z1189" i="6"/>
  <c r="AB1189" i="6"/>
  <c r="AD1189" i="6"/>
  <c r="AF1189" i="6"/>
  <c r="AH1189" i="6"/>
  <c r="AJ1189" i="6"/>
  <c r="AL1189" i="6"/>
  <c r="AN1189" i="6"/>
  <c r="AP1189" i="6"/>
  <c r="AR1189" i="6"/>
  <c r="AT1189" i="6"/>
  <c r="AV1189" i="6"/>
  <c r="AX1189" i="6"/>
  <c r="AZ1189" i="6"/>
  <c r="BB1189" i="6"/>
  <c r="BD1189" i="6"/>
  <c r="BF1189" i="6"/>
  <c r="BH1189" i="6"/>
  <c r="BJ1189" i="6"/>
  <c r="BL1189" i="6"/>
  <c r="X1190" i="6"/>
  <c r="Z1190" i="6"/>
  <c r="AB1190" i="6"/>
  <c r="AD1190" i="6"/>
  <c r="AF1190" i="6"/>
  <c r="AH1190" i="6"/>
  <c r="AJ1190" i="6"/>
  <c r="AL1190" i="6"/>
  <c r="AN1190" i="6"/>
  <c r="AP1190" i="6"/>
  <c r="AR1190" i="6"/>
  <c r="AT1190" i="6"/>
  <c r="AV1190" i="6"/>
  <c r="AX1190" i="6"/>
  <c r="AZ1190" i="6"/>
  <c r="BB1190" i="6"/>
  <c r="BD1190" i="6"/>
  <c r="BF1190" i="6"/>
  <c r="BH1190" i="6"/>
  <c r="BJ1190" i="6"/>
  <c r="BL1190" i="6"/>
  <c r="AT1191" i="6"/>
  <c r="AT1192" i="6"/>
  <c r="X1193" i="6"/>
  <c r="Z1193" i="6"/>
  <c r="AB1193" i="6"/>
  <c r="AD1193" i="6"/>
  <c r="AF1193" i="6"/>
  <c r="AH1193" i="6"/>
  <c r="AJ1193" i="6"/>
  <c r="AL1193" i="6"/>
  <c r="AN1193" i="6"/>
  <c r="AP1193" i="6"/>
  <c r="AR1193" i="6"/>
  <c r="AT1193" i="6"/>
  <c r="AV1193" i="6"/>
  <c r="AX1193" i="6"/>
  <c r="AZ1193" i="6"/>
  <c r="BB1193" i="6"/>
  <c r="BD1193" i="6"/>
  <c r="BF1193" i="6"/>
  <c r="BH1193" i="6"/>
  <c r="BJ1193" i="6"/>
  <c r="BL1193" i="6"/>
  <c r="X1194" i="6"/>
  <c r="Z1194" i="6"/>
  <c r="AB1194" i="6"/>
  <c r="AD1194" i="6"/>
  <c r="AF1194" i="6"/>
  <c r="AH1194" i="6"/>
  <c r="AJ1194" i="6"/>
  <c r="AL1194" i="6"/>
  <c r="AN1194" i="6"/>
  <c r="AP1194" i="6"/>
  <c r="AR1194" i="6"/>
  <c r="AT1194" i="6"/>
  <c r="AV1194" i="6"/>
  <c r="AX1194" i="6"/>
  <c r="AZ1194" i="6"/>
  <c r="BB1194" i="6"/>
  <c r="BD1194" i="6"/>
  <c r="BF1194" i="6"/>
  <c r="BH1194" i="6"/>
  <c r="BJ1194" i="6"/>
  <c r="BL1194" i="6"/>
  <c r="X1195" i="6"/>
  <c r="Z1195" i="6"/>
  <c r="AB1195" i="6"/>
  <c r="AD1195" i="6"/>
  <c r="AF1195" i="6"/>
  <c r="AH1195" i="6"/>
  <c r="AJ1195" i="6"/>
  <c r="AL1195" i="6"/>
  <c r="AN1195" i="6"/>
  <c r="AP1195" i="6"/>
  <c r="AR1195" i="6"/>
  <c r="AT1195" i="6"/>
  <c r="AV1195" i="6"/>
  <c r="AX1195" i="6"/>
  <c r="AZ1195" i="6"/>
  <c r="BB1195" i="6"/>
  <c r="BD1195" i="6"/>
  <c r="BF1195" i="6"/>
  <c r="BH1195" i="6"/>
  <c r="BJ1195" i="6"/>
  <c r="BL1195" i="6"/>
  <c r="X1196" i="6"/>
  <c r="Z1196" i="6"/>
  <c r="AB1196" i="6"/>
  <c r="AD1196" i="6"/>
  <c r="AF1196" i="6"/>
  <c r="AH1196" i="6"/>
  <c r="AJ1196" i="6"/>
  <c r="AL1196" i="6"/>
  <c r="AN1196" i="6"/>
  <c r="AP1196" i="6"/>
  <c r="AR1196" i="6"/>
  <c r="AT1196" i="6"/>
  <c r="AV1196" i="6"/>
  <c r="AX1196" i="6"/>
  <c r="AZ1196" i="6"/>
  <c r="BB1196" i="6"/>
  <c r="BD1196" i="6"/>
  <c r="BF1196" i="6"/>
  <c r="BH1196" i="6"/>
  <c r="BJ1196" i="6"/>
  <c r="BL1196" i="6"/>
  <c r="X1197" i="6"/>
  <c r="Z1197" i="6"/>
  <c r="AB1197" i="6"/>
  <c r="AD1197" i="6"/>
  <c r="AF1197" i="6"/>
  <c r="AH1197" i="6"/>
  <c r="AJ1197" i="6"/>
  <c r="AL1197" i="6"/>
  <c r="AN1197" i="6"/>
  <c r="AP1197" i="6"/>
  <c r="AR1197" i="6"/>
  <c r="AT1197" i="6"/>
  <c r="AV1197" i="6"/>
  <c r="AX1197" i="6"/>
  <c r="AZ1197" i="6"/>
  <c r="BB1197" i="6"/>
  <c r="BD1197" i="6"/>
  <c r="BF1197" i="6"/>
  <c r="BH1197" i="6"/>
  <c r="BJ1197" i="6"/>
  <c r="BL1197" i="6"/>
  <c r="X1198" i="6"/>
  <c r="Z1198" i="6"/>
  <c r="AB1198" i="6"/>
  <c r="AD1198" i="6"/>
  <c r="AF1198" i="6"/>
  <c r="AH1198" i="6"/>
  <c r="AJ1198" i="6"/>
  <c r="AL1198" i="6"/>
  <c r="AN1198" i="6"/>
  <c r="AP1198" i="6"/>
  <c r="AR1198" i="6"/>
  <c r="AT1198" i="6"/>
  <c r="AV1198" i="6"/>
  <c r="AX1198" i="6"/>
  <c r="AZ1198" i="6"/>
  <c r="BB1198" i="6"/>
  <c r="BD1198" i="6"/>
  <c r="BF1198" i="6"/>
  <c r="BH1198" i="6"/>
  <c r="BJ1198" i="6"/>
  <c r="BL1198" i="6"/>
  <c r="X1199" i="6"/>
  <c r="Z1199" i="6"/>
  <c r="AB1199" i="6"/>
  <c r="AD1199" i="6"/>
  <c r="AF1199" i="6"/>
  <c r="AH1199" i="6"/>
  <c r="AJ1199" i="6"/>
  <c r="AL1199" i="6"/>
  <c r="AN1199" i="6"/>
  <c r="AP1199" i="6"/>
  <c r="AR1199" i="6"/>
  <c r="AT1199" i="6"/>
  <c r="AV1199" i="6"/>
  <c r="AX1199" i="6"/>
  <c r="AZ1199" i="6"/>
  <c r="BB1199" i="6"/>
  <c r="BD1199" i="6"/>
  <c r="BF1199" i="6"/>
  <c r="BH1199" i="6"/>
  <c r="BJ1199" i="6"/>
  <c r="BL1199" i="6"/>
  <c r="X1200" i="6"/>
  <c r="Z1200" i="6"/>
  <c r="AB1200" i="6"/>
  <c r="AD1200" i="6"/>
  <c r="AF1200" i="6"/>
  <c r="AH1200" i="6"/>
  <c r="AJ1200" i="6"/>
  <c r="AL1200" i="6"/>
  <c r="AN1200" i="6"/>
  <c r="AP1200" i="6"/>
  <c r="AR1200" i="6"/>
  <c r="AT1200" i="6"/>
  <c r="AV1200" i="6"/>
  <c r="AX1200" i="6"/>
  <c r="AZ1200" i="6"/>
  <c r="BB1200" i="6"/>
  <c r="BD1200" i="6"/>
  <c r="BF1200" i="6"/>
  <c r="BH1200" i="6"/>
  <c r="BJ1200" i="6"/>
  <c r="BL1200" i="6"/>
  <c r="X1201" i="6"/>
  <c r="Z1201" i="6"/>
  <c r="AB1201" i="6"/>
  <c r="AD1201" i="6"/>
  <c r="AF1201" i="6"/>
  <c r="AH1201" i="6"/>
  <c r="AJ1201" i="6"/>
  <c r="AL1201" i="6"/>
  <c r="AN1201" i="6"/>
  <c r="AP1201" i="6"/>
  <c r="AR1201" i="6"/>
  <c r="AT1201" i="6"/>
  <c r="AV1201" i="6"/>
  <c r="AX1201" i="6"/>
  <c r="AZ1201" i="6"/>
  <c r="BB1201" i="6"/>
  <c r="BD1201" i="6"/>
  <c r="BF1201" i="6"/>
  <c r="BH1201" i="6"/>
  <c r="BJ1201" i="6"/>
  <c r="BL1201" i="6"/>
  <c r="X1202" i="6"/>
  <c r="Z1202" i="6"/>
  <c r="AB1202" i="6"/>
  <c r="AD1202" i="6"/>
  <c r="AF1202" i="6"/>
  <c r="AH1202" i="6"/>
  <c r="AJ1202" i="6"/>
  <c r="AL1202" i="6"/>
  <c r="AN1202" i="6"/>
  <c r="AP1202" i="6"/>
  <c r="AR1202" i="6"/>
  <c r="AT1202" i="6"/>
  <c r="AV1202" i="6"/>
  <c r="AX1202" i="6"/>
  <c r="AZ1202" i="6"/>
  <c r="BB1202" i="6"/>
  <c r="BD1202" i="6"/>
  <c r="BF1202" i="6"/>
  <c r="BH1202" i="6"/>
  <c r="BJ1202" i="6"/>
  <c r="BL1202" i="6"/>
  <c r="X1203" i="6"/>
  <c r="Z1203" i="6"/>
  <c r="AB1203" i="6"/>
  <c r="AD1203" i="6"/>
  <c r="AF1203" i="6"/>
  <c r="AH1203" i="6"/>
  <c r="AJ1203" i="6"/>
  <c r="AL1203" i="6"/>
  <c r="AN1203" i="6"/>
  <c r="AP1203" i="6"/>
  <c r="AR1203" i="6"/>
  <c r="AT1203" i="6"/>
  <c r="AV1203" i="6"/>
  <c r="AX1203" i="6"/>
  <c r="AZ1203" i="6"/>
  <c r="BB1203" i="6"/>
  <c r="BD1203" i="6"/>
  <c r="BF1203" i="6"/>
  <c r="BH1203" i="6"/>
  <c r="BJ1203" i="6"/>
  <c r="BL1203" i="6"/>
  <c r="X1204" i="6"/>
  <c r="Z1204" i="6"/>
  <c r="AB1204" i="6"/>
  <c r="AD1204" i="6"/>
  <c r="AF1204" i="6"/>
  <c r="AH1204" i="6"/>
  <c r="AJ1204" i="6"/>
  <c r="AL1204" i="6"/>
  <c r="AN1204" i="6"/>
  <c r="AP1204" i="6"/>
  <c r="AR1204" i="6"/>
  <c r="AT1204" i="6"/>
  <c r="AV1204" i="6"/>
  <c r="AX1204" i="6"/>
  <c r="AZ1204" i="6"/>
  <c r="BB1204" i="6"/>
  <c r="BD1204" i="6"/>
  <c r="BF1204" i="6"/>
  <c r="BH1204" i="6"/>
  <c r="BJ1204" i="6"/>
  <c r="BL1204" i="6"/>
  <c r="X1205" i="6"/>
  <c r="Z1205" i="6"/>
  <c r="AB1205" i="6"/>
  <c r="AD1205" i="6"/>
  <c r="AF1205" i="6"/>
  <c r="AH1205" i="6"/>
  <c r="AJ1205" i="6"/>
  <c r="AL1205" i="6"/>
  <c r="AN1205" i="6"/>
  <c r="AP1205" i="6"/>
  <c r="AR1205" i="6"/>
  <c r="AT1205" i="6"/>
  <c r="AV1205" i="6"/>
  <c r="AX1205" i="6"/>
  <c r="AZ1205" i="6"/>
  <c r="BB1205" i="6"/>
  <c r="BD1205" i="6"/>
  <c r="BF1205" i="6"/>
  <c r="BH1205" i="6"/>
  <c r="BJ1205" i="6"/>
  <c r="BL1205" i="6"/>
  <c r="X1206" i="6"/>
  <c r="Z1206" i="6"/>
  <c r="AB1206" i="6"/>
  <c r="AD1206" i="6"/>
  <c r="AF1206" i="6"/>
  <c r="AH1206" i="6"/>
  <c r="AJ1206" i="6"/>
  <c r="AL1206" i="6"/>
  <c r="AN1206" i="6"/>
  <c r="AP1206" i="6"/>
  <c r="AR1206" i="6"/>
  <c r="AT1206" i="6"/>
  <c r="AV1206" i="6"/>
  <c r="AX1206" i="6"/>
  <c r="AZ1206" i="6"/>
  <c r="BB1206" i="6"/>
  <c r="BD1206" i="6"/>
  <c r="BF1206" i="6"/>
  <c r="BH1206" i="6"/>
  <c r="BJ1206" i="6"/>
  <c r="BL1206" i="6"/>
  <c r="X1207" i="6"/>
  <c r="Z1207" i="6"/>
  <c r="AB1207" i="6"/>
  <c r="AD1207" i="6"/>
  <c r="AF1207" i="6"/>
  <c r="AH1207" i="6"/>
  <c r="AJ1207" i="6"/>
  <c r="AL1207" i="6"/>
  <c r="AN1207" i="6"/>
  <c r="AP1207" i="6"/>
  <c r="AR1207" i="6"/>
  <c r="AT1207" i="6"/>
  <c r="AV1207" i="6"/>
  <c r="AX1207" i="6"/>
  <c r="AZ1207" i="6"/>
  <c r="BB1207" i="6"/>
  <c r="BD1207" i="6"/>
  <c r="BF1207" i="6"/>
  <c r="BH1207" i="6"/>
  <c r="BJ1207" i="6"/>
  <c r="BL1207" i="6"/>
  <c r="X1208" i="6"/>
  <c r="Z1208" i="6"/>
  <c r="AB1208" i="6"/>
  <c r="AD1208" i="6"/>
  <c r="AF1208" i="6"/>
  <c r="AH1208" i="6"/>
  <c r="AJ1208" i="6"/>
  <c r="AL1208" i="6"/>
  <c r="AN1208" i="6"/>
  <c r="AP1208" i="6"/>
  <c r="AR1208" i="6"/>
  <c r="AT1208" i="6"/>
  <c r="AV1208" i="6"/>
  <c r="AX1208" i="6"/>
  <c r="AZ1208" i="6"/>
  <c r="BB1208" i="6"/>
  <c r="BD1208" i="6"/>
  <c r="BF1208" i="6"/>
  <c r="BH1208" i="6"/>
  <c r="BJ1208" i="6"/>
  <c r="BL1208" i="6"/>
  <c r="X1209" i="6"/>
  <c r="Z1209" i="6"/>
  <c r="AB1209" i="6"/>
  <c r="AD1209" i="6"/>
  <c r="AF1209" i="6"/>
  <c r="AH1209" i="6"/>
  <c r="AJ1209" i="6"/>
  <c r="AL1209" i="6"/>
  <c r="AN1209" i="6"/>
  <c r="AP1209" i="6"/>
  <c r="AR1209" i="6"/>
  <c r="AT1209" i="6"/>
  <c r="AV1209" i="6"/>
  <c r="AX1209" i="6"/>
  <c r="AZ1209" i="6"/>
  <c r="BB1209" i="6"/>
  <c r="BD1209" i="6"/>
  <c r="BF1209" i="6"/>
  <c r="BH1209" i="6"/>
  <c r="BJ1209" i="6"/>
  <c r="BL1209" i="6"/>
  <c r="X1210" i="6"/>
  <c r="Z1210" i="6"/>
  <c r="AB1210" i="6"/>
  <c r="AD1210" i="6"/>
  <c r="AF1210" i="6"/>
  <c r="AH1210" i="6"/>
  <c r="AJ1210" i="6"/>
  <c r="AL1210" i="6"/>
  <c r="AN1210" i="6"/>
  <c r="AP1210" i="6"/>
  <c r="AR1210" i="6"/>
  <c r="AT1210" i="6"/>
  <c r="AV1210" i="6"/>
  <c r="AX1210" i="6"/>
  <c r="AZ1210" i="6"/>
  <c r="BB1210" i="6"/>
  <c r="BD1210" i="6"/>
  <c r="BF1210" i="6"/>
  <c r="BH1210" i="6"/>
  <c r="BJ1210" i="6"/>
  <c r="BL1210" i="6"/>
  <c r="X1211" i="6"/>
  <c r="Z1211" i="6"/>
  <c r="AB1211" i="6"/>
  <c r="AD1211" i="6"/>
  <c r="AF1211" i="6"/>
  <c r="AH1211" i="6"/>
  <c r="AJ1211" i="6"/>
  <c r="AL1211" i="6"/>
  <c r="AN1211" i="6"/>
  <c r="AP1211" i="6"/>
  <c r="AR1211" i="6"/>
  <c r="AT1211" i="6"/>
  <c r="AV1211" i="6"/>
  <c r="AX1211" i="6"/>
  <c r="AZ1211" i="6"/>
  <c r="BB1211" i="6"/>
  <c r="BD1211" i="6"/>
  <c r="BF1211" i="6"/>
  <c r="BH1211" i="6"/>
  <c r="BJ1211" i="6"/>
  <c r="BL1211" i="6"/>
  <c r="X1212" i="6"/>
  <c r="Z1212" i="6"/>
  <c r="AB1212" i="6"/>
  <c r="AD1212" i="6"/>
  <c r="AF1212" i="6"/>
  <c r="AH1212" i="6"/>
  <c r="AJ1212" i="6"/>
  <c r="AL1212" i="6"/>
  <c r="AN1212" i="6"/>
  <c r="AP1212" i="6"/>
  <c r="AR1212" i="6"/>
  <c r="AT1212" i="6"/>
  <c r="AV1212" i="6"/>
  <c r="AX1212" i="6"/>
  <c r="AZ1212" i="6"/>
  <c r="BB1212" i="6"/>
  <c r="BD1212" i="6"/>
  <c r="BF1212" i="6"/>
  <c r="BH1212" i="6"/>
  <c r="BJ1212" i="6"/>
  <c r="BL1212" i="6"/>
  <c r="X1213" i="6"/>
  <c r="Z1213" i="6"/>
  <c r="AB1213" i="6"/>
  <c r="AD1213" i="6"/>
  <c r="AF1213" i="6"/>
  <c r="AH1213" i="6"/>
  <c r="AJ1213" i="6"/>
  <c r="AL1213" i="6"/>
  <c r="AN1213" i="6"/>
  <c r="AP1213" i="6"/>
  <c r="AR1213" i="6"/>
  <c r="AT1213" i="6"/>
  <c r="AV1213" i="6"/>
  <c r="AX1213" i="6"/>
  <c r="AZ1213" i="6"/>
  <c r="BB1213" i="6"/>
  <c r="BD1213" i="6"/>
  <c r="BF1213" i="6"/>
  <c r="BH1213" i="6"/>
  <c r="BJ1213" i="6"/>
  <c r="BL1213" i="6"/>
  <c r="X1214" i="6"/>
  <c r="Z1214" i="6"/>
  <c r="AB1214" i="6"/>
  <c r="AD1214" i="6"/>
  <c r="AF1214" i="6"/>
  <c r="AH1214" i="6"/>
  <c r="AJ1214" i="6"/>
  <c r="AL1214" i="6"/>
  <c r="AN1214" i="6"/>
  <c r="AP1214" i="6"/>
  <c r="AR1214" i="6"/>
  <c r="AT1214" i="6"/>
  <c r="AV1214" i="6"/>
  <c r="AX1214" i="6"/>
  <c r="AZ1214" i="6"/>
  <c r="BB1214" i="6"/>
  <c r="BD1214" i="6"/>
  <c r="BF1214" i="6"/>
  <c r="BH1214" i="6"/>
  <c r="BJ1214" i="6"/>
  <c r="BL1214" i="6"/>
  <c r="X1215" i="6"/>
  <c r="Z1215" i="6"/>
  <c r="AB1215" i="6"/>
  <c r="AD1215" i="6"/>
  <c r="AF1215" i="6"/>
  <c r="AH1215" i="6"/>
  <c r="AJ1215" i="6"/>
  <c r="AL1215" i="6"/>
  <c r="AN1215" i="6"/>
  <c r="AP1215" i="6"/>
  <c r="AR1215" i="6"/>
  <c r="AT1215" i="6"/>
  <c r="AV1215" i="6"/>
  <c r="AX1215" i="6"/>
  <c r="AZ1215" i="6"/>
  <c r="BB1215" i="6"/>
  <c r="BD1215" i="6"/>
  <c r="BF1215" i="6"/>
  <c r="BH1215" i="6"/>
  <c r="BJ1215" i="6"/>
  <c r="BL1215" i="6"/>
  <c r="X1216" i="6"/>
  <c r="Z1216" i="6"/>
  <c r="AB1216" i="6"/>
  <c r="AD1216" i="6"/>
  <c r="AF1216" i="6"/>
  <c r="AH1216" i="6"/>
  <c r="AJ1216" i="6"/>
  <c r="AL1216" i="6"/>
  <c r="AN1216" i="6"/>
  <c r="AP1216" i="6"/>
  <c r="AR1216" i="6"/>
  <c r="AT1216" i="6"/>
  <c r="AV1216" i="6"/>
  <c r="AX1216" i="6"/>
  <c r="AZ1216" i="6"/>
  <c r="BB1216" i="6"/>
  <c r="BD1216" i="6"/>
  <c r="BF1216" i="6"/>
  <c r="BH1216" i="6"/>
  <c r="BJ1216" i="6"/>
  <c r="BL1216" i="6"/>
  <c r="X1217" i="6"/>
  <c r="Z1217" i="6"/>
  <c r="AB1217" i="6"/>
  <c r="AD1217" i="6"/>
  <c r="AF1217" i="6"/>
  <c r="AH1217" i="6"/>
  <c r="AJ1217" i="6"/>
  <c r="AL1217" i="6"/>
  <c r="AN1217" i="6"/>
  <c r="AP1217" i="6"/>
  <c r="AR1217" i="6"/>
  <c r="AT1217" i="6"/>
  <c r="AV1217" i="6"/>
  <c r="AX1217" i="6"/>
  <c r="AZ1217" i="6"/>
  <c r="BB1217" i="6"/>
  <c r="BD1217" i="6"/>
  <c r="BF1217" i="6"/>
  <c r="BH1217" i="6"/>
  <c r="BJ1217" i="6"/>
  <c r="BL1217" i="6"/>
  <c r="X1218" i="6"/>
  <c r="Z1218" i="6"/>
  <c r="AB1218" i="6"/>
  <c r="AD1218" i="6"/>
  <c r="AF1218" i="6"/>
  <c r="AH1218" i="6"/>
  <c r="AJ1218" i="6"/>
  <c r="AL1218" i="6"/>
  <c r="AN1218" i="6"/>
  <c r="AP1218" i="6"/>
  <c r="AR1218" i="6"/>
  <c r="AT1218" i="6"/>
  <c r="AV1218" i="6"/>
  <c r="AX1218" i="6"/>
  <c r="AZ1218" i="6"/>
  <c r="BB1218" i="6"/>
  <c r="BD1218" i="6"/>
  <c r="BF1218" i="6"/>
  <c r="BH1218" i="6"/>
  <c r="BJ1218" i="6"/>
  <c r="BL1218" i="6"/>
  <c r="X1219" i="6"/>
  <c r="Z1219" i="6"/>
  <c r="AB1219" i="6"/>
  <c r="AD1219" i="6"/>
  <c r="AF1219" i="6"/>
  <c r="AH1219" i="6"/>
  <c r="AJ1219" i="6"/>
  <c r="AL1219" i="6"/>
  <c r="AN1219" i="6"/>
  <c r="AP1219" i="6"/>
  <c r="AR1219" i="6"/>
  <c r="AT1219" i="6"/>
  <c r="AV1219" i="6"/>
  <c r="AX1219" i="6"/>
  <c r="AZ1219" i="6"/>
  <c r="BB1219" i="6"/>
  <c r="BD1219" i="6"/>
  <c r="BF1219" i="6"/>
  <c r="BH1219" i="6"/>
  <c r="BJ1219" i="6"/>
  <c r="BL1219" i="6"/>
  <c r="X1220" i="6"/>
  <c r="Z1220" i="6"/>
  <c r="AB1220" i="6"/>
  <c r="AD1220" i="6"/>
  <c r="AF1220" i="6"/>
  <c r="AH1220" i="6"/>
  <c r="AJ1220" i="6"/>
  <c r="AL1220" i="6"/>
  <c r="AN1220" i="6"/>
  <c r="AP1220" i="6"/>
  <c r="AR1220" i="6"/>
  <c r="AT1220" i="6"/>
  <c r="AV1220" i="6"/>
  <c r="AX1220" i="6"/>
  <c r="AZ1220" i="6"/>
  <c r="BB1220" i="6"/>
  <c r="BD1220" i="6"/>
  <c r="BF1220" i="6"/>
  <c r="BH1220" i="6"/>
  <c r="BJ1220" i="6"/>
  <c r="BL1220" i="6"/>
  <c r="X1221" i="6"/>
  <c r="Z1221" i="6"/>
  <c r="AB1221" i="6"/>
  <c r="AD1221" i="6"/>
  <c r="AF1221" i="6"/>
  <c r="AH1221" i="6"/>
  <c r="AJ1221" i="6"/>
  <c r="AL1221" i="6"/>
  <c r="AN1221" i="6"/>
  <c r="AP1221" i="6"/>
  <c r="AR1221" i="6"/>
  <c r="AT1221" i="6"/>
  <c r="AV1221" i="6"/>
  <c r="AX1221" i="6"/>
  <c r="AZ1221" i="6"/>
  <c r="BB1221" i="6"/>
  <c r="BD1221" i="6"/>
  <c r="BF1221" i="6"/>
  <c r="BH1221" i="6"/>
  <c r="BJ1221" i="6"/>
  <c r="BL1221" i="6"/>
  <c r="X1222" i="6"/>
  <c r="Z1222" i="6"/>
  <c r="AB1222" i="6"/>
  <c r="AD1222" i="6"/>
  <c r="AF1222" i="6"/>
  <c r="AH1222" i="6"/>
  <c r="AJ1222" i="6"/>
  <c r="AL1222" i="6"/>
  <c r="AN1222" i="6"/>
  <c r="AP1222" i="6"/>
  <c r="AR1222" i="6"/>
  <c r="AT1222" i="6"/>
  <c r="AV1222" i="6"/>
  <c r="AX1222" i="6"/>
  <c r="AZ1222" i="6"/>
  <c r="BB1222" i="6"/>
  <c r="BD1222" i="6"/>
  <c r="BF1222" i="6"/>
  <c r="BH1222" i="6"/>
  <c r="BJ1222" i="6"/>
  <c r="BL1222" i="6"/>
  <c r="X1223" i="6"/>
  <c r="Z1223" i="6"/>
  <c r="AB1223" i="6"/>
  <c r="AD1223" i="6"/>
  <c r="AF1223" i="6"/>
  <c r="AH1223" i="6"/>
  <c r="AJ1223" i="6"/>
  <c r="AL1223" i="6"/>
  <c r="AN1223" i="6"/>
  <c r="AP1223" i="6"/>
  <c r="AR1223" i="6"/>
  <c r="AT1223" i="6"/>
  <c r="AV1223" i="6"/>
  <c r="AX1223" i="6"/>
  <c r="AZ1223" i="6"/>
  <c r="BB1223" i="6"/>
  <c r="BD1223" i="6"/>
  <c r="BF1223" i="6"/>
  <c r="BH1223" i="6"/>
  <c r="BJ1223" i="6"/>
  <c r="BL1223" i="6"/>
  <c r="X1224" i="6"/>
  <c r="Z1224" i="6"/>
  <c r="AB1224" i="6"/>
  <c r="AD1224" i="6"/>
  <c r="AF1224" i="6"/>
  <c r="AH1224" i="6"/>
  <c r="AJ1224" i="6"/>
  <c r="AL1224" i="6"/>
  <c r="AN1224" i="6"/>
  <c r="AP1224" i="6"/>
  <c r="AR1224" i="6"/>
  <c r="AT1224" i="6"/>
  <c r="AV1224" i="6"/>
  <c r="AX1224" i="6"/>
  <c r="AZ1224" i="6"/>
  <c r="BB1224" i="6"/>
  <c r="BD1224" i="6"/>
  <c r="BF1224" i="6"/>
  <c r="BH1224" i="6"/>
  <c r="BJ1224" i="6"/>
  <c r="BL1224" i="6"/>
  <c r="X1225" i="6"/>
  <c r="Z1225" i="6"/>
  <c r="AB1225" i="6"/>
  <c r="AD1225" i="6"/>
  <c r="AF1225" i="6"/>
  <c r="AH1225" i="6"/>
  <c r="AJ1225" i="6"/>
  <c r="AL1225" i="6"/>
  <c r="AN1225" i="6"/>
  <c r="AP1225" i="6"/>
  <c r="AR1225" i="6"/>
  <c r="AT1225" i="6"/>
  <c r="AV1225" i="6"/>
  <c r="AX1225" i="6"/>
  <c r="AZ1225" i="6"/>
  <c r="BB1225" i="6"/>
  <c r="BD1225" i="6"/>
  <c r="BF1225" i="6"/>
  <c r="BH1225" i="6"/>
  <c r="BJ1225" i="6"/>
  <c r="BL1225" i="6"/>
  <c r="X1226" i="6"/>
  <c r="Z1226" i="6"/>
  <c r="AB1226" i="6"/>
  <c r="AD1226" i="6"/>
  <c r="AF1226" i="6"/>
  <c r="AH1226" i="6"/>
  <c r="AJ1226" i="6"/>
  <c r="AL1226" i="6"/>
  <c r="AN1226" i="6"/>
  <c r="AP1226" i="6"/>
  <c r="AR1226" i="6"/>
  <c r="AT1226" i="6"/>
  <c r="AV1226" i="6"/>
  <c r="AX1226" i="6"/>
  <c r="AZ1226" i="6"/>
  <c r="BB1226" i="6"/>
  <c r="BD1226" i="6"/>
  <c r="BF1226" i="6"/>
  <c r="BH1226" i="6"/>
  <c r="BJ1226" i="6"/>
  <c r="BL1226" i="6"/>
  <c r="X1227" i="6"/>
  <c r="Z1227" i="6"/>
  <c r="AB1227" i="6"/>
  <c r="AD1227" i="6"/>
  <c r="AF1227" i="6"/>
  <c r="AH1227" i="6"/>
  <c r="AJ1227" i="6"/>
  <c r="AL1227" i="6"/>
  <c r="AN1227" i="6"/>
  <c r="AP1227" i="6"/>
  <c r="AR1227" i="6"/>
  <c r="AT1227" i="6"/>
  <c r="AV1227" i="6"/>
  <c r="AX1227" i="6"/>
  <c r="AZ1227" i="6"/>
  <c r="BB1227" i="6"/>
  <c r="BD1227" i="6"/>
  <c r="BF1227" i="6"/>
  <c r="BH1227" i="6"/>
  <c r="BJ1227" i="6"/>
  <c r="BL1227" i="6"/>
  <c r="X1228" i="6"/>
  <c r="Z1228" i="6"/>
  <c r="AB1228" i="6"/>
  <c r="AD1228" i="6"/>
  <c r="AF1228" i="6"/>
  <c r="AH1228" i="6"/>
  <c r="AJ1228" i="6"/>
  <c r="AL1228" i="6"/>
  <c r="AN1228" i="6"/>
  <c r="AP1228" i="6"/>
  <c r="AR1228" i="6"/>
  <c r="AT1228" i="6"/>
  <c r="AV1228" i="6"/>
  <c r="AX1228" i="6"/>
  <c r="AZ1228" i="6"/>
  <c r="BB1228" i="6"/>
  <c r="BD1228" i="6"/>
  <c r="BF1228" i="6"/>
  <c r="BH1228" i="6"/>
  <c r="BJ1228" i="6"/>
  <c r="BL1228" i="6"/>
  <c r="X1229" i="6"/>
  <c r="Z1229" i="6"/>
  <c r="AB1229" i="6"/>
  <c r="AD1229" i="6"/>
  <c r="AF1229" i="6"/>
  <c r="AH1229" i="6"/>
  <c r="AJ1229" i="6"/>
  <c r="AL1229" i="6"/>
  <c r="AN1229" i="6"/>
  <c r="AP1229" i="6"/>
  <c r="AR1229" i="6"/>
  <c r="AT1229" i="6"/>
  <c r="AV1229" i="6"/>
  <c r="AX1229" i="6"/>
  <c r="AZ1229" i="6"/>
  <c r="BB1229" i="6"/>
  <c r="BD1229" i="6"/>
  <c r="BF1229" i="6"/>
  <c r="BH1229" i="6"/>
  <c r="BJ1229" i="6"/>
  <c r="BL1229" i="6"/>
  <c r="X1230" i="6"/>
  <c r="Z1230" i="6"/>
  <c r="AB1230" i="6"/>
  <c r="AD1230" i="6"/>
  <c r="AF1230" i="6"/>
  <c r="AH1230" i="6"/>
  <c r="AJ1230" i="6"/>
  <c r="AL1230" i="6"/>
  <c r="AN1230" i="6"/>
  <c r="AP1230" i="6"/>
  <c r="AR1230" i="6"/>
  <c r="AT1230" i="6"/>
  <c r="AV1230" i="6"/>
  <c r="AX1230" i="6"/>
  <c r="AZ1230" i="6"/>
  <c r="BB1230" i="6"/>
  <c r="BD1230" i="6"/>
  <c r="BF1230" i="6"/>
  <c r="BH1230" i="6"/>
  <c r="BJ1230" i="6"/>
  <c r="BL1230" i="6"/>
  <c r="X1231" i="6"/>
  <c r="Z1231" i="6"/>
  <c r="AB1231" i="6"/>
  <c r="AD1231" i="6"/>
  <c r="AF1231" i="6"/>
  <c r="AH1231" i="6"/>
  <c r="AJ1231" i="6"/>
  <c r="AL1231" i="6"/>
  <c r="AN1231" i="6"/>
  <c r="AP1231" i="6"/>
  <c r="AR1231" i="6"/>
  <c r="AT1231" i="6"/>
  <c r="AV1231" i="6"/>
  <c r="AX1231" i="6"/>
  <c r="AZ1231" i="6"/>
  <c r="BB1231" i="6"/>
  <c r="BD1231" i="6"/>
  <c r="BF1231" i="6"/>
  <c r="BH1231" i="6"/>
  <c r="BJ1231" i="6"/>
  <c r="BL1231" i="6"/>
  <c r="X1232" i="6"/>
  <c r="Z1232" i="6"/>
  <c r="AB1232" i="6"/>
  <c r="AD1232" i="6"/>
  <c r="AF1232" i="6"/>
  <c r="AH1232" i="6"/>
  <c r="AJ1232" i="6"/>
  <c r="AL1232" i="6"/>
  <c r="AN1232" i="6"/>
  <c r="AP1232" i="6"/>
  <c r="AR1232" i="6"/>
  <c r="AT1232" i="6"/>
  <c r="AV1232" i="6"/>
  <c r="AX1232" i="6"/>
  <c r="AZ1232" i="6"/>
  <c r="BB1232" i="6"/>
  <c r="BD1232" i="6"/>
  <c r="BF1232" i="6"/>
  <c r="BH1232" i="6"/>
  <c r="BJ1232" i="6"/>
  <c r="BL1232" i="6"/>
  <c r="X1233" i="6"/>
  <c r="Z1233" i="6"/>
  <c r="AB1233" i="6"/>
  <c r="AD1233" i="6"/>
  <c r="AF1233" i="6"/>
  <c r="AH1233" i="6"/>
  <c r="AJ1233" i="6"/>
  <c r="AL1233" i="6"/>
  <c r="AN1233" i="6"/>
  <c r="AP1233" i="6"/>
  <c r="AR1233" i="6"/>
  <c r="AT1233" i="6"/>
  <c r="AV1233" i="6"/>
  <c r="AX1233" i="6"/>
  <c r="AZ1233" i="6"/>
  <c r="BB1233" i="6"/>
  <c r="BD1233" i="6"/>
  <c r="BF1233" i="6"/>
  <c r="BH1233" i="6"/>
  <c r="BJ1233" i="6"/>
  <c r="BL1233" i="6"/>
  <c r="X1234" i="6"/>
  <c r="Z1234" i="6"/>
  <c r="AB1234" i="6"/>
  <c r="AD1234" i="6"/>
  <c r="AF1234" i="6"/>
  <c r="AH1234" i="6"/>
  <c r="AJ1234" i="6"/>
  <c r="AL1234" i="6"/>
  <c r="AN1234" i="6"/>
  <c r="AP1234" i="6"/>
  <c r="AR1234" i="6"/>
  <c r="AT1234" i="6"/>
  <c r="AV1234" i="6"/>
  <c r="AX1234" i="6"/>
  <c r="AZ1234" i="6"/>
  <c r="BB1234" i="6"/>
  <c r="BD1234" i="6"/>
  <c r="BF1234" i="6"/>
  <c r="BH1234" i="6"/>
  <c r="BJ1234" i="6"/>
  <c r="BL1234" i="6"/>
  <c r="X1235" i="6"/>
  <c r="Z1235" i="6"/>
  <c r="AB1235" i="6"/>
  <c r="AD1235" i="6"/>
  <c r="AF1235" i="6"/>
  <c r="AH1235" i="6"/>
  <c r="AJ1235" i="6"/>
  <c r="AL1235" i="6"/>
  <c r="AN1235" i="6"/>
  <c r="AP1235" i="6"/>
  <c r="AR1235" i="6"/>
  <c r="AT1235" i="6"/>
  <c r="AV1235" i="6"/>
  <c r="AX1235" i="6"/>
  <c r="AZ1235" i="6"/>
  <c r="BB1235" i="6"/>
  <c r="BD1235" i="6"/>
  <c r="BF1235" i="6"/>
  <c r="BH1235" i="6"/>
  <c r="BJ1235" i="6"/>
  <c r="BL1235" i="6"/>
  <c r="X1236" i="6"/>
  <c r="Z1236" i="6"/>
  <c r="AB1236" i="6"/>
  <c r="AD1236" i="6"/>
  <c r="AF1236" i="6"/>
  <c r="AH1236" i="6"/>
  <c r="AJ1236" i="6"/>
  <c r="AL1236" i="6"/>
  <c r="AN1236" i="6"/>
  <c r="AP1236" i="6"/>
  <c r="AR1236" i="6"/>
  <c r="AT1236" i="6"/>
  <c r="AV1236" i="6"/>
  <c r="AX1236" i="6"/>
  <c r="AZ1236" i="6"/>
  <c r="BB1236" i="6"/>
  <c r="BD1236" i="6"/>
  <c r="BF1236" i="6"/>
  <c r="BH1236" i="6"/>
  <c r="BJ1236" i="6"/>
  <c r="BL1236" i="6"/>
  <c r="X1237" i="6"/>
  <c r="Z1237" i="6"/>
  <c r="AB1237" i="6"/>
  <c r="AD1237" i="6"/>
  <c r="AF1237" i="6"/>
  <c r="AH1237" i="6"/>
  <c r="AJ1237" i="6"/>
  <c r="AL1237" i="6"/>
  <c r="AN1237" i="6"/>
  <c r="AP1237" i="6"/>
  <c r="AR1237" i="6"/>
  <c r="AT1237" i="6"/>
  <c r="AV1237" i="6"/>
  <c r="AX1237" i="6"/>
  <c r="AZ1237" i="6"/>
  <c r="BB1237" i="6"/>
  <c r="BD1237" i="6"/>
  <c r="BF1237" i="6"/>
  <c r="BH1237" i="6"/>
  <c r="BJ1237" i="6"/>
  <c r="BL1237" i="6"/>
  <c r="X1238" i="6"/>
  <c r="Z1238" i="6"/>
  <c r="AB1238" i="6"/>
  <c r="AD1238" i="6"/>
  <c r="AF1238" i="6"/>
  <c r="AH1238" i="6"/>
  <c r="AJ1238" i="6"/>
  <c r="AL1238" i="6"/>
  <c r="AN1238" i="6"/>
  <c r="AP1238" i="6"/>
  <c r="AR1238" i="6"/>
  <c r="AT1238" i="6"/>
  <c r="AV1238" i="6"/>
  <c r="AX1238" i="6"/>
  <c r="AZ1238" i="6"/>
  <c r="BB1238" i="6"/>
  <c r="BD1238" i="6"/>
  <c r="BF1238" i="6"/>
  <c r="BH1238" i="6"/>
  <c r="BJ1238" i="6"/>
  <c r="BL1238" i="6"/>
  <c r="X1239" i="6"/>
  <c r="Z1239" i="6"/>
  <c r="AB1239" i="6"/>
  <c r="AD1239" i="6"/>
  <c r="AF1239" i="6"/>
  <c r="AH1239" i="6"/>
  <c r="AJ1239" i="6"/>
  <c r="AL1239" i="6"/>
  <c r="AN1239" i="6"/>
  <c r="AP1239" i="6"/>
  <c r="AR1239" i="6"/>
  <c r="AT1239" i="6"/>
  <c r="AV1239" i="6"/>
  <c r="AX1239" i="6"/>
  <c r="AZ1239" i="6"/>
  <c r="BB1239" i="6"/>
  <c r="BD1239" i="6"/>
  <c r="BF1239" i="6"/>
  <c r="BH1239" i="6"/>
  <c r="BJ1239" i="6"/>
  <c r="BL1239" i="6"/>
  <c r="X1240" i="6"/>
  <c r="Z1240" i="6"/>
  <c r="AB1240" i="6"/>
  <c r="AD1240" i="6"/>
  <c r="AF1240" i="6"/>
  <c r="AH1240" i="6"/>
  <c r="AJ1240" i="6"/>
  <c r="AL1240" i="6"/>
  <c r="AN1240" i="6"/>
  <c r="AP1240" i="6"/>
  <c r="AR1240" i="6"/>
  <c r="AT1240" i="6"/>
  <c r="AV1240" i="6"/>
  <c r="AX1240" i="6"/>
  <c r="AZ1240" i="6"/>
  <c r="BB1240" i="6"/>
  <c r="BD1240" i="6"/>
  <c r="BF1240" i="6"/>
  <c r="BH1240" i="6"/>
  <c r="BJ1240" i="6"/>
  <c r="BL1240" i="6"/>
  <c r="X1241" i="6"/>
  <c r="Z1241" i="6"/>
  <c r="AB1241" i="6"/>
  <c r="AD1241" i="6"/>
  <c r="AF1241" i="6"/>
  <c r="AH1241" i="6"/>
  <c r="AJ1241" i="6"/>
  <c r="AL1241" i="6"/>
  <c r="AN1241" i="6"/>
  <c r="AP1241" i="6"/>
  <c r="AR1241" i="6"/>
  <c r="AT1241" i="6"/>
  <c r="AV1241" i="6"/>
  <c r="AX1241" i="6"/>
  <c r="AZ1241" i="6"/>
  <c r="BB1241" i="6"/>
  <c r="BD1241" i="6"/>
  <c r="BF1241" i="6"/>
  <c r="BH1241" i="6"/>
  <c r="BJ1241" i="6"/>
  <c r="BL1241" i="6"/>
  <c r="X1242" i="6"/>
  <c r="Z1242" i="6"/>
  <c r="AB1242" i="6"/>
  <c r="AD1242" i="6"/>
  <c r="AF1242" i="6"/>
  <c r="AH1242" i="6"/>
  <c r="AJ1242" i="6"/>
  <c r="AL1242" i="6"/>
  <c r="AN1242" i="6"/>
  <c r="AP1242" i="6"/>
  <c r="AR1242" i="6"/>
  <c r="AT1242" i="6"/>
  <c r="AV1242" i="6"/>
  <c r="AX1242" i="6"/>
  <c r="AZ1242" i="6"/>
  <c r="BB1242" i="6"/>
  <c r="BD1242" i="6"/>
  <c r="BF1242" i="6"/>
  <c r="BH1242" i="6"/>
  <c r="BJ1242" i="6"/>
  <c r="BL1242" i="6"/>
  <c r="X1243" i="6"/>
  <c r="Z1243" i="6"/>
  <c r="AB1243" i="6"/>
  <c r="AD1243" i="6"/>
  <c r="AF1243" i="6"/>
  <c r="AH1243" i="6"/>
  <c r="AJ1243" i="6"/>
  <c r="AL1243" i="6"/>
  <c r="AN1243" i="6"/>
  <c r="AP1243" i="6"/>
  <c r="AR1243" i="6"/>
  <c r="AT1243" i="6"/>
  <c r="AV1243" i="6"/>
  <c r="AX1243" i="6"/>
  <c r="AZ1243" i="6"/>
  <c r="BB1243" i="6"/>
  <c r="BD1243" i="6"/>
  <c r="BF1243" i="6"/>
  <c r="BH1243" i="6"/>
  <c r="BJ1243" i="6"/>
  <c r="BL1243" i="6"/>
  <c r="X1244" i="6"/>
  <c r="Z1244" i="6"/>
  <c r="AB1244" i="6"/>
  <c r="AD1244" i="6"/>
  <c r="AF1244" i="6"/>
  <c r="AH1244" i="6"/>
  <c r="AJ1244" i="6"/>
  <c r="AL1244" i="6"/>
  <c r="AN1244" i="6"/>
  <c r="AP1244" i="6"/>
  <c r="AR1244" i="6"/>
  <c r="AT1244" i="6"/>
  <c r="AV1244" i="6"/>
  <c r="AX1244" i="6"/>
  <c r="AZ1244" i="6"/>
  <c r="BB1244" i="6"/>
  <c r="BD1244" i="6"/>
  <c r="BF1244" i="6"/>
  <c r="BH1244" i="6"/>
  <c r="BJ1244" i="6"/>
  <c r="BL1244" i="6"/>
  <c r="X1245" i="6"/>
  <c r="Z1245" i="6"/>
  <c r="AB1245" i="6"/>
  <c r="AD1245" i="6"/>
  <c r="AF1245" i="6"/>
  <c r="AH1245" i="6"/>
  <c r="AJ1245" i="6"/>
  <c r="AL1245" i="6"/>
  <c r="AN1245" i="6"/>
  <c r="AP1245" i="6"/>
  <c r="AR1245" i="6"/>
  <c r="AT1245" i="6"/>
  <c r="AV1245" i="6"/>
  <c r="AX1245" i="6"/>
  <c r="AZ1245" i="6"/>
  <c r="BB1245" i="6"/>
  <c r="BD1245" i="6"/>
  <c r="BF1245" i="6"/>
  <c r="BH1245" i="6"/>
  <c r="BJ1245" i="6"/>
  <c r="BL1245" i="6"/>
  <c r="X1246" i="6"/>
  <c r="Z1246" i="6"/>
  <c r="AB1246" i="6"/>
  <c r="AD1246" i="6"/>
  <c r="AF1246" i="6"/>
  <c r="AH1246" i="6"/>
  <c r="AJ1246" i="6"/>
  <c r="AL1246" i="6"/>
  <c r="AN1246" i="6"/>
  <c r="AP1246" i="6"/>
  <c r="AR1246" i="6"/>
  <c r="AT1246" i="6"/>
  <c r="AV1246" i="6"/>
  <c r="AX1246" i="6"/>
  <c r="AZ1246" i="6"/>
  <c r="BB1246" i="6"/>
  <c r="BD1246" i="6"/>
  <c r="BF1246" i="6"/>
  <c r="BH1246" i="6"/>
  <c r="BJ1246" i="6"/>
  <c r="BL1246" i="6"/>
  <c r="X1247" i="6"/>
  <c r="Z1247" i="6"/>
  <c r="AB1247" i="6"/>
  <c r="AD1247" i="6"/>
  <c r="AF1247" i="6"/>
  <c r="AH1247" i="6"/>
  <c r="AJ1247" i="6"/>
  <c r="AL1247" i="6"/>
  <c r="AN1247" i="6"/>
  <c r="AP1247" i="6"/>
  <c r="AR1247" i="6"/>
  <c r="AT1247" i="6"/>
  <c r="AV1247" i="6"/>
  <c r="AX1247" i="6"/>
  <c r="AZ1247" i="6"/>
  <c r="BB1247" i="6"/>
  <c r="BD1247" i="6"/>
  <c r="BF1247" i="6"/>
  <c r="BH1247" i="6"/>
  <c r="BJ1247" i="6"/>
  <c r="BL1247" i="6"/>
  <c r="X1248" i="6"/>
  <c r="Z1248" i="6"/>
  <c r="AB1248" i="6"/>
  <c r="AD1248" i="6"/>
  <c r="AF1248" i="6"/>
  <c r="AH1248" i="6"/>
  <c r="AJ1248" i="6"/>
  <c r="AL1248" i="6"/>
  <c r="AN1248" i="6"/>
  <c r="AP1248" i="6"/>
  <c r="AR1248" i="6"/>
  <c r="AT1248" i="6"/>
  <c r="AV1248" i="6"/>
  <c r="AX1248" i="6"/>
  <c r="AZ1248" i="6"/>
  <c r="BB1248" i="6"/>
  <c r="BD1248" i="6"/>
  <c r="BF1248" i="6"/>
  <c r="BH1248" i="6"/>
  <c r="BJ1248" i="6"/>
  <c r="BL1248" i="6"/>
  <c r="X1249" i="6"/>
  <c r="Z1249" i="6"/>
  <c r="AB1249" i="6"/>
  <c r="AD1249" i="6"/>
  <c r="AF1249" i="6"/>
  <c r="AH1249" i="6"/>
  <c r="AJ1249" i="6"/>
  <c r="AL1249" i="6"/>
  <c r="AN1249" i="6"/>
  <c r="AP1249" i="6"/>
  <c r="AR1249" i="6"/>
  <c r="AT1249" i="6"/>
  <c r="AV1249" i="6"/>
  <c r="AX1249" i="6"/>
  <c r="AZ1249" i="6"/>
  <c r="BB1249" i="6"/>
  <c r="BD1249" i="6"/>
  <c r="BF1249" i="6"/>
  <c r="BH1249" i="6"/>
  <c r="BJ1249" i="6"/>
  <c r="BL1249" i="6"/>
  <c r="X1250" i="6"/>
  <c r="Z1250" i="6"/>
  <c r="AB1250" i="6"/>
  <c r="AD1250" i="6"/>
  <c r="AF1250" i="6"/>
  <c r="AH1250" i="6"/>
  <c r="AJ1250" i="6"/>
  <c r="AL1250" i="6"/>
  <c r="AN1250" i="6"/>
  <c r="AP1250" i="6"/>
  <c r="AR1250" i="6"/>
  <c r="AT1250" i="6"/>
  <c r="AV1250" i="6"/>
  <c r="AX1250" i="6"/>
  <c r="AZ1250" i="6"/>
  <c r="BB1250" i="6"/>
  <c r="BD1250" i="6"/>
  <c r="BF1250" i="6"/>
  <c r="BH1250" i="6"/>
  <c r="BJ1250" i="6"/>
  <c r="BL1250" i="6"/>
  <c r="X1251" i="6"/>
  <c r="Z1251" i="6"/>
  <c r="AB1251" i="6"/>
  <c r="AD1251" i="6"/>
  <c r="AF1251" i="6"/>
  <c r="AH1251" i="6"/>
  <c r="AJ1251" i="6"/>
  <c r="AL1251" i="6"/>
  <c r="AN1251" i="6"/>
  <c r="AP1251" i="6"/>
  <c r="AR1251" i="6"/>
  <c r="AT1251" i="6"/>
  <c r="AV1251" i="6"/>
  <c r="AX1251" i="6"/>
  <c r="AZ1251" i="6"/>
  <c r="BB1251" i="6"/>
  <c r="BD1251" i="6"/>
  <c r="BF1251" i="6"/>
  <c r="BH1251" i="6"/>
  <c r="BJ1251" i="6"/>
  <c r="BL1251" i="6"/>
  <c r="X1252" i="6"/>
  <c r="Z1252" i="6"/>
  <c r="AB1252" i="6"/>
  <c r="AD1252" i="6"/>
  <c r="AF1252" i="6"/>
  <c r="AH1252" i="6"/>
  <c r="AJ1252" i="6"/>
  <c r="AL1252" i="6"/>
  <c r="AN1252" i="6"/>
  <c r="AP1252" i="6"/>
  <c r="AR1252" i="6"/>
  <c r="AT1252" i="6"/>
  <c r="AV1252" i="6"/>
  <c r="AX1252" i="6"/>
  <c r="AZ1252" i="6"/>
  <c r="BB1252" i="6"/>
  <c r="BD1252" i="6"/>
  <c r="BF1252" i="6"/>
  <c r="BH1252" i="6"/>
  <c r="BJ1252" i="6"/>
  <c r="BL1252" i="6"/>
  <c r="X1253" i="6"/>
  <c r="Z1253" i="6"/>
  <c r="AB1253" i="6"/>
  <c r="AD1253" i="6"/>
  <c r="AF1253" i="6"/>
  <c r="AH1253" i="6"/>
  <c r="AJ1253" i="6"/>
  <c r="AL1253" i="6"/>
  <c r="AN1253" i="6"/>
  <c r="AP1253" i="6"/>
  <c r="AR1253" i="6"/>
  <c r="AT1253" i="6"/>
  <c r="AV1253" i="6"/>
  <c r="AX1253" i="6"/>
  <c r="AZ1253" i="6"/>
  <c r="BB1253" i="6"/>
  <c r="BD1253" i="6"/>
  <c r="BF1253" i="6"/>
  <c r="BH1253" i="6"/>
  <c r="BJ1253" i="6"/>
  <c r="BL1253" i="6"/>
  <c r="X1254" i="6"/>
  <c r="Z1254" i="6"/>
  <c r="AB1254" i="6"/>
  <c r="AD1254" i="6"/>
  <c r="AF1254" i="6"/>
  <c r="AH1254" i="6"/>
  <c r="AJ1254" i="6"/>
  <c r="AL1254" i="6"/>
  <c r="AN1254" i="6"/>
  <c r="AP1254" i="6"/>
  <c r="AR1254" i="6"/>
  <c r="AT1254" i="6"/>
  <c r="AV1254" i="6"/>
  <c r="AX1254" i="6"/>
  <c r="AZ1254" i="6"/>
  <c r="BB1254" i="6"/>
  <c r="BD1254" i="6"/>
  <c r="BF1254" i="6"/>
  <c r="BH1254" i="6"/>
  <c r="BJ1254" i="6"/>
  <c r="BL1254" i="6"/>
  <c r="X1255" i="6"/>
  <c r="Z1255" i="6"/>
  <c r="AB1255" i="6"/>
  <c r="AD1255" i="6"/>
  <c r="AF1255" i="6"/>
  <c r="AH1255" i="6"/>
  <c r="AJ1255" i="6"/>
  <c r="AL1255" i="6"/>
  <c r="AN1255" i="6"/>
  <c r="AP1255" i="6"/>
  <c r="AR1255" i="6"/>
  <c r="AT1255" i="6"/>
  <c r="AV1255" i="6"/>
  <c r="AX1255" i="6"/>
  <c r="AZ1255" i="6"/>
  <c r="BB1255" i="6"/>
  <c r="BD1255" i="6"/>
  <c r="BF1255" i="6"/>
  <c r="BH1255" i="6"/>
  <c r="BJ1255" i="6"/>
  <c r="BL1255" i="6"/>
  <c r="X1256" i="6"/>
  <c r="Z1256" i="6"/>
  <c r="AB1256" i="6"/>
  <c r="AD1256" i="6"/>
  <c r="AF1256" i="6"/>
  <c r="AH1256" i="6"/>
  <c r="AJ1256" i="6"/>
  <c r="AL1256" i="6"/>
  <c r="AN1256" i="6"/>
  <c r="AP1256" i="6"/>
  <c r="AR1256" i="6"/>
  <c r="AT1256" i="6"/>
  <c r="AV1256" i="6"/>
  <c r="AX1256" i="6"/>
  <c r="AZ1256" i="6"/>
  <c r="BB1256" i="6"/>
  <c r="BD1256" i="6"/>
  <c r="BF1256" i="6"/>
  <c r="BH1256" i="6"/>
  <c r="BJ1256" i="6"/>
  <c r="BL1256" i="6"/>
  <c r="X1257" i="6"/>
  <c r="Z1257" i="6"/>
  <c r="AB1257" i="6"/>
  <c r="AD1257" i="6"/>
  <c r="AF1257" i="6"/>
  <c r="AH1257" i="6"/>
  <c r="AJ1257" i="6"/>
  <c r="AL1257" i="6"/>
  <c r="AN1257" i="6"/>
  <c r="AP1257" i="6"/>
  <c r="AR1257" i="6"/>
  <c r="AT1257" i="6"/>
  <c r="AV1257" i="6"/>
  <c r="AX1257" i="6"/>
  <c r="AZ1257" i="6"/>
  <c r="BB1257" i="6"/>
  <c r="BD1257" i="6"/>
  <c r="BF1257" i="6"/>
  <c r="BH1257" i="6"/>
  <c r="BJ1257" i="6"/>
  <c r="BL1257" i="6"/>
  <c r="X1258" i="6"/>
  <c r="Z1258" i="6"/>
  <c r="AB1258" i="6"/>
  <c r="AD1258" i="6"/>
  <c r="AF1258" i="6"/>
  <c r="AH1258" i="6"/>
  <c r="AJ1258" i="6"/>
  <c r="AL1258" i="6"/>
  <c r="AN1258" i="6"/>
  <c r="AP1258" i="6"/>
  <c r="AR1258" i="6"/>
  <c r="AT1258" i="6"/>
  <c r="AV1258" i="6"/>
  <c r="AX1258" i="6"/>
  <c r="AZ1258" i="6"/>
  <c r="BB1258" i="6"/>
  <c r="BD1258" i="6"/>
  <c r="BF1258" i="6"/>
  <c r="BH1258" i="6"/>
  <c r="BJ1258" i="6"/>
  <c r="BL1258" i="6"/>
  <c r="X1259" i="6"/>
  <c r="Z1259" i="6"/>
  <c r="AB1259" i="6"/>
  <c r="AD1259" i="6"/>
  <c r="AF1259" i="6"/>
  <c r="AH1259" i="6"/>
  <c r="AJ1259" i="6"/>
  <c r="AL1259" i="6"/>
  <c r="AN1259" i="6"/>
  <c r="AP1259" i="6"/>
  <c r="AR1259" i="6"/>
  <c r="AT1259" i="6"/>
  <c r="AV1259" i="6"/>
  <c r="AX1259" i="6"/>
  <c r="AZ1259" i="6"/>
  <c r="BB1259" i="6"/>
  <c r="BD1259" i="6"/>
  <c r="BF1259" i="6"/>
  <c r="BH1259" i="6"/>
  <c r="BJ1259" i="6"/>
  <c r="BL1259" i="6"/>
  <c r="X1260" i="6"/>
  <c r="Z1260" i="6"/>
  <c r="AB1260" i="6"/>
  <c r="AD1260" i="6"/>
  <c r="AF1260" i="6"/>
  <c r="AH1260" i="6"/>
  <c r="AJ1260" i="6"/>
  <c r="AL1260" i="6"/>
  <c r="AN1260" i="6"/>
  <c r="AP1260" i="6"/>
  <c r="AR1260" i="6"/>
  <c r="AT1260" i="6"/>
  <c r="AV1260" i="6"/>
  <c r="AX1260" i="6"/>
  <c r="AZ1260" i="6"/>
  <c r="BB1260" i="6"/>
  <c r="BD1260" i="6"/>
  <c r="BF1260" i="6"/>
  <c r="BH1260" i="6"/>
  <c r="BJ1260" i="6"/>
  <c r="BL1260" i="6"/>
  <c r="X1261" i="6"/>
  <c r="Z1261" i="6"/>
  <c r="AB1261" i="6"/>
  <c r="AD1261" i="6"/>
  <c r="AF1261" i="6"/>
  <c r="AH1261" i="6"/>
  <c r="AJ1261" i="6"/>
  <c r="AL1261" i="6"/>
  <c r="AN1261" i="6"/>
  <c r="AP1261" i="6"/>
  <c r="AR1261" i="6"/>
  <c r="AT1261" i="6"/>
  <c r="AV1261" i="6"/>
  <c r="AX1261" i="6"/>
  <c r="AZ1261" i="6"/>
  <c r="BB1261" i="6"/>
  <c r="BD1261" i="6"/>
  <c r="BF1261" i="6"/>
  <c r="BH1261" i="6"/>
  <c r="BJ1261" i="6"/>
  <c r="BL1261" i="6"/>
  <c r="X1262" i="6"/>
  <c r="Z1262" i="6"/>
  <c r="AB1262" i="6"/>
  <c r="AD1262" i="6"/>
  <c r="AF1262" i="6"/>
  <c r="AH1262" i="6"/>
  <c r="AJ1262" i="6"/>
  <c r="AL1262" i="6"/>
  <c r="AN1262" i="6"/>
  <c r="AP1262" i="6"/>
  <c r="AR1262" i="6"/>
  <c r="AT1262" i="6"/>
  <c r="AV1262" i="6"/>
  <c r="AX1262" i="6"/>
  <c r="AZ1262" i="6"/>
  <c r="BB1262" i="6"/>
  <c r="BD1262" i="6"/>
  <c r="BF1262" i="6"/>
  <c r="BH1262" i="6"/>
  <c r="BJ1262" i="6"/>
  <c r="BL1262" i="6"/>
  <c r="X1263" i="6"/>
  <c r="Z1263" i="6"/>
  <c r="AB1263" i="6"/>
  <c r="AD1263" i="6"/>
  <c r="AF1263" i="6"/>
  <c r="AH1263" i="6"/>
  <c r="AJ1263" i="6"/>
  <c r="AL1263" i="6"/>
  <c r="AN1263" i="6"/>
  <c r="AP1263" i="6"/>
  <c r="AR1263" i="6"/>
  <c r="AT1263" i="6"/>
  <c r="AV1263" i="6"/>
  <c r="AX1263" i="6"/>
  <c r="AZ1263" i="6"/>
  <c r="BB1263" i="6"/>
  <c r="BD1263" i="6"/>
  <c r="BF1263" i="6"/>
  <c r="BH1263" i="6"/>
  <c r="BJ1263" i="6"/>
  <c r="BL1263" i="6"/>
  <c r="X1264" i="6"/>
  <c r="Z1264" i="6"/>
  <c r="AB1264" i="6"/>
  <c r="AD1264" i="6"/>
  <c r="AF1264" i="6"/>
  <c r="AH1264" i="6"/>
  <c r="AJ1264" i="6"/>
  <c r="AL1264" i="6"/>
  <c r="AN1264" i="6"/>
  <c r="AP1264" i="6"/>
  <c r="AR1264" i="6"/>
  <c r="AT1264" i="6"/>
  <c r="AV1264" i="6"/>
  <c r="AX1264" i="6"/>
  <c r="AZ1264" i="6"/>
  <c r="BB1264" i="6"/>
  <c r="BD1264" i="6"/>
  <c r="BF1264" i="6"/>
  <c r="BH1264" i="6"/>
  <c r="BJ1264" i="6"/>
  <c r="BL1264" i="6"/>
  <c r="X1265" i="6"/>
  <c r="Z1265" i="6"/>
  <c r="AB1265" i="6"/>
  <c r="AD1265" i="6"/>
  <c r="AF1265" i="6"/>
  <c r="AH1265" i="6"/>
  <c r="AJ1265" i="6"/>
  <c r="AL1265" i="6"/>
  <c r="AN1265" i="6"/>
  <c r="AP1265" i="6"/>
  <c r="AR1265" i="6"/>
  <c r="AT1265" i="6"/>
  <c r="AV1265" i="6"/>
  <c r="AX1265" i="6"/>
  <c r="AZ1265" i="6"/>
  <c r="BB1265" i="6"/>
  <c r="BD1265" i="6"/>
  <c r="BF1265" i="6"/>
  <c r="BH1265" i="6"/>
  <c r="BJ1265" i="6"/>
  <c r="BL1265" i="6"/>
  <c r="X1266" i="6"/>
  <c r="Z1266" i="6"/>
  <c r="AB1266" i="6"/>
  <c r="AD1266" i="6"/>
  <c r="AF1266" i="6"/>
  <c r="AH1266" i="6"/>
  <c r="AJ1266" i="6"/>
  <c r="AL1266" i="6"/>
  <c r="AN1266" i="6"/>
  <c r="AP1266" i="6"/>
  <c r="AR1266" i="6"/>
  <c r="AT1266" i="6"/>
  <c r="AV1266" i="6"/>
  <c r="AX1266" i="6"/>
  <c r="AZ1266" i="6"/>
  <c r="BB1266" i="6"/>
  <c r="BD1266" i="6"/>
  <c r="BF1266" i="6"/>
  <c r="BH1266" i="6"/>
  <c r="BJ1266" i="6"/>
  <c r="BL1266" i="6"/>
  <c r="X1267" i="6"/>
  <c r="Z1267" i="6"/>
  <c r="AB1267" i="6"/>
  <c r="AD1267" i="6"/>
  <c r="AF1267" i="6"/>
  <c r="AH1267" i="6"/>
  <c r="AJ1267" i="6"/>
  <c r="AL1267" i="6"/>
  <c r="AN1267" i="6"/>
  <c r="AP1267" i="6"/>
  <c r="AR1267" i="6"/>
  <c r="AT1267" i="6"/>
  <c r="AV1267" i="6"/>
  <c r="AX1267" i="6"/>
  <c r="AZ1267" i="6"/>
  <c r="BB1267" i="6"/>
  <c r="BD1267" i="6"/>
  <c r="BF1267" i="6"/>
  <c r="BH1267" i="6"/>
  <c r="BJ1267" i="6"/>
  <c r="BL1267" i="6"/>
  <c r="X1268" i="6"/>
  <c r="Z1268" i="6"/>
  <c r="AB1268" i="6"/>
  <c r="AD1268" i="6"/>
  <c r="AF1268" i="6"/>
  <c r="AH1268" i="6"/>
  <c r="AJ1268" i="6"/>
  <c r="AL1268" i="6"/>
  <c r="AN1268" i="6"/>
  <c r="AP1268" i="6"/>
  <c r="AR1268" i="6"/>
  <c r="AT1268" i="6"/>
  <c r="AV1268" i="6"/>
  <c r="AX1268" i="6"/>
  <c r="AZ1268" i="6"/>
  <c r="BB1268" i="6"/>
  <c r="BD1268" i="6"/>
  <c r="BF1268" i="6"/>
  <c r="BH1268" i="6"/>
  <c r="BJ1268" i="6"/>
  <c r="BL1268" i="6"/>
  <c r="X1269" i="6"/>
  <c r="Z1269" i="6"/>
  <c r="AB1269" i="6"/>
  <c r="AD1269" i="6"/>
  <c r="AF1269" i="6"/>
  <c r="AH1269" i="6"/>
  <c r="AJ1269" i="6"/>
  <c r="AL1269" i="6"/>
  <c r="AN1269" i="6"/>
  <c r="AP1269" i="6"/>
  <c r="AR1269" i="6"/>
  <c r="AT1269" i="6"/>
  <c r="AV1269" i="6"/>
  <c r="AX1269" i="6"/>
  <c r="AZ1269" i="6"/>
  <c r="BB1269" i="6"/>
  <c r="BD1269" i="6"/>
  <c r="BF1269" i="6"/>
  <c r="BH1269" i="6"/>
  <c r="BJ1269" i="6"/>
  <c r="BL1269" i="6"/>
  <c r="X1270" i="6"/>
  <c r="Z1270" i="6"/>
  <c r="AB1270" i="6"/>
  <c r="AD1270" i="6"/>
  <c r="AF1270" i="6"/>
  <c r="AH1270" i="6"/>
  <c r="AJ1270" i="6"/>
  <c r="AL1270" i="6"/>
  <c r="AN1270" i="6"/>
  <c r="AP1270" i="6"/>
  <c r="AR1270" i="6"/>
  <c r="AT1270" i="6"/>
  <c r="AV1270" i="6"/>
  <c r="AX1270" i="6"/>
  <c r="AZ1270" i="6"/>
  <c r="BB1270" i="6"/>
  <c r="BD1270" i="6"/>
  <c r="BF1270" i="6"/>
  <c r="BH1270" i="6"/>
  <c r="BJ1270" i="6"/>
  <c r="BL1270" i="6"/>
  <c r="X1271" i="6"/>
  <c r="Z1271" i="6"/>
  <c r="AB1271" i="6"/>
  <c r="AD1271" i="6"/>
  <c r="AF1271" i="6"/>
  <c r="AH1271" i="6"/>
  <c r="AJ1271" i="6"/>
  <c r="AL1271" i="6"/>
  <c r="AN1271" i="6"/>
  <c r="AP1271" i="6"/>
  <c r="AR1271" i="6"/>
  <c r="AT1271" i="6"/>
  <c r="AV1271" i="6"/>
  <c r="AX1271" i="6"/>
  <c r="AZ1271" i="6"/>
  <c r="BB1271" i="6"/>
  <c r="BD1271" i="6"/>
  <c r="BF1271" i="6"/>
  <c r="BH1271" i="6"/>
  <c r="BJ1271" i="6"/>
  <c r="BL1271" i="6"/>
  <c r="X1272" i="6"/>
  <c r="Z1272" i="6"/>
  <c r="AB1272" i="6"/>
  <c r="AD1272" i="6"/>
  <c r="AF1272" i="6"/>
  <c r="AH1272" i="6"/>
  <c r="AJ1272" i="6"/>
  <c r="AL1272" i="6"/>
  <c r="AN1272" i="6"/>
  <c r="AP1272" i="6"/>
  <c r="AR1272" i="6"/>
  <c r="AT1272" i="6"/>
  <c r="AV1272" i="6"/>
  <c r="AX1272" i="6"/>
  <c r="AZ1272" i="6"/>
  <c r="BB1272" i="6"/>
  <c r="BD1272" i="6"/>
  <c r="BF1272" i="6"/>
  <c r="BH1272" i="6"/>
  <c r="BJ1272" i="6"/>
  <c r="BL1272" i="6"/>
  <c r="X1273" i="6"/>
  <c r="Z1273" i="6"/>
  <c r="AB1273" i="6"/>
  <c r="AD1273" i="6"/>
  <c r="AF1273" i="6"/>
  <c r="AH1273" i="6"/>
  <c r="AJ1273" i="6"/>
  <c r="AL1273" i="6"/>
  <c r="AN1273" i="6"/>
  <c r="AP1273" i="6"/>
  <c r="AR1273" i="6"/>
  <c r="AT1273" i="6"/>
  <c r="AV1273" i="6"/>
  <c r="AX1273" i="6"/>
  <c r="AZ1273" i="6"/>
  <c r="BB1273" i="6"/>
  <c r="BD1273" i="6"/>
  <c r="BF1273" i="6"/>
  <c r="BH1273" i="6"/>
  <c r="BJ1273" i="6"/>
  <c r="BL1273" i="6"/>
  <c r="X1274" i="6"/>
  <c r="Z1274" i="6"/>
  <c r="AB1274" i="6"/>
  <c r="AD1274" i="6"/>
  <c r="AF1274" i="6"/>
  <c r="AH1274" i="6"/>
  <c r="AJ1274" i="6"/>
  <c r="AL1274" i="6"/>
  <c r="AN1274" i="6"/>
  <c r="AP1274" i="6"/>
  <c r="AR1274" i="6"/>
  <c r="AT1274" i="6"/>
  <c r="AV1274" i="6"/>
  <c r="AX1274" i="6"/>
  <c r="AZ1274" i="6"/>
  <c r="BB1274" i="6"/>
  <c r="BD1274" i="6"/>
  <c r="BF1274" i="6"/>
  <c r="BH1274" i="6"/>
  <c r="BJ1274" i="6"/>
  <c r="BL1274" i="6"/>
  <c r="X1275" i="6"/>
  <c r="Z1275" i="6"/>
  <c r="AB1275" i="6"/>
  <c r="AD1275" i="6"/>
  <c r="AF1275" i="6"/>
  <c r="AH1275" i="6"/>
  <c r="AJ1275" i="6"/>
  <c r="AL1275" i="6"/>
  <c r="AN1275" i="6"/>
  <c r="AP1275" i="6"/>
  <c r="AR1275" i="6"/>
  <c r="AT1275" i="6"/>
  <c r="AV1275" i="6"/>
  <c r="AX1275" i="6"/>
  <c r="AZ1275" i="6"/>
  <c r="BB1275" i="6"/>
  <c r="BD1275" i="6"/>
  <c r="BF1275" i="6"/>
  <c r="BH1275" i="6"/>
  <c r="BJ1275" i="6"/>
  <c r="BL1275" i="6"/>
  <c r="X1276" i="6"/>
  <c r="Z1276" i="6"/>
  <c r="AB1276" i="6"/>
  <c r="AD1276" i="6"/>
  <c r="AF1276" i="6"/>
  <c r="AH1276" i="6"/>
  <c r="AJ1276" i="6"/>
  <c r="AL1276" i="6"/>
  <c r="AN1276" i="6"/>
  <c r="AP1276" i="6"/>
  <c r="AR1276" i="6"/>
  <c r="AT1276" i="6"/>
  <c r="AV1276" i="6"/>
  <c r="AX1276" i="6"/>
  <c r="AZ1276" i="6"/>
  <c r="BB1276" i="6"/>
  <c r="BD1276" i="6"/>
  <c r="BF1276" i="6"/>
  <c r="BH1276" i="6"/>
  <c r="BJ1276" i="6"/>
  <c r="BL1276" i="6"/>
  <c r="X1277" i="6"/>
  <c r="Z1277" i="6"/>
  <c r="AB1277" i="6"/>
  <c r="AD1277" i="6"/>
  <c r="AF1277" i="6"/>
  <c r="AH1277" i="6"/>
  <c r="AJ1277" i="6"/>
  <c r="AL1277" i="6"/>
  <c r="AN1277" i="6"/>
  <c r="AP1277" i="6"/>
  <c r="AR1277" i="6"/>
  <c r="AT1277" i="6"/>
  <c r="AV1277" i="6"/>
  <c r="AX1277" i="6"/>
  <c r="AZ1277" i="6"/>
  <c r="BB1277" i="6"/>
  <c r="BD1277" i="6"/>
  <c r="BF1277" i="6"/>
  <c r="BH1277" i="6"/>
  <c r="BJ1277" i="6"/>
  <c r="BL1277" i="6"/>
  <c r="X1278" i="6"/>
  <c r="Z1278" i="6"/>
  <c r="AB1278" i="6"/>
  <c r="AD1278" i="6"/>
  <c r="AF1278" i="6"/>
  <c r="AH1278" i="6"/>
  <c r="AJ1278" i="6"/>
  <c r="AL1278" i="6"/>
  <c r="AN1278" i="6"/>
  <c r="AP1278" i="6"/>
  <c r="AR1278" i="6"/>
  <c r="AT1278" i="6"/>
  <c r="AV1278" i="6"/>
  <c r="AX1278" i="6"/>
  <c r="AZ1278" i="6"/>
  <c r="BB1278" i="6"/>
  <c r="BD1278" i="6"/>
  <c r="BF1278" i="6"/>
  <c r="BH1278" i="6"/>
  <c r="BJ1278" i="6"/>
  <c r="BL1278" i="6"/>
  <c r="X1279" i="6"/>
  <c r="Z1279" i="6"/>
  <c r="AB1279" i="6"/>
  <c r="AD1279" i="6"/>
  <c r="AF1279" i="6"/>
  <c r="AH1279" i="6"/>
  <c r="AJ1279" i="6"/>
  <c r="AL1279" i="6"/>
  <c r="AN1279" i="6"/>
  <c r="AP1279" i="6"/>
  <c r="AR1279" i="6"/>
  <c r="AT1279" i="6"/>
  <c r="AV1279" i="6"/>
  <c r="AX1279" i="6"/>
  <c r="AZ1279" i="6"/>
  <c r="BB1279" i="6"/>
  <c r="BD1279" i="6"/>
  <c r="BF1279" i="6"/>
  <c r="BH1279" i="6"/>
  <c r="BJ1279" i="6"/>
  <c r="BL1279" i="6"/>
  <c r="X1280" i="6"/>
  <c r="Z1280" i="6"/>
  <c r="AB1280" i="6"/>
  <c r="AD1280" i="6"/>
  <c r="AF1280" i="6"/>
  <c r="AH1280" i="6"/>
  <c r="AJ1280" i="6"/>
  <c r="AL1280" i="6"/>
  <c r="AN1280" i="6"/>
  <c r="AP1280" i="6"/>
  <c r="AR1280" i="6"/>
  <c r="AT1280" i="6"/>
  <c r="AV1280" i="6"/>
  <c r="AX1280" i="6"/>
  <c r="AZ1280" i="6"/>
  <c r="BB1280" i="6"/>
  <c r="BD1280" i="6"/>
  <c r="BF1280" i="6"/>
  <c r="BH1280" i="6"/>
  <c r="BJ1280" i="6"/>
  <c r="BL1280" i="6"/>
  <c r="X1281" i="6"/>
  <c r="Z1281" i="6"/>
  <c r="AB1281" i="6"/>
  <c r="AD1281" i="6"/>
  <c r="AF1281" i="6"/>
  <c r="AH1281" i="6"/>
  <c r="AJ1281" i="6"/>
  <c r="AL1281" i="6"/>
  <c r="AN1281" i="6"/>
  <c r="AP1281" i="6"/>
  <c r="AR1281" i="6"/>
  <c r="AT1281" i="6"/>
  <c r="AV1281" i="6"/>
  <c r="AX1281" i="6"/>
  <c r="AZ1281" i="6"/>
  <c r="BB1281" i="6"/>
  <c r="BD1281" i="6"/>
  <c r="BF1281" i="6"/>
  <c r="BH1281" i="6"/>
  <c r="BJ1281" i="6"/>
  <c r="BL1281" i="6"/>
  <c r="X1282" i="6"/>
  <c r="Z1282" i="6"/>
  <c r="AB1282" i="6"/>
  <c r="AD1282" i="6"/>
  <c r="AF1282" i="6"/>
  <c r="AH1282" i="6"/>
  <c r="AJ1282" i="6"/>
  <c r="AL1282" i="6"/>
  <c r="AN1282" i="6"/>
  <c r="AP1282" i="6"/>
  <c r="AR1282" i="6"/>
  <c r="AT1282" i="6"/>
  <c r="AV1282" i="6"/>
  <c r="AX1282" i="6"/>
  <c r="AZ1282" i="6"/>
  <c r="BB1282" i="6"/>
  <c r="BD1282" i="6"/>
  <c r="BF1282" i="6"/>
  <c r="BH1282" i="6"/>
  <c r="BJ1282" i="6"/>
  <c r="BL1282" i="6"/>
  <c r="X1283" i="6"/>
  <c r="Z1283" i="6"/>
  <c r="AB1283" i="6"/>
  <c r="AD1283" i="6"/>
  <c r="AF1283" i="6"/>
  <c r="AH1283" i="6"/>
  <c r="AJ1283" i="6"/>
  <c r="AL1283" i="6"/>
  <c r="AN1283" i="6"/>
  <c r="AP1283" i="6"/>
  <c r="AR1283" i="6"/>
  <c r="AT1283" i="6"/>
  <c r="AV1283" i="6"/>
  <c r="AX1283" i="6"/>
  <c r="AZ1283" i="6"/>
  <c r="BB1283" i="6"/>
  <c r="BD1283" i="6"/>
  <c r="BF1283" i="6"/>
  <c r="BH1283" i="6"/>
  <c r="BJ1283" i="6"/>
  <c r="BL1283" i="6"/>
  <c r="X1284" i="6"/>
  <c r="Z1284" i="6"/>
  <c r="AB1284" i="6"/>
  <c r="AD1284" i="6"/>
  <c r="AF1284" i="6"/>
  <c r="AH1284" i="6"/>
  <c r="AJ1284" i="6"/>
  <c r="AL1284" i="6"/>
  <c r="AN1284" i="6"/>
  <c r="AP1284" i="6"/>
  <c r="AR1284" i="6"/>
  <c r="AT1284" i="6"/>
  <c r="AV1284" i="6"/>
  <c r="AX1284" i="6"/>
  <c r="AZ1284" i="6"/>
  <c r="BB1284" i="6"/>
  <c r="BD1284" i="6"/>
  <c r="BF1284" i="6"/>
  <c r="BH1284" i="6"/>
  <c r="BJ1284" i="6"/>
  <c r="BL1284" i="6"/>
  <c r="X1285" i="6"/>
  <c r="Z1285" i="6"/>
  <c r="AB1285" i="6"/>
  <c r="AD1285" i="6"/>
  <c r="AF1285" i="6"/>
  <c r="AH1285" i="6"/>
  <c r="AJ1285" i="6"/>
  <c r="AL1285" i="6"/>
  <c r="AN1285" i="6"/>
  <c r="AP1285" i="6"/>
  <c r="AR1285" i="6"/>
  <c r="AT1285" i="6"/>
  <c r="AV1285" i="6"/>
  <c r="AX1285" i="6"/>
  <c r="AZ1285" i="6"/>
  <c r="BB1285" i="6"/>
  <c r="BD1285" i="6"/>
  <c r="BF1285" i="6"/>
  <c r="BH1285" i="6"/>
  <c r="BJ1285" i="6"/>
  <c r="BL1285" i="6"/>
  <c r="X1286" i="6"/>
  <c r="Z1286" i="6"/>
  <c r="AB1286" i="6"/>
  <c r="AD1286" i="6"/>
  <c r="AF1286" i="6"/>
  <c r="AH1286" i="6"/>
  <c r="AJ1286" i="6"/>
  <c r="AL1286" i="6"/>
  <c r="AN1286" i="6"/>
  <c r="AP1286" i="6"/>
  <c r="AR1286" i="6"/>
  <c r="AT1286" i="6"/>
  <c r="AV1286" i="6"/>
  <c r="AX1286" i="6"/>
  <c r="AZ1286" i="6"/>
  <c r="BB1286" i="6"/>
  <c r="BD1286" i="6"/>
  <c r="BF1286" i="6"/>
  <c r="BH1286" i="6"/>
  <c r="BJ1286" i="6"/>
  <c r="BL1286" i="6"/>
  <c r="X1287" i="6"/>
  <c r="Z1287" i="6"/>
  <c r="AB1287" i="6"/>
  <c r="AD1287" i="6"/>
  <c r="AF1287" i="6"/>
  <c r="AH1287" i="6"/>
  <c r="AJ1287" i="6"/>
  <c r="AL1287" i="6"/>
  <c r="AN1287" i="6"/>
  <c r="AP1287" i="6"/>
  <c r="AR1287" i="6"/>
  <c r="AT1287" i="6"/>
  <c r="AV1287" i="6"/>
  <c r="AX1287" i="6"/>
  <c r="AZ1287" i="6"/>
  <c r="BB1287" i="6"/>
  <c r="BD1287" i="6"/>
  <c r="BF1287" i="6"/>
  <c r="BH1287" i="6"/>
  <c r="BJ1287" i="6"/>
  <c r="BL1287" i="6"/>
  <c r="X1288" i="6"/>
  <c r="Z1288" i="6"/>
  <c r="AB1288" i="6"/>
  <c r="AD1288" i="6"/>
  <c r="AF1288" i="6"/>
  <c r="AH1288" i="6"/>
  <c r="AJ1288" i="6"/>
  <c r="AL1288" i="6"/>
  <c r="AN1288" i="6"/>
  <c r="AP1288" i="6"/>
  <c r="AR1288" i="6"/>
  <c r="AT1288" i="6"/>
  <c r="AV1288" i="6"/>
  <c r="AX1288" i="6"/>
  <c r="AZ1288" i="6"/>
  <c r="BB1288" i="6"/>
  <c r="BD1288" i="6"/>
  <c r="BF1288" i="6"/>
  <c r="BH1288" i="6"/>
  <c r="BJ1288" i="6"/>
  <c r="BL1288" i="6"/>
  <c r="X1289" i="6"/>
  <c r="Z1289" i="6"/>
  <c r="AB1289" i="6"/>
  <c r="AD1289" i="6"/>
  <c r="AF1289" i="6"/>
  <c r="AH1289" i="6"/>
  <c r="AJ1289" i="6"/>
  <c r="AL1289" i="6"/>
  <c r="AN1289" i="6"/>
  <c r="AP1289" i="6"/>
  <c r="AR1289" i="6"/>
  <c r="AT1289" i="6"/>
  <c r="AV1289" i="6"/>
  <c r="AX1289" i="6"/>
  <c r="AZ1289" i="6"/>
  <c r="BB1289" i="6"/>
  <c r="BD1289" i="6"/>
  <c r="BF1289" i="6"/>
  <c r="BH1289" i="6"/>
  <c r="BJ1289" i="6"/>
  <c r="BL1289" i="6"/>
  <c r="X1290" i="6"/>
  <c r="Z1290" i="6"/>
  <c r="AB1290" i="6"/>
  <c r="AD1290" i="6"/>
  <c r="AF1290" i="6"/>
  <c r="AH1290" i="6"/>
  <c r="AJ1290" i="6"/>
  <c r="AL1290" i="6"/>
  <c r="AN1290" i="6"/>
  <c r="AP1290" i="6"/>
  <c r="AR1290" i="6"/>
  <c r="AT1290" i="6"/>
  <c r="AV1290" i="6"/>
  <c r="AX1290" i="6"/>
  <c r="AZ1290" i="6"/>
  <c r="BB1290" i="6"/>
  <c r="BD1290" i="6"/>
  <c r="BF1290" i="6"/>
  <c r="BH1290" i="6"/>
  <c r="BJ1290" i="6"/>
  <c r="BL1290" i="6"/>
  <c r="X1291" i="6"/>
  <c r="Z1291" i="6"/>
  <c r="AB1291" i="6"/>
  <c r="AD1291" i="6"/>
  <c r="AF1291" i="6"/>
  <c r="AH1291" i="6"/>
  <c r="AJ1291" i="6"/>
  <c r="AL1291" i="6"/>
  <c r="AN1291" i="6"/>
  <c r="AP1291" i="6"/>
  <c r="AR1291" i="6"/>
  <c r="AT1291" i="6"/>
  <c r="AV1291" i="6"/>
  <c r="AX1291" i="6"/>
  <c r="AZ1291" i="6"/>
  <c r="BB1291" i="6"/>
  <c r="BD1291" i="6"/>
  <c r="BF1291" i="6"/>
  <c r="BH1291" i="6"/>
  <c r="BJ1291" i="6"/>
  <c r="BL1291" i="6"/>
  <c r="X1292" i="6"/>
  <c r="Z1292" i="6"/>
  <c r="AB1292" i="6"/>
  <c r="AD1292" i="6"/>
  <c r="AF1292" i="6"/>
  <c r="AH1292" i="6"/>
  <c r="AJ1292" i="6"/>
  <c r="AL1292" i="6"/>
  <c r="AN1292" i="6"/>
  <c r="AP1292" i="6"/>
  <c r="AR1292" i="6"/>
  <c r="AT1292" i="6"/>
  <c r="AV1292" i="6"/>
  <c r="AX1292" i="6"/>
  <c r="AZ1292" i="6"/>
  <c r="BB1292" i="6"/>
  <c r="BD1292" i="6"/>
  <c r="BF1292" i="6"/>
  <c r="BH1292" i="6"/>
  <c r="BJ1292" i="6"/>
  <c r="BL1292" i="6"/>
  <c r="X1293" i="6"/>
  <c r="Z1293" i="6"/>
  <c r="AB1293" i="6"/>
  <c r="AD1293" i="6"/>
  <c r="AF1293" i="6"/>
  <c r="AH1293" i="6"/>
  <c r="AJ1293" i="6"/>
  <c r="AL1293" i="6"/>
  <c r="AN1293" i="6"/>
  <c r="AP1293" i="6"/>
  <c r="AR1293" i="6"/>
  <c r="AT1293" i="6"/>
  <c r="AV1293" i="6"/>
  <c r="AX1293" i="6"/>
  <c r="AZ1293" i="6"/>
  <c r="BB1293" i="6"/>
  <c r="BD1293" i="6"/>
  <c r="BF1293" i="6"/>
  <c r="BH1293" i="6"/>
  <c r="BJ1293" i="6"/>
  <c r="BL1293" i="6"/>
  <c r="X1294" i="6"/>
  <c r="Z1294" i="6"/>
  <c r="AB1294" i="6"/>
  <c r="AD1294" i="6"/>
  <c r="AF1294" i="6"/>
  <c r="AH1294" i="6"/>
  <c r="AJ1294" i="6"/>
  <c r="AL1294" i="6"/>
  <c r="AN1294" i="6"/>
  <c r="AP1294" i="6"/>
  <c r="AR1294" i="6"/>
  <c r="AT1294" i="6"/>
  <c r="AV1294" i="6"/>
  <c r="AX1294" i="6"/>
  <c r="AZ1294" i="6"/>
  <c r="BB1294" i="6"/>
  <c r="BD1294" i="6"/>
  <c r="BF1294" i="6"/>
  <c r="BH1294" i="6"/>
  <c r="BJ1294" i="6"/>
  <c r="BL1294" i="6"/>
  <c r="X1295" i="6"/>
  <c r="Z1295" i="6"/>
  <c r="AB1295" i="6"/>
  <c r="AD1295" i="6"/>
  <c r="AF1295" i="6"/>
  <c r="AH1295" i="6"/>
  <c r="AJ1295" i="6"/>
  <c r="AL1295" i="6"/>
  <c r="AN1295" i="6"/>
  <c r="AP1295" i="6"/>
  <c r="AR1295" i="6"/>
  <c r="AT1295" i="6"/>
  <c r="AV1295" i="6"/>
  <c r="AX1295" i="6"/>
  <c r="AZ1295" i="6"/>
  <c r="BB1295" i="6"/>
  <c r="BD1295" i="6"/>
  <c r="BF1295" i="6"/>
  <c r="BH1295" i="6"/>
  <c r="BJ1295" i="6"/>
  <c r="BL1295" i="6"/>
  <c r="X1296" i="6"/>
  <c r="Z1296" i="6"/>
  <c r="AB1296" i="6"/>
  <c r="AD1296" i="6"/>
  <c r="AF1296" i="6"/>
  <c r="AH1296" i="6"/>
  <c r="AJ1296" i="6"/>
  <c r="AL1296" i="6"/>
  <c r="AN1296" i="6"/>
  <c r="AP1296" i="6"/>
  <c r="AR1296" i="6"/>
  <c r="AT1296" i="6"/>
  <c r="AV1296" i="6"/>
  <c r="AX1296" i="6"/>
  <c r="AZ1296" i="6"/>
  <c r="BB1296" i="6"/>
  <c r="BD1296" i="6"/>
  <c r="BF1296" i="6"/>
  <c r="BH1296" i="6"/>
  <c r="BJ1296" i="6"/>
  <c r="BL1296" i="6"/>
  <c r="X1297" i="6"/>
  <c r="Z1297" i="6"/>
  <c r="AB1297" i="6"/>
  <c r="AD1297" i="6"/>
  <c r="AF1297" i="6"/>
  <c r="AH1297" i="6"/>
  <c r="AJ1297" i="6"/>
  <c r="AL1297" i="6"/>
  <c r="AN1297" i="6"/>
  <c r="AP1297" i="6"/>
  <c r="AR1297" i="6"/>
  <c r="AT1297" i="6"/>
  <c r="AV1297" i="6"/>
  <c r="AX1297" i="6"/>
  <c r="AZ1297" i="6"/>
  <c r="BB1297" i="6"/>
  <c r="BD1297" i="6"/>
  <c r="BF1297" i="6"/>
  <c r="BH1297" i="6"/>
  <c r="BJ1297" i="6"/>
  <c r="BL1297" i="6"/>
  <c r="X1298" i="6"/>
  <c r="Z1298" i="6"/>
  <c r="AB1298" i="6"/>
  <c r="AD1298" i="6"/>
  <c r="AF1298" i="6"/>
  <c r="AH1298" i="6"/>
  <c r="AJ1298" i="6"/>
  <c r="AL1298" i="6"/>
  <c r="AN1298" i="6"/>
  <c r="AP1298" i="6"/>
  <c r="AR1298" i="6"/>
  <c r="AT1298" i="6"/>
  <c r="AV1298" i="6"/>
  <c r="AX1298" i="6"/>
  <c r="AZ1298" i="6"/>
  <c r="BB1298" i="6"/>
  <c r="BD1298" i="6"/>
  <c r="BF1298" i="6"/>
  <c r="BH1298" i="6"/>
  <c r="BJ1298" i="6"/>
  <c r="BL1298" i="6"/>
  <c r="X1299" i="6"/>
  <c r="Z1299" i="6"/>
  <c r="AB1299" i="6"/>
  <c r="AD1299" i="6"/>
  <c r="AF1299" i="6"/>
  <c r="AH1299" i="6"/>
  <c r="AJ1299" i="6"/>
  <c r="AL1299" i="6"/>
  <c r="AN1299" i="6"/>
  <c r="AP1299" i="6"/>
  <c r="AR1299" i="6"/>
  <c r="AT1299" i="6"/>
  <c r="AV1299" i="6"/>
  <c r="AX1299" i="6"/>
  <c r="AZ1299" i="6"/>
  <c r="BB1299" i="6"/>
  <c r="BD1299" i="6"/>
  <c r="BF1299" i="6"/>
  <c r="BH1299" i="6"/>
  <c r="BJ1299" i="6"/>
  <c r="BL1299" i="6"/>
  <c r="X1300" i="6"/>
  <c r="Z1300" i="6"/>
  <c r="AB1300" i="6"/>
  <c r="AD1300" i="6"/>
  <c r="AF1300" i="6"/>
  <c r="AH1300" i="6"/>
  <c r="AJ1300" i="6"/>
  <c r="AL1300" i="6"/>
  <c r="AN1300" i="6"/>
  <c r="AP1300" i="6"/>
  <c r="AR1300" i="6"/>
  <c r="AT1300" i="6"/>
  <c r="AV1300" i="6"/>
  <c r="AX1300" i="6"/>
  <c r="AZ1300" i="6"/>
  <c r="BB1300" i="6"/>
  <c r="BD1300" i="6"/>
  <c r="BF1300" i="6"/>
  <c r="BH1300" i="6"/>
  <c r="BJ1300" i="6"/>
  <c r="BL1300" i="6"/>
  <c r="X1301" i="6"/>
  <c r="Z1301" i="6"/>
  <c r="AB1301" i="6"/>
  <c r="AD1301" i="6"/>
  <c r="AF1301" i="6"/>
  <c r="AH1301" i="6"/>
  <c r="AJ1301" i="6"/>
  <c r="AL1301" i="6"/>
  <c r="AN1301" i="6"/>
  <c r="AP1301" i="6"/>
  <c r="AR1301" i="6"/>
  <c r="AT1301" i="6"/>
  <c r="AV1301" i="6"/>
  <c r="AX1301" i="6"/>
  <c r="AZ1301" i="6"/>
  <c r="BB1301" i="6"/>
  <c r="BD1301" i="6"/>
  <c r="BF1301" i="6"/>
  <c r="BH1301" i="6"/>
  <c r="BJ1301" i="6"/>
  <c r="BL1301" i="6"/>
  <c r="X1302" i="6"/>
  <c r="Z1302" i="6"/>
  <c r="AB1302" i="6"/>
  <c r="AD1302" i="6"/>
  <c r="AF1302" i="6"/>
  <c r="AH1302" i="6"/>
  <c r="AJ1302" i="6"/>
  <c r="AL1302" i="6"/>
  <c r="AN1302" i="6"/>
  <c r="AP1302" i="6"/>
  <c r="AR1302" i="6"/>
  <c r="AT1302" i="6"/>
  <c r="AV1302" i="6"/>
  <c r="AX1302" i="6"/>
  <c r="AZ1302" i="6"/>
  <c r="BB1302" i="6"/>
  <c r="BD1302" i="6"/>
  <c r="BF1302" i="6"/>
  <c r="BH1302" i="6"/>
  <c r="BJ1302" i="6"/>
  <c r="BL1302" i="6"/>
  <c r="X1303" i="6"/>
  <c r="Z1303" i="6"/>
  <c r="AB1303" i="6"/>
  <c r="AD1303" i="6"/>
  <c r="AF1303" i="6"/>
  <c r="AH1303" i="6"/>
  <c r="AJ1303" i="6"/>
  <c r="AL1303" i="6"/>
  <c r="AN1303" i="6"/>
  <c r="AP1303" i="6"/>
  <c r="AR1303" i="6"/>
  <c r="AT1303" i="6"/>
  <c r="AV1303" i="6"/>
  <c r="AX1303" i="6"/>
  <c r="AZ1303" i="6"/>
  <c r="BB1303" i="6"/>
  <c r="BD1303" i="6"/>
  <c r="BF1303" i="6"/>
  <c r="BH1303" i="6"/>
  <c r="BJ1303" i="6"/>
  <c r="BL1303" i="6"/>
  <c r="X1304" i="6"/>
  <c r="Z1304" i="6"/>
  <c r="AB1304" i="6"/>
  <c r="AD1304" i="6"/>
  <c r="AF1304" i="6"/>
  <c r="AH1304" i="6"/>
  <c r="AJ1304" i="6"/>
  <c r="AL1304" i="6"/>
  <c r="AN1304" i="6"/>
  <c r="AP1304" i="6"/>
  <c r="AR1304" i="6"/>
  <c r="AT1304" i="6"/>
  <c r="AV1304" i="6"/>
  <c r="AX1304" i="6"/>
  <c r="AZ1304" i="6"/>
  <c r="BB1304" i="6"/>
  <c r="BD1304" i="6"/>
  <c r="BF1304" i="6"/>
  <c r="BH1304" i="6"/>
  <c r="BJ1304" i="6"/>
  <c r="BL1304" i="6"/>
  <c r="X1305" i="6"/>
  <c r="Z1305" i="6"/>
  <c r="AB1305" i="6"/>
  <c r="AD1305" i="6"/>
  <c r="AF1305" i="6"/>
  <c r="AH1305" i="6"/>
  <c r="AJ1305" i="6"/>
  <c r="AL1305" i="6"/>
  <c r="AN1305" i="6"/>
  <c r="AP1305" i="6"/>
  <c r="AR1305" i="6"/>
  <c r="AT1305" i="6"/>
  <c r="AV1305" i="6"/>
  <c r="AX1305" i="6"/>
  <c r="AZ1305" i="6"/>
  <c r="BB1305" i="6"/>
  <c r="BD1305" i="6"/>
  <c r="BF1305" i="6"/>
  <c r="BH1305" i="6"/>
  <c r="BJ1305" i="6"/>
  <c r="BL1305" i="6"/>
  <c r="X1306" i="6"/>
  <c r="Z1306" i="6"/>
  <c r="AB1306" i="6"/>
  <c r="AD1306" i="6"/>
  <c r="AF1306" i="6"/>
  <c r="AH1306" i="6"/>
  <c r="AJ1306" i="6"/>
  <c r="AL1306" i="6"/>
  <c r="AN1306" i="6"/>
  <c r="AP1306" i="6"/>
  <c r="AR1306" i="6"/>
  <c r="AT1306" i="6"/>
  <c r="AV1306" i="6"/>
  <c r="AX1306" i="6"/>
  <c r="AZ1306" i="6"/>
  <c r="BB1306" i="6"/>
  <c r="BD1306" i="6"/>
  <c r="BF1306" i="6"/>
  <c r="BH1306" i="6"/>
  <c r="BJ1306" i="6"/>
  <c r="BL1306" i="6"/>
  <c r="X1307" i="6"/>
  <c r="Z1307" i="6"/>
  <c r="AB1307" i="6"/>
  <c r="AD1307" i="6"/>
  <c r="AF1307" i="6"/>
  <c r="AH1307" i="6"/>
  <c r="AJ1307" i="6"/>
  <c r="AL1307" i="6"/>
  <c r="AN1307" i="6"/>
  <c r="AP1307" i="6"/>
  <c r="AR1307" i="6"/>
  <c r="AT1307" i="6"/>
  <c r="AV1307" i="6"/>
  <c r="AX1307" i="6"/>
  <c r="AZ1307" i="6"/>
  <c r="BB1307" i="6"/>
  <c r="BD1307" i="6"/>
  <c r="BF1307" i="6"/>
  <c r="BH1307" i="6"/>
  <c r="BJ1307" i="6"/>
  <c r="BL1307" i="6"/>
  <c r="X1308" i="6"/>
  <c r="Z1308" i="6"/>
  <c r="AB1308" i="6"/>
  <c r="AD1308" i="6"/>
  <c r="AF1308" i="6"/>
  <c r="AH1308" i="6"/>
  <c r="AJ1308" i="6"/>
  <c r="AL1308" i="6"/>
  <c r="AN1308" i="6"/>
  <c r="AP1308" i="6"/>
  <c r="AR1308" i="6"/>
  <c r="AT1308" i="6"/>
  <c r="AV1308" i="6"/>
  <c r="AX1308" i="6"/>
  <c r="AZ1308" i="6"/>
  <c r="BB1308" i="6"/>
  <c r="BD1308" i="6"/>
  <c r="BF1308" i="6"/>
  <c r="BH1308" i="6"/>
  <c r="BJ1308" i="6"/>
  <c r="BL1308" i="6"/>
  <c r="X1309" i="6"/>
  <c r="Z1309" i="6"/>
  <c r="AB1309" i="6"/>
  <c r="AD1309" i="6"/>
  <c r="AF1309" i="6"/>
  <c r="AH1309" i="6"/>
  <c r="AJ1309" i="6"/>
  <c r="AL1309" i="6"/>
  <c r="AN1309" i="6"/>
  <c r="AP1309" i="6"/>
  <c r="AR1309" i="6"/>
  <c r="AT1309" i="6"/>
  <c r="AV1309" i="6"/>
  <c r="AX1309" i="6"/>
  <c r="AZ1309" i="6"/>
  <c r="BB1309" i="6"/>
  <c r="BD1309" i="6"/>
  <c r="BF1309" i="6"/>
  <c r="BH1309" i="6"/>
  <c r="BJ1309" i="6"/>
  <c r="BL1309" i="6"/>
  <c r="X1310" i="6"/>
  <c r="Z1310" i="6"/>
  <c r="AB1310" i="6"/>
  <c r="AD1310" i="6"/>
  <c r="AF1310" i="6"/>
  <c r="AH1310" i="6"/>
  <c r="AJ1310" i="6"/>
  <c r="AL1310" i="6"/>
  <c r="AN1310" i="6"/>
  <c r="AP1310" i="6"/>
  <c r="AR1310" i="6"/>
  <c r="AT1310" i="6"/>
  <c r="AV1310" i="6"/>
  <c r="AX1310" i="6"/>
  <c r="AZ1310" i="6"/>
  <c r="BB1310" i="6"/>
  <c r="BD1310" i="6"/>
  <c r="BF1310" i="6"/>
  <c r="BH1310" i="6"/>
  <c r="BJ1310" i="6"/>
  <c r="BL1310" i="6"/>
  <c r="X1311" i="6"/>
  <c r="Z1311" i="6"/>
  <c r="AB1311" i="6"/>
  <c r="AD1311" i="6"/>
  <c r="AF1311" i="6"/>
  <c r="AH1311" i="6"/>
  <c r="AJ1311" i="6"/>
  <c r="AL1311" i="6"/>
  <c r="AN1311" i="6"/>
  <c r="AP1311" i="6"/>
  <c r="AR1311" i="6"/>
  <c r="AT1311" i="6"/>
  <c r="AV1311" i="6"/>
  <c r="AX1311" i="6"/>
  <c r="AZ1311" i="6"/>
  <c r="BB1311" i="6"/>
  <c r="BD1311" i="6"/>
  <c r="BF1311" i="6"/>
  <c r="BH1311" i="6"/>
  <c r="BJ1311" i="6"/>
  <c r="BL1311" i="6"/>
  <c r="X1312" i="6"/>
  <c r="Z1312" i="6"/>
  <c r="AB1312" i="6"/>
  <c r="AD1312" i="6"/>
  <c r="AF1312" i="6"/>
  <c r="AH1312" i="6"/>
  <c r="AJ1312" i="6"/>
  <c r="AL1312" i="6"/>
  <c r="AN1312" i="6"/>
  <c r="AP1312" i="6"/>
  <c r="AR1312" i="6"/>
  <c r="AT1312" i="6"/>
  <c r="AV1312" i="6"/>
  <c r="AX1312" i="6"/>
  <c r="AZ1312" i="6"/>
  <c r="BB1312" i="6"/>
  <c r="BD1312" i="6"/>
  <c r="BF1312" i="6"/>
  <c r="BH1312" i="6"/>
  <c r="BJ1312" i="6"/>
  <c r="BL1312" i="6"/>
  <c r="X1313" i="6"/>
  <c r="Z1313" i="6"/>
  <c r="AB1313" i="6"/>
  <c r="AD1313" i="6"/>
  <c r="AF1313" i="6"/>
  <c r="AH1313" i="6"/>
  <c r="AJ1313" i="6"/>
  <c r="AL1313" i="6"/>
  <c r="AN1313" i="6"/>
  <c r="AP1313" i="6"/>
  <c r="AR1313" i="6"/>
  <c r="AT1313" i="6"/>
  <c r="AV1313" i="6"/>
  <c r="AX1313" i="6"/>
  <c r="AZ1313" i="6"/>
  <c r="BB1313" i="6"/>
  <c r="BD1313" i="6"/>
  <c r="BF1313" i="6"/>
  <c r="BH1313" i="6"/>
  <c r="BJ1313" i="6"/>
  <c r="BL1313" i="6"/>
  <c r="X1314" i="6"/>
  <c r="Z1314" i="6"/>
  <c r="AB1314" i="6"/>
  <c r="AD1314" i="6"/>
  <c r="AF1314" i="6"/>
  <c r="AH1314" i="6"/>
  <c r="AJ1314" i="6"/>
  <c r="AL1314" i="6"/>
  <c r="AN1314" i="6"/>
  <c r="AP1314" i="6"/>
  <c r="AR1314" i="6"/>
  <c r="AT1314" i="6"/>
  <c r="AV1314" i="6"/>
  <c r="AX1314" i="6"/>
  <c r="AZ1314" i="6"/>
  <c r="BB1314" i="6"/>
  <c r="BD1314" i="6"/>
  <c r="BF1314" i="6"/>
  <c r="BH1314" i="6"/>
  <c r="BJ1314" i="6"/>
  <c r="BL1314" i="6"/>
  <c r="X1315" i="6"/>
  <c r="Z1315" i="6"/>
  <c r="AB1315" i="6"/>
  <c r="AD1315" i="6"/>
  <c r="AF1315" i="6"/>
  <c r="AH1315" i="6"/>
  <c r="AJ1315" i="6"/>
  <c r="AL1315" i="6"/>
  <c r="AN1315" i="6"/>
  <c r="AP1315" i="6"/>
  <c r="AR1315" i="6"/>
  <c r="AT1315" i="6"/>
  <c r="AV1315" i="6"/>
  <c r="AX1315" i="6"/>
  <c r="AZ1315" i="6"/>
  <c r="BB1315" i="6"/>
  <c r="BD1315" i="6"/>
  <c r="BF1315" i="6"/>
  <c r="BH1315" i="6"/>
  <c r="BJ1315" i="6"/>
  <c r="BL1315" i="6"/>
  <c r="X1316" i="6"/>
  <c r="Z1316" i="6"/>
  <c r="AB1316" i="6"/>
  <c r="AD1316" i="6"/>
  <c r="AF1316" i="6"/>
  <c r="AH1316" i="6"/>
  <c r="AJ1316" i="6"/>
  <c r="AL1316" i="6"/>
  <c r="AN1316" i="6"/>
  <c r="AP1316" i="6"/>
  <c r="AR1316" i="6"/>
  <c r="AT1316" i="6"/>
  <c r="AV1316" i="6"/>
  <c r="AX1316" i="6"/>
  <c r="AZ1316" i="6"/>
  <c r="BB1316" i="6"/>
  <c r="BD1316" i="6"/>
  <c r="BF1316" i="6"/>
  <c r="BH1316" i="6"/>
  <c r="BJ1316" i="6"/>
  <c r="BL1316" i="6"/>
  <c r="X1317" i="6"/>
  <c r="Z1317" i="6"/>
  <c r="AB1317" i="6"/>
  <c r="AD1317" i="6"/>
  <c r="AF1317" i="6"/>
  <c r="AH1317" i="6"/>
  <c r="AJ1317" i="6"/>
  <c r="AL1317" i="6"/>
  <c r="AN1317" i="6"/>
  <c r="AP1317" i="6"/>
  <c r="AR1317" i="6"/>
  <c r="AT1317" i="6"/>
  <c r="AV1317" i="6"/>
  <c r="AX1317" i="6"/>
  <c r="AZ1317" i="6"/>
  <c r="BB1317" i="6"/>
  <c r="BD1317" i="6"/>
  <c r="BF1317" i="6"/>
  <c r="BH1317" i="6"/>
  <c r="BJ1317" i="6"/>
  <c r="BL1317" i="6"/>
  <c r="X1318" i="6"/>
  <c r="Z1318" i="6"/>
  <c r="AB1318" i="6"/>
  <c r="AD1318" i="6"/>
  <c r="AF1318" i="6"/>
  <c r="AH1318" i="6"/>
  <c r="AJ1318" i="6"/>
  <c r="AL1318" i="6"/>
  <c r="AN1318" i="6"/>
  <c r="AP1318" i="6"/>
  <c r="AR1318" i="6"/>
  <c r="AT1318" i="6"/>
  <c r="AV1318" i="6"/>
  <c r="AX1318" i="6"/>
  <c r="AZ1318" i="6"/>
  <c r="BB1318" i="6"/>
  <c r="BD1318" i="6"/>
  <c r="BF1318" i="6"/>
  <c r="BH1318" i="6"/>
  <c r="BJ1318" i="6"/>
  <c r="BL1318" i="6"/>
  <c r="X1319" i="6"/>
  <c r="Z1319" i="6"/>
  <c r="AB1319" i="6"/>
  <c r="AD1319" i="6"/>
  <c r="AF1319" i="6"/>
  <c r="AH1319" i="6"/>
  <c r="AJ1319" i="6"/>
  <c r="AL1319" i="6"/>
  <c r="AN1319" i="6"/>
  <c r="AP1319" i="6"/>
  <c r="AR1319" i="6"/>
  <c r="AT1319" i="6"/>
  <c r="AV1319" i="6"/>
  <c r="AX1319" i="6"/>
  <c r="AZ1319" i="6"/>
  <c r="BB1319" i="6"/>
  <c r="BD1319" i="6"/>
  <c r="BF1319" i="6"/>
  <c r="BH1319" i="6"/>
  <c r="BJ1319" i="6"/>
  <c r="BL1319" i="6"/>
  <c r="X1320" i="6"/>
  <c r="Z1320" i="6"/>
  <c r="AB1320" i="6"/>
  <c r="AD1320" i="6"/>
  <c r="AF1320" i="6"/>
  <c r="AH1320" i="6"/>
  <c r="AJ1320" i="6"/>
  <c r="AL1320" i="6"/>
  <c r="AN1320" i="6"/>
  <c r="AP1320" i="6"/>
  <c r="AR1320" i="6"/>
  <c r="AT1320" i="6"/>
  <c r="AV1320" i="6"/>
  <c r="AX1320" i="6"/>
  <c r="AZ1320" i="6"/>
  <c r="BB1320" i="6"/>
  <c r="BD1320" i="6"/>
  <c r="BF1320" i="6"/>
  <c r="BH1320" i="6"/>
  <c r="BJ1320" i="6"/>
  <c r="BL1320" i="6"/>
  <c r="X1321" i="6"/>
  <c r="Z1321" i="6"/>
  <c r="AB1321" i="6"/>
  <c r="AD1321" i="6"/>
  <c r="AF1321" i="6"/>
  <c r="AH1321" i="6"/>
  <c r="AJ1321" i="6"/>
  <c r="AL1321" i="6"/>
  <c r="AN1321" i="6"/>
  <c r="AP1321" i="6"/>
  <c r="AR1321" i="6"/>
  <c r="AT1321" i="6"/>
  <c r="AV1321" i="6"/>
  <c r="AX1321" i="6"/>
  <c r="AZ1321" i="6"/>
  <c r="BB1321" i="6"/>
  <c r="BD1321" i="6"/>
  <c r="BF1321" i="6"/>
  <c r="BH1321" i="6"/>
  <c r="BJ1321" i="6"/>
  <c r="BL1321" i="6"/>
  <c r="X1322" i="6"/>
  <c r="Z1322" i="6"/>
  <c r="AB1322" i="6"/>
  <c r="AD1322" i="6"/>
  <c r="AF1322" i="6"/>
  <c r="AH1322" i="6"/>
  <c r="AJ1322" i="6"/>
  <c r="AL1322" i="6"/>
  <c r="AN1322" i="6"/>
  <c r="AP1322" i="6"/>
  <c r="AR1322" i="6"/>
  <c r="AT1322" i="6"/>
  <c r="AV1322" i="6"/>
  <c r="AX1322" i="6"/>
  <c r="AZ1322" i="6"/>
  <c r="BB1322" i="6"/>
  <c r="BD1322" i="6"/>
  <c r="BF1322" i="6"/>
  <c r="BH1322" i="6"/>
  <c r="BJ1322" i="6"/>
  <c r="BL1322" i="6"/>
  <c r="X1323" i="6"/>
  <c r="Z1323" i="6"/>
  <c r="AB1323" i="6"/>
  <c r="AD1323" i="6"/>
  <c r="AF1323" i="6"/>
  <c r="AH1323" i="6"/>
  <c r="AJ1323" i="6"/>
  <c r="AL1323" i="6"/>
  <c r="AN1323" i="6"/>
  <c r="AP1323" i="6"/>
  <c r="AR1323" i="6"/>
  <c r="AT1323" i="6"/>
  <c r="AV1323" i="6"/>
  <c r="AX1323" i="6"/>
  <c r="AZ1323" i="6"/>
  <c r="BB1323" i="6"/>
  <c r="BD1323" i="6"/>
  <c r="BF1323" i="6"/>
  <c r="BH1323" i="6"/>
  <c r="BJ1323" i="6"/>
  <c r="BL1323" i="6"/>
  <c r="X1324" i="6"/>
  <c r="Z1324" i="6"/>
  <c r="AB1324" i="6"/>
  <c r="AD1324" i="6"/>
  <c r="AF1324" i="6"/>
  <c r="AH1324" i="6"/>
  <c r="AJ1324" i="6"/>
  <c r="AL1324" i="6"/>
  <c r="AN1324" i="6"/>
  <c r="AP1324" i="6"/>
  <c r="AR1324" i="6"/>
  <c r="AT1324" i="6"/>
  <c r="AV1324" i="6"/>
  <c r="AX1324" i="6"/>
  <c r="AZ1324" i="6"/>
  <c r="BB1324" i="6"/>
  <c r="BD1324" i="6"/>
  <c r="BF1324" i="6"/>
  <c r="BH1324" i="6"/>
  <c r="BJ1324" i="6"/>
  <c r="BL1324" i="6"/>
  <c r="X1325" i="6"/>
  <c r="Z1325" i="6"/>
  <c r="AB1325" i="6"/>
  <c r="AD1325" i="6"/>
  <c r="AF1325" i="6"/>
  <c r="AH1325" i="6"/>
  <c r="AJ1325" i="6"/>
  <c r="AL1325" i="6"/>
  <c r="AN1325" i="6"/>
  <c r="AP1325" i="6"/>
  <c r="AR1325" i="6"/>
  <c r="AT1325" i="6"/>
  <c r="AV1325" i="6"/>
  <c r="AX1325" i="6"/>
  <c r="AZ1325" i="6"/>
  <c r="BB1325" i="6"/>
  <c r="BD1325" i="6"/>
  <c r="BF1325" i="6"/>
  <c r="BH1325" i="6"/>
  <c r="BJ1325" i="6"/>
  <c r="BL1325" i="6"/>
  <c r="X1326" i="6"/>
  <c r="Z1326" i="6"/>
  <c r="AB1326" i="6"/>
  <c r="AD1326" i="6"/>
  <c r="AF1326" i="6"/>
  <c r="AH1326" i="6"/>
  <c r="AJ1326" i="6"/>
  <c r="AL1326" i="6"/>
  <c r="AN1326" i="6"/>
  <c r="AP1326" i="6"/>
  <c r="AR1326" i="6"/>
  <c r="AT1326" i="6"/>
  <c r="AV1326" i="6"/>
  <c r="AX1326" i="6"/>
  <c r="AZ1326" i="6"/>
  <c r="BB1326" i="6"/>
  <c r="BD1326" i="6"/>
  <c r="BF1326" i="6"/>
  <c r="BH1326" i="6"/>
  <c r="BJ1326" i="6"/>
  <c r="BL1326" i="6"/>
  <c r="X1327" i="6"/>
  <c r="Z1327" i="6"/>
  <c r="AB1327" i="6"/>
  <c r="AD1327" i="6"/>
  <c r="AF1327" i="6"/>
  <c r="AH1327" i="6"/>
  <c r="AJ1327" i="6"/>
  <c r="AL1327" i="6"/>
  <c r="AN1327" i="6"/>
  <c r="AP1327" i="6"/>
  <c r="AR1327" i="6"/>
  <c r="AT1327" i="6"/>
  <c r="AV1327" i="6"/>
  <c r="AX1327" i="6"/>
  <c r="AZ1327" i="6"/>
  <c r="BB1327" i="6"/>
  <c r="BD1327" i="6"/>
  <c r="BF1327" i="6"/>
  <c r="BH1327" i="6"/>
  <c r="BJ1327" i="6"/>
  <c r="BL1327" i="6"/>
  <c r="X1328" i="6"/>
  <c r="Z1328" i="6"/>
  <c r="AB1328" i="6"/>
  <c r="AD1328" i="6"/>
  <c r="AF1328" i="6"/>
  <c r="AH1328" i="6"/>
  <c r="AJ1328" i="6"/>
  <c r="AL1328" i="6"/>
  <c r="AN1328" i="6"/>
  <c r="AP1328" i="6"/>
  <c r="AR1328" i="6"/>
  <c r="AT1328" i="6"/>
  <c r="AV1328" i="6"/>
  <c r="AX1328" i="6"/>
  <c r="AZ1328" i="6"/>
  <c r="BB1328" i="6"/>
  <c r="BD1328" i="6"/>
  <c r="BF1328" i="6"/>
  <c r="BH1328" i="6"/>
  <c r="BJ1328" i="6"/>
  <c r="BL1328" i="6"/>
  <c r="X1329" i="6"/>
  <c r="Z1329" i="6"/>
  <c r="AB1329" i="6"/>
  <c r="AD1329" i="6"/>
  <c r="AF1329" i="6"/>
  <c r="AH1329" i="6"/>
  <c r="AJ1329" i="6"/>
  <c r="AL1329" i="6"/>
  <c r="AN1329" i="6"/>
  <c r="AP1329" i="6"/>
  <c r="AR1329" i="6"/>
  <c r="AT1329" i="6"/>
  <c r="AV1329" i="6"/>
  <c r="AX1329" i="6"/>
  <c r="AZ1329" i="6"/>
  <c r="BB1329" i="6"/>
  <c r="BD1329" i="6"/>
  <c r="BF1329" i="6"/>
  <c r="BH1329" i="6"/>
  <c r="BJ1329" i="6"/>
  <c r="BL1329" i="6"/>
  <c r="X1330" i="6"/>
  <c r="Z1330" i="6"/>
  <c r="AB1330" i="6"/>
  <c r="AD1330" i="6"/>
  <c r="AF1330" i="6"/>
  <c r="AH1330" i="6"/>
  <c r="AJ1330" i="6"/>
  <c r="AL1330" i="6"/>
  <c r="AN1330" i="6"/>
  <c r="AP1330" i="6"/>
  <c r="AR1330" i="6"/>
  <c r="AT1330" i="6"/>
  <c r="AV1330" i="6"/>
  <c r="AX1330" i="6"/>
  <c r="AZ1330" i="6"/>
  <c r="BB1330" i="6"/>
  <c r="BD1330" i="6"/>
  <c r="BF1330" i="6"/>
  <c r="BH1330" i="6"/>
  <c r="BJ1330" i="6"/>
  <c r="BL1330" i="6"/>
  <c r="X1331" i="6"/>
  <c r="Z1331" i="6"/>
  <c r="AB1331" i="6"/>
  <c r="AD1331" i="6"/>
  <c r="AF1331" i="6"/>
  <c r="AH1331" i="6"/>
  <c r="AJ1331" i="6"/>
  <c r="AL1331" i="6"/>
  <c r="AN1331" i="6"/>
  <c r="AP1331" i="6"/>
  <c r="AR1331" i="6"/>
  <c r="AT1331" i="6"/>
  <c r="AV1331" i="6"/>
  <c r="AX1331" i="6"/>
  <c r="AZ1331" i="6"/>
  <c r="BB1331" i="6"/>
  <c r="BD1331" i="6"/>
  <c r="BF1331" i="6"/>
  <c r="BH1331" i="6"/>
  <c r="BJ1331" i="6"/>
  <c r="BL1331" i="6"/>
  <c r="X1332" i="6"/>
  <c r="Z1332" i="6"/>
  <c r="AB1332" i="6"/>
  <c r="AD1332" i="6"/>
  <c r="AF1332" i="6"/>
  <c r="AH1332" i="6"/>
  <c r="AJ1332" i="6"/>
  <c r="AL1332" i="6"/>
  <c r="AN1332" i="6"/>
  <c r="AP1332" i="6"/>
  <c r="AR1332" i="6"/>
  <c r="AT1332" i="6"/>
  <c r="AV1332" i="6"/>
  <c r="AX1332" i="6"/>
  <c r="AZ1332" i="6"/>
  <c r="BB1332" i="6"/>
  <c r="BD1332" i="6"/>
  <c r="BF1332" i="6"/>
  <c r="BH1332" i="6"/>
  <c r="BJ1332" i="6"/>
  <c r="BL1332" i="6"/>
  <c r="X1333" i="6"/>
  <c r="Z1333" i="6"/>
  <c r="AB1333" i="6"/>
  <c r="AD1333" i="6"/>
  <c r="AF1333" i="6"/>
  <c r="AH1333" i="6"/>
  <c r="AJ1333" i="6"/>
  <c r="AL1333" i="6"/>
  <c r="AN1333" i="6"/>
  <c r="AP1333" i="6"/>
  <c r="AR1333" i="6"/>
  <c r="AT1333" i="6"/>
  <c r="AV1333" i="6"/>
  <c r="AX1333" i="6"/>
  <c r="AZ1333" i="6"/>
  <c r="BB1333" i="6"/>
  <c r="BD1333" i="6"/>
  <c r="BF1333" i="6"/>
  <c r="BH1333" i="6"/>
  <c r="BJ1333" i="6"/>
  <c r="BL1333" i="6"/>
  <c r="X1334" i="6"/>
  <c r="Z1334" i="6"/>
  <c r="AB1334" i="6"/>
  <c r="AD1334" i="6"/>
  <c r="AF1334" i="6"/>
  <c r="AH1334" i="6"/>
  <c r="AJ1334" i="6"/>
  <c r="AL1334" i="6"/>
  <c r="AN1334" i="6"/>
  <c r="AP1334" i="6"/>
  <c r="AR1334" i="6"/>
  <c r="AT1334" i="6"/>
  <c r="AV1334" i="6"/>
  <c r="AX1334" i="6"/>
  <c r="AZ1334" i="6"/>
  <c r="BB1334" i="6"/>
  <c r="BD1334" i="6"/>
  <c r="BF1334" i="6"/>
  <c r="BH1334" i="6"/>
  <c r="BJ1334" i="6"/>
  <c r="BL1334" i="6"/>
  <c r="X1335" i="6"/>
  <c r="Z1335" i="6"/>
  <c r="AB1335" i="6"/>
  <c r="AD1335" i="6"/>
  <c r="AF1335" i="6"/>
  <c r="AH1335" i="6"/>
  <c r="AJ1335" i="6"/>
  <c r="AL1335" i="6"/>
  <c r="AN1335" i="6"/>
  <c r="AP1335" i="6"/>
  <c r="AR1335" i="6"/>
  <c r="AT1335" i="6"/>
  <c r="AV1335" i="6"/>
  <c r="AX1335" i="6"/>
  <c r="AZ1335" i="6"/>
  <c r="BB1335" i="6"/>
  <c r="BD1335" i="6"/>
  <c r="BF1335" i="6"/>
  <c r="BH1335" i="6"/>
  <c r="BJ1335" i="6"/>
  <c r="BL1335" i="6"/>
  <c r="X1336" i="6"/>
  <c r="Z1336" i="6"/>
  <c r="AB1336" i="6"/>
  <c r="AD1336" i="6"/>
  <c r="AF1336" i="6"/>
  <c r="AH1336" i="6"/>
  <c r="AJ1336" i="6"/>
  <c r="AL1336" i="6"/>
  <c r="AN1336" i="6"/>
  <c r="AP1336" i="6"/>
  <c r="AR1336" i="6"/>
  <c r="AT1336" i="6"/>
  <c r="AV1336" i="6"/>
  <c r="AX1336" i="6"/>
  <c r="AZ1336" i="6"/>
  <c r="BB1336" i="6"/>
  <c r="BD1336" i="6"/>
  <c r="BF1336" i="6"/>
  <c r="BH1336" i="6"/>
  <c r="BJ1336" i="6"/>
  <c r="BL1336" i="6"/>
  <c r="X1337" i="6"/>
  <c r="Z1337" i="6"/>
  <c r="AB1337" i="6"/>
  <c r="AD1337" i="6"/>
  <c r="AF1337" i="6"/>
  <c r="AH1337" i="6"/>
  <c r="AJ1337" i="6"/>
  <c r="AL1337" i="6"/>
  <c r="AN1337" i="6"/>
  <c r="AP1337" i="6"/>
  <c r="AR1337" i="6"/>
  <c r="AT1337" i="6"/>
  <c r="AV1337" i="6"/>
  <c r="AX1337" i="6"/>
  <c r="AZ1337" i="6"/>
  <c r="BB1337" i="6"/>
  <c r="BD1337" i="6"/>
  <c r="BF1337" i="6"/>
  <c r="BH1337" i="6"/>
  <c r="BJ1337" i="6"/>
  <c r="BL1337" i="6"/>
  <c r="X1338" i="6"/>
  <c r="Z1338" i="6"/>
  <c r="AB1338" i="6"/>
  <c r="AD1338" i="6"/>
  <c r="AF1338" i="6"/>
  <c r="AH1338" i="6"/>
  <c r="AJ1338" i="6"/>
  <c r="AL1338" i="6"/>
  <c r="AN1338" i="6"/>
  <c r="AP1338" i="6"/>
  <c r="AR1338" i="6"/>
  <c r="AT1338" i="6"/>
  <c r="AV1338" i="6"/>
  <c r="AX1338" i="6"/>
  <c r="AZ1338" i="6"/>
  <c r="BB1338" i="6"/>
  <c r="BD1338" i="6"/>
  <c r="BF1338" i="6"/>
  <c r="BH1338" i="6"/>
  <c r="BJ1338" i="6"/>
  <c r="BL1338" i="6"/>
  <c r="X1339" i="6"/>
  <c r="Z1339" i="6"/>
  <c r="AB1339" i="6"/>
  <c r="AD1339" i="6"/>
  <c r="AF1339" i="6"/>
  <c r="AH1339" i="6"/>
  <c r="AJ1339" i="6"/>
  <c r="AL1339" i="6"/>
  <c r="AN1339" i="6"/>
  <c r="AP1339" i="6"/>
  <c r="AR1339" i="6"/>
  <c r="AT1339" i="6"/>
  <c r="AV1339" i="6"/>
  <c r="AX1339" i="6"/>
  <c r="AZ1339" i="6"/>
  <c r="BB1339" i="6"/>
  <c r="BD1339" i="6"/>
  <c r="BF1339" i="6"/>
  <c r="BH1339" i="6"/>
  <c r="BJ1339" i="6"/>
  <c r="BL1339" i="6"/>
  <c r="X1340" i="6"/>
  <c r="Z1340" i="6"/>
  <c r="AB1340" i="6"/>
  <c r="AD1340" i="6"/>
  <c r="AF1340" i="6"/>
  <c r="AH1340" i="6"/>
  <c r="AJ1340" i="6"/>
  <c r="AL1340" i="6"/>
  <c r="AN1340" i="6"/>
  <c r="AP1340" i="6"/>
  <c r="AR1340" i="6"/>
  <c r="AT1340" i="6"/>
  <c r="AV1340" i="6"/>
  <c r="AX1340" i="6"/>
  <c r="AZ1340" i="6"/>
  <c r="BB1340" i="6"/>
  <c r="BD1340" i="6"/>
  <c r="BF1340" i="6"/>
  <c r="BH1340" i="6"/>
  <c r="BJ1340" i="6"/>
  <c r="BL1340" i="6"/>
  <c r="X1341" i="6"/>
  <c r="Z1341" i="6"/>
  <c r="AB1341" i="6"/>
  <c r="AD1341" i="6"/>
  <c r="AF1341" i="6"/>
  <c r="AH1341" i="6"/>
  <c r="AJ1341" i="6"/>
  <c r="AL1341" i="6"/>
  <c r="AN1341" i="6"/>
  <c r="AP1341" i="6"/>
  <c r="AR1341" i="6"/>
  <c r="AT1341" i="6"/>
  <c r="AV1341" i="6"/>
  <c r="AX1341" i="6"/>
  <c r="AZ1341" i="6"/>
  <c r="BB1341" i="6"/>
  <c r="BD1341" i="6"/>
  <c r="BF1341" i="6"/>
  <c r="BH1341" i="6"/>
  <c r="BJ1341" i="6"/>
  <c r="BL1341" i="6"/>
  <c r="X1342" i="6"/>
  <c r="Z1342" i="6"/>
  <c r="AB1342" i="6"/>
  <c r="AD1342" i="6"/>
  <c r="AF1342" i="6"/>
  <c r="AH1342" i="6"/>
  <c r="AJ1342" i="6"/>
  <c r="AL1342" i="6"/>
  <c r="AN1342" i="6"/>
  <c r="AP1342" i="6"/>
  <c r="AR1342" i="6"/>
  <c r="AT1342" i="6"/>
  <c r="AV1342" i="6"/>
  <c r="AX1342" i="6"/>
  <c r="AZ1342" i="6"/>
  <c r="BB1342" i="6"/>
  <c r="BD1342" i="6"/>
  <c r="BF1342" i="6"/>
  <c r="BH1342" i="6"/>
  <c r="BJ1342" i="6"/>
  <c r="BL1342" i="6"/>
  <c r="X1343" i="6"/>
  <c r="Z1343" i="6"/>
  <c r="AB1343" i="6"/>
  <c r="AD1343" i="6"/>
  <c r="AF1343" i="6"/>
  <c r="AH1343" i="6"/>
  <c r="AJ1343" i="6"/>
  <c r="AL1343" i="6"/>
  <c r="AN1343" i="6"/>
  <c r="AP1343" i="6"/>
  <c r="AR1343" i="6"/>
  <c r="AT1343" i="6"/>
  <c r="AV1343" i="6"/>
  <c r="AX1343" i="6"/>
  <c r="AZ1343" i="6"/>
  <c r="BB1343" i="6"/>
  <c r="BD1343" i="6"/>
  <c r="BF1343" i="6"/>
  <c r="BH1343" i="6"/>
  <c r="BJ1343" i="6"/>
  <c r="BL1343" i="6"/>
  <c r="X1344" i="6"/>
  <c r="Z1344" i="6"/>
  <c r="AB1344" i="6"/>
  <c r="AD1344" i="6"/>
  <c r="AF1344" i="6"/>
  <c r="AH1344" i="6"/>
  <c r="AJ1344" i="6"/>
  <c r="AL1344" i="6"/>
  <c r="AN1344" i="6"/>
  <c r="AP1344" i="6"/>
  <c r="AR1344" i="6"/>
  <c r="AT1344" i="6"/>
  <c r="AV1344" i="6"/>
  <c r="AX1344" i="6"/>
  <c r="AZ1344" i="6"/>
  <c r="BB1344" i="6"/>
  <c r="BD1344" i="6"/>
  <c r="BF1344" i="6"/>
  <c r="BH1344" i="6"/>
  <c r="BJ1344" i="6"/>
  <c r="BL1344" i="6"/>
  <c r="X1345" i="6"/>
  <c r="Z1345" i="6"/>
  <c r="AB1345" i="6"/>
  <c r="AD1345" i="6"/>
  <c r="AF1345" i="6"/>
  <c r="AH1345" i="6"/>
  <c r="AJ1345" i="6"/>
  <c r="AL1345" i="6"/>
  <c r="AN1345" i="6"/>
  <c r="AP1345" i="6"/>
  <c r="AR1345" i="6"/>
  <c r="AT1345" i="6"/>
  <c r="AV1345" i="6"/>
  <c r="AX1345" i="6"/>
  <c r="AZ1345" i="6"/>
  <c r="BB1345" i="6"/>
  <c r="BD1345" i="6"/>
  <c r="BF1345" i="6"/>
  <c r="BH1345" i="6"/>
  <c r="BJ1345" i="6"/>
  <c r="BL1345" i="6"/>
  <c r="X1346" i="6"/>
  <c r="Z1346" i="6"/>
  <c r="AB1346" i="6"/>
  <c r="AD1346" i="6"/>
  <c r="AF1346" i="6"/>
  <c r="AH1346" i="6"/>
  <c r="AJ1346" i="6"/>
  <c r="AL1346" i="6"/>
  <c r="AN1346" i="6"/>
  <c r="AP1346" i="6"/>
  <c r="AR1346" i="6"/>
  <c r="AT1346" i="6"/>
  <c r="AV1346" i="6"/>
  <c r="AX1346" i="6"/>
  <c r="AZ1346" i="6"/>
  <c r="BB1346" i="6"/>
  <c r="BD1346" i="6"/>
  <c r="BF1346" i="6"/>
  <c r="BH1346" i="6"/>
  <c r="BJ1346" i="6"/>
  <c r="BL1346" i="6"/>
  <c r="X1347" i="6"/>
  <c r="Z1347" i="6"/>
  <c r="AB1347" i="6"/>
  <c r="AD1347" i="6"/>
  <c r="AF1347" i="6"/>
  <c r="AH1347" i="6"/>
  <c r="AJ1347" i="6"/>
  <c r="AL1347" i="6"/>
  <c r="AN1347" i="6"/>
  <c r="AP1347" i="6"/>
  <c r="AR1347" i="6"/>
  <c r="AT1347" i="6"/>
  <c r="AV1347" i="6"/>
  <c r="AX1347" i="6"/>
  <c r="AZ1347" i="6"/>
  <c r="BB1347" i="6"/>
  <c r="BD1347" i="6"/>
  <c r="BF1347" i="6"/>
  <c r="BH1347" i="6"/>
  <c r="BJ1347" i="6"/>
  <c r="BL1347" i="6"/>
  <c r="X1348" i="6"/>
  <c r="Z1348" i="6"/>
  <c r="AB1348" i="6"/>
  <c r="AD1348" i="6"/>
  <c r="AF1348" i="6"/>
  <c r="AH1348" i="6"/>
  <c r="AJ1348" i="6"/>
  <c r="AL1348" i="6"/>
  <c r="AN1348" i="6"/>
  <c r="AP1348" i="6"/>
  <c r="AR1348" i="6"/>
  <c r="AT1348" i="6"/>
  <c r="AV1348" i="6"/>
  <c r="AX1348" i="6"/>
  <c r="AZ1348" i="6"/>
  <c r="BB1348" i="6"/>
  <c r="BD1348" i="6"/>
  <c r="BF1348" i="6"/>
  <c r="BH1348" i="6"/>
  <c r="BJ1348" i="6"/>
  <c r="BL1348" i="6"/>
  <c r="X1349" i="6"/>
  <c r="Z1349" i="6"/>
  <c r="AB1349" i="6"/>
  <c r="AD1349" i="6"/>
  <c r="AF1349" i="6"/>
  <c r="AH1349" i="6"/>
  <c r="AJ1349" i="6"/>
  <c r="AL1349" i="6"/>
  <c r="AN1349" i="6"/>
  <c r="AP1349" i="6"/>
  <c r="AR1349" i="6"/>
  <c r="AT1349" i="6"/>
  <c r="AV1349" i="6"/>
  <c r="AX1349" i="6"/>
  <c r="AZ1349" i="6"/>
  <c r="BB1349" i="6"/>
  <c r="BD1349" i="6"/>
  <c r="BF1349" i="6"/>
  <c r="BH1349" i="6"/>
  <c r="BJ1349" i="6"/>
  <c r="BL1349" i="6"/>
  <c r="X1350" i="6"/>
  <c r="Z1350" i="6"/>
  <c r="AB1350" i="6"/>
  <c r="AD1350" i="6"/>
  <c r="AF1350" i="6"/>
  <c r="AH1350" i="6"/>
  <c r="AJ1350" i="6"/>
  <c r="AL1350" i="6"/>
  <c r="AN1350" i="6"/>
  <c r="AP1350" i="6"/>
  <c r="AR1350" i="6"/>
  <c r="AT1350" i="6"/>
  <c r="AV1350" i="6"/>
  <c r="AX1350" i="6"/>
  <c r="AZ1350" i="6"/>
  <c r="BB1350" i="6"/>
  <c r="BD1350" i="6"/>
  <c r="BF1350" i="6"/>
  <c r="BH1350" i="6"/>
  <c r="BJ1350" i="6"/>
  <c r="BL1350" i="6"/>
  <c r="X1351" i="6"/>
  <c r="Z1351" i="6"/>
  <c r="AB1351" i="6"/>
  <c r="AD1351" i="6"/>
  <c r="AF1351" i="6"/>
  <c r="AH1351" i="6"/>
  <c r="AJ1351" i="6"/>
  <c r="AL1351" i="6"/>
  <c r="AN1351" i="6"/>
  <c r="AP1351" i="6"/>
  <c r="AR1351" i="6"/>
  <c r="AT1351" i="6"/>
  <c r="AV1351" i="6"/>
  <c r="AX1351" i="6"/>
  <c r="AZ1351" i="6"/>
  <c r="BB1351" i="6"/>
  <c r="BD1351" i="6"/>
  <c r="BF1351" i="6"/>
  <c r="BH1351" i="6"/>
  <c r="BJ1351" i="6"/>
  <c r="BL1351" i="6"/>
  <c r="X1352" i="6"/>
  <c r="Z1352" i="6"/>
  <c r="AB1352" i="6"/>
  <c r="AD1352" i="6"/>
  <c r="AF1352" i="6"/>
  <c r="AH1352" i="6"/>
  <c r="AJ1352" i="6"/>
  <c r="AL1352" i="6"/>
  <c r="AN1352" i="6"/>
  <c r="AP1352" i="6"/>
  <c r="AR1352" i="6"/>
  <c r="AT1352" i="6"/>
  <c r="AV1352" i="6"/>
  <c r="AX1352" i="6"/>
  <c r="AZ1352" i="6"/>
  <c r="BB1352" i="6"/>
  <c r="BD1352" i="6"/>
  <c r="BF1352" i="6"/>
  <c r="BH1352" i="6"/>
  <c r="BJ1352" i="6"/>
  <c r="BL1352" i="6"/>
  <c r="X1353" i="6"/>
  <c r="Z1353" i="6"/>
  <c r="AB1353" i="6"/>
  <c r="AD1353" i="6"/>
  <c r="AF1353" i="6"/>
  <c r="AH1353" i="6"/>
  <c r="AJ1353" i="6"/>
  <c r="AL1353" i="6"/>
  <c r="AN1353" i="6"/>
  <c r="AP1353" i="6"/>
  <c r="AR1353" i="6"/>
  <c r="AT1353" i="6"/>
  <c r="AV1353" i="6"/>
  <c r="AX1353" i="6"/>
  <c r="AZ1353" i="6"/>
  <c r="BB1353" i="6"/>
  <c r="BD1353" i="6"/>
  <c r="BF1353" i="6"/>
  <c r="BH1353" i="6"/>
  <c r="BJ1353" i="6"/>
  <c r="BL1353" i="6"/>
  <c r="X1354" i="6"/>
  <c r="Z1354" i="6"/>
  <c r="AB1354" i="6"/>
  <c r="AD1354" i="6"/>
  <c r="AF1354" i="6"/>
  <c r="AH1354" i="6"/>
  <c r="AJ1354" i="6"/>
  <c r="AL1354" i="6"/>
  <c r="AN1354" i="6"/>
  <c r="AP1354" i="6"/>
  <c r="AR1354" i="6"/>
  <c r="AT1354" i="6"/>
  <c r="AV1354" i="6"/>
  <c r="AX1354" i="6"/>
  <c r="AZ1354" i="6"/>
  <c r="BB1354" i="6"/>
  <c r="BD1354" i="6"/>
  <c r="BF1354" i="6"/>
  <c r="BH1354" i="6"/>
  <c r="BJ1354" i="6"/>
  <c r="BL1354" i="6"/>
  <c r="X1355" i="6"/>
  <c r="Z1355" i="6"/>
  <c r="AB1355" i="6"/>
  <c r="AD1355" i="6"/>
  <c r="AF1355" i="6"/>
  <c r="AH1355" i="6"/>
  <c r="AJ1355" i="6"/>
  <c r="AL1355" i="6"/>
  <c r="AN1355" i="6"/>
  <c r="AP1355" i="6"/>
  <c r="AR1355" i="6"/>
  <c r="AT1355" i="6"/>
  <c r="AV1355" i="6"/>
  <c r="AX1355" i="6"/>
  <c r="AZ1355" i="6"/>
  <c r="BB1355" i="6"/>
  <c r="BD1355" i="6"/>
  <c r="BF1355" i="6"/>
  <c r="BH1355" i="6"/>
  <c r="BJ1355" i="6"/>
  <c r="BL1355" i="6"/>
  <c r="X1356" i="6"/>
  <c r="Z1356" i="6"/>
  <c r="AB1356" i="6"/>
  <c r="AD1356" i="6"/>
  <c r="AF1356" i="6"/>
  <c r="AH1356" i="6"/>
  <c r="AJ1356" i="6"/>
  <c r="AL1356" i="6"/>
  <c r="AN1356" i="6"/>
  <c r="AP1356" i="6"/>
  <c r="AR1356" i="6"/>
  <c r="AT1356" i="6"/>
  <c r="AV1356" i="6"/>
  <c r="AX1356" i="6"/>
  <c r="AZ1356" i="6"/>
  <c r="BB1356" i="6"/>
  <c r="BD1356" i="6"/>
  <c r="BF1356" i="6"/>
  <c r="BH1356" i="6"/>
  <c r="BJ1356" i="6"/>
  <c r="BL1356" i="6"/>
  <c r="X1357" i="6"/>
  <c r="Z1357" i="6"/>
  <c r="AB1357" i="6"/>
  <c r="AD1357" i="6"/>
  <c r="AF1357" i="6"/>
  <c r="AH1357" i="6"/>
  <c r="AJ1357" i="6"/>
  <c r="AL1357" i="6"/>
  <c r="AN1357" i="6"/>
  <c r="AP1357" i="6"/>
  <c r="AR1357" i="6"/>
  <c r="AT1357" i="6"/>
  <c r="AV1357" i="6"/>
  <c r="AX1357" i="6"/>
  <c r="AZ1357" i="6"/>
  <c r="BB1357" i="6"/>
  <c r="BD1357" i="6"/>
  <c r="BF1357" i="6"/>
  <c r="BH1357" i="6"/>
  <c r="BJ1357" i="6"/>
  <c r="BL1357" i="6"/>
  <c r="X1358" i="6"/>
  <c r="Z1358" i="6"/>
  <c r="AB1358" i="6"/>
  <c r="AD1358" i="6"/>
  <c r="AF1358" i="6"/>
  <c r="AH1358" i="6"/>
  <c r="AJ1358" i="6"/>
  <c r="AL1358" i="6"/>
  <c r="AN1358" i="6"/>
  <c r="AP1358" i="6"/>
  <c r="AR1358" i="6"/>
  <c r="AT1358" i="6"/>
  <c r="AV1358" i="6"/>
  <c r="AX1358" i="6"/>
  <c r="AZ1358" i="6"/>
  <c r="BB1358" i="6"/>
  <c r="BD1358" i="6"/>
  <c r="BF1358" i="6"/>
  <c r="BH1358" i="6"/>
  <c r="BJ1358" i="6"/>
  <c r="BL1358" i="6"/>
  <c r="X1359" i="6"/>
  <c r="Z1359" i="6"/>
  <c r="AB1359" i="6"/>
  <c r="AD1359" i="6"/>
  <c r="AF1359" i="6"/>
  <c r="AH1359" i="6"/>
  <c r="AJ1359" i="6"/>
  <c r="AL1359" i="6"/>
  <c r="AN1359" i="6"/>
  <c r="AP1359" i="6"/>
  <c r="AR1359" i="6"/>
  <c r="AT1359" i="6"/>
  <c r="AV1359" i="6"/>
  <c r="AX1359" i="6"/>
  <c r="AZ1359" i="6"/>
  <c r="BB1359" i="6"/>
  <c r="BD1359" i="6"/>
  <c r="BF1359" i="6"/>
  <c r="BH1359" i="6"/>
  <c r="BJ1359" i="6"/>
  <c r="BL1359" i="6"/>
  <c r="X1360" i="6"/>
  <c r="Z1360" i="6"/>
  <c r="AB1360" i="6"/>
  <c r="AD1360" i="6"/>
  <c r="AF1360" i="6"/>
  <c r="AH1360" i="6"/>
  <c r="AJ1360" i="6"/>
  <c r="AL1360" i="6"/>
  <c r="AN1360" i="6"/>
  <c r="AP1360" i="6"/>
  <c r="AR1360" i="6"/>
  <c r="AT1360" i="6"/>
  <c r="AV1360" i="6"/>
  <c r="AX1360" i="6"/>
  <c r="AZ1360" i="6"/>
  <c r="BB1360" i="6"/>
  <c r="BD1360" i="6"/>
  <c r="BF1360" i="6"/>
  <c r="BH1360" i="6"/>
  <c r="BJ1360" i="6"/>
  <c r="BL1360" i="6"/>
  <c r="X1361" i="6"/>
  <c r="Z1361" i="6"/>
  <c r="AB1361" i="6"/>
  <c r="AD1361" i="6"/>
  <c r="AF1361" i="6"/>
  <c r="AH1361" i="6"/>
  <c r="AJ1361" i="6"/>
  <c r="AL1361" i="6"/>
  <c r="AN1361" i="6"/>
  <c r="AP1361" i="6"/>
  <c r="AR1361" i="6"/>
  <c r="AT1361" i="6"/>
  <c r="AV1361" i="6"/>
  <c r="AX1361" i="6"/>
  <c r="AZ1361" i="6"/>
  <c r="BB1361" i="6"/>
  <c r="BD1361" i="6"/>
  <c r="BF1361" i="6"/>
  <c r="BH1361" i="6"/>
  <c r="BJ1361" i="6"/>
  <c r="BL1361" i="6"/>
  <c r="X1362" i="6"/>
  <c r="Z1362" i="6"/>
  <c r="AB1362" i="6"/>
  <c r="AD1362" i="6"/>
  <c r="AF1362" i="6"/>
  <c r="AH1362" i="6"/>
  <c r="AJ1362" i="6"/>
  <c r="AL1362" i="6"/>
  <c r="AN1362" i="6"/>
  <c r="AP1362" i="6"/>
  <c r="AR1362" i="6"/>
  <c r="AT1362" i="6"/>
  <c r="AV1362" i="6"/>
  <c r="AX1362" i="6"/>
  <c r="AZ1362" i="6"/>
  <c r="BB1362" i="6"/>
  <c r="BD1362" i="6"/>
  <c r="BF1362" i="6"/>
  <c r="BH1362" i="6"/>
  <c r="BJ1362" i="6"/>
  <c r="BL1362" i="6"/>
  <c r="X1363" i="6"/>
  <c r="Z1363" i="6"/>
  <c r="AB1363" i="6"/>
  <c r="AD1363" i="6"/>
  <c r="AF1363" i="6"/>
  <c r="AH1363" i="6"/>
  <c r="AJ1363" i="6"/>
  <c r="AL1363" i="6"/>
  <c r="AN1363" i="6"/>
  <c r="AP1363" i="6"/>
  <c r="AR1363" i="6"/>
  <c r="AT1363" i="6"/>
  <c r="AV1363" i="6"/>
  <c r="AX1363" i="6"/>
  <c r="AZ1363" i="6"/>
  <c r="BB1363" i="6"/>
  <c r="BD1363" i="6"/>
  <c r="BF1363" i="6"/>
  <c r="BH1363" i="6"/>
  <c r="BJ1363" i="6"/>
  <c r="BL1363" i="6"/>
  <c r="X1364" i="6"/>
  <c r="Z1364" i="6"/>
  <c r="AB1364" i="6"/>
  <c r="AD1364" i="6"/>
  <c r="AF1364" i="6"/>
  <c r="AH1364" i="6"/>
  <c r="AJ1364" i="6"/>
  <c r="AL1364" i="6"/>
  <c r="AN1364" i="6"/>
  <c r="AP1364" i="6"/>
  <c r="AR1364" i="6"/>
  <c r="AT1364" i="6"/>
  <c r="AV1364" i="6"/>
  <c r="AX1364" i="6"/>
  <c r="AZ1364" i="6"/>
  <c r="BB1364" i="6"/>
  <c r="BD1364" i="6"/>
  <c r="BF1364" i="6"/>
  <c r="BH1364" i="6"/>
  <c r="BJ1364" i="6"/>
  <c r="BL1364" i="6"/>
  <c r="X1365" i="6"/>
  <c r="Z1365" i="6"/>
  <c r="AB1365" i="6"/>
  <c r="AD1365" i="6"/>
  <c r="AF1365" i="6"/>
  <c r="AH1365" i="6"/>
  <c r="AJ1365" i="6"/>
  <c r="AL1365" i="6"/>
  <c r="AN1365" i="6"/>
  <c r="AP1365" i="6"/>
  <c r="AR1365" i="6"/>
  <c r="AT1365" i="6"/>
  <c r="AV1365" i="6"/>
  <c r="AX1365" i="6"/>
  <c r="AZ1365" i="6"/>
  <c r="BB1365" i="6"/>
  <c r="BD1365" i="6"/>
  <c r="BF1365" i="6"/>
  <c r="BH1365" i="6"/>
  <c r="BJ1365" i="6"/>
  <c r="BL1365" i="6"/>
  <c r="X1366" i="6"/>
  <c r="Z1366" i="6"/>
  <c r="AB1366" i="6"/>
  <c r="AD1366" i="6"/>
  <c r="AF1366" i="6"/>
  <c r="AH1366" i="6"/>
  <c r="AJ1366" i="6"/>
  <c r="AL1366" i="6"/>
  <c r="AN1366" i="6"/>
  <c r="AP1366" i="6"/>
  <c r="AR1366" i="6"/>
  <c r="AT1366" i="6"/>
  <c r="AV1366" i="6"/>
  <c r="AX1366" i="6"/>
  <c r="AZ1366" i="6"/>
  <c r="BB1366" i="6"/>
  <c r="BD1366" i="6"/>
  <c r="BF1366" i="6"/>
  <c r="BH1366" i="6"/>
  <c r="BJ1366" i="6"/>
  <c r="BL1366" i="6"/>
  <c r="X1367" i="6"/>
  <c r="Z1367" i="6"/>
  <c r="AB1367" i="6"/>
  <c r="AD1367" i="6"/>
  <c r="AF1367" i="6"/>
  <c r="AH1367" i="6"/>
  <c r="AJ1367" i="6"/>
  <c r="AL1367" i="6"/>
  <c r="AN1367" i="6"/>
  <c r="AP1367" i="6"/>
  <c r="AR1367" i="6"/>
  <c r="AT1367" i="6"/>
  <c r="AV1367" i="6"/>
  <c r="AX1367" i="6"/>
  <c r="AZ1367" i="6"/>
  <c r="BB1367" i="6"/>
  <c r="BD1367" i="6"/>
  <c r="BF1367" i="6"/>
  <c r="BH1367" i="6"/>
  <c r="BJ1367" i="6"/>
  <c r="BL1367" i="6"/>
  <c r="X1368" i="6"/>
  <c r="Z1368" i="6"/>
  <c r="AB1368" i="6"/>
  <c r="AD1368" i="6"/>
  <c r="AF1368" i="6"/>
  <c r="AH1368" i="6"/>
  <c r="AJ1368" i="6"/>
  <c r="AL1368" i="6"/>
  <c r="AN1368" i="6"/>
  <c r="AP1368" i="6"/>
  <c r="AR1368" i="6"/>
  <c r="AT1368" i="6"/>
  <c r="AV1368" i="6"/>
  <c r="AX1368" i="6"/>
  <c r="AZ1368" i="6"/>
  <c r="BB1368" i="6"/>
  <c r="BD1368" i="6"/>
  <c r="BF1368" i="6"/>
  <c r="BH1368" i="6"/>
  <c r="BJ1368" i="6"/>
  <c r="BL1368" i="6"/>
  <c r="X1369" i="6"/>
  <c r="Z1369" i="6"/>
  <c r="AB1369" i="6"/>
  <c r="AD1369" i="6"/>
  <c r="AF1369" i="6"/>
  <c r="AH1369" i="6"/>
  <c r="AJ1369" i="6"/>
  <c r="AL1369" i="6"/>
  <c r="AN1369" i="6"/>
  <c r="AP1369" i="6"/>
  <c r="AR1369" i="6"/>
  <c r="AT1369" i="6"/>
  <c r="AV1369" i="6"/>
  <c r="AX1369" i="6"/>
  <c r="AZ1369" i="6"/>
  <c r="BB1369" i="6"/>
  <c r="BD1369" i="6"/>
  <c r="BF1369" i="6"/>
  <c r="BH1369" i="6"/>
  <c r="BJ1369" i="6"/>
  <c r="BL1369" i="6"/>
  <c r="X1370" i="6"/>
  <c r="Z1370" i="6"/>
  <c r="AB1370" i="6"/>
  <c r="AD1370" i="6"/>
  <c r="AF1370" i="6"/>
  <c r="AH1370" i="6"/>
  <c r="AJ1370" i="6"/>
  <c r="AL1370" i="6"/>
  <c r="AN1370" i="6"/>
  <c r="AP1370" i="6"/>
  <c r="AR1370" i="6"/>
  <c r="AT1370" i="6"/>
  <c r="AV1370" i="6"/>
  <c r="AX1370" i="6"/>
  <c r="AZ1370" i="6"/>
  <c r="BB1370" i="6"/>
  <c r="BD1370" i="6"/>
  <c r="BF1370" i="6"/>
  <c r="BH1370" i="6"/>
  <c r="BJ1370" i="6"/>
  <c r="BL1370" i="6"/>
  <c r="X1371" i="6"/>
  <c r="Z1371" i="6"/>
  <c r="AB1371" i="6"/>
  <c r="AD1371" i="6"/>
  <c r="AF1371" i="6"/>
  <c r="AH1371" i="6"/>
  <c r="AJ1371" i="6"/>
  <c r="AL1371" i="6"/>
  <c r="AN1371" i="6"/>
  <c r="AP1371" i="6"/>
  <c r="AR1371" i="6"/>
  <c r="AT1371" i="6"/>
  <c r="AV1371" i="6"/>
  <c r="AX1371" i="6"/>
  <c r="AZ1371" i="6"/>
  <c r="BB1371" i="6"/>
  <c r="BD1371" i="6"/>
  <c r="BF1371" i="6"/>
  <c r="BH1371" i="6"/>
  <c r="BJ1371" i="6"/>
  <c r="BL1371" i="6"/>
  <c r="X1372" i="6"/>
  <c r="Z1372" i="6"/>
  <c r="AB1372" i="6"/>
  <c r="AD1372" i="6"/>
  <c r="AF1372" i="6"/>
  <c r="AH1372" i="6"/>
  <c r="AJ1372" i="6"/>
  <c r="AL1372" i="6"/>
  <c r="AN1372" i="6"/>
  <c r="AP1372" i="6"/>
  <c r="AR1372" i="6"/>
  <c r="AT1372" i="6"/>
  <c r="AV1372" i="6"/>
  <c r="AX1372" i="6"/>
  <c r="AZ1372" i="6"/>
  <c r="BB1372" i="6"/>
  <c r="BD1372" i="6"/>
  <c r="BF1372" i="6"/>
  <c r="BH1372" i="6"/>
  <c r="BJ1372" i="6"/>
  <c r="BL1372" i="6"/>
  <c r="X1373" i="6"/>
  <c r="Z1373" i="6"/>
  <c r="AB1373" i="6"/>
  <c r="AD1373" i="6"/>
  <c r="AF1373" i="6"/>
  <c r="AH1373" i="6"/>
  <c r="AJ1373" i="6"/>
  <c r="AL1373" i="6"/>
  <c r="AN1373" i="6"/>
  <c r="AP1373" i="6"/>
  <c r="AR1373" i="6"/>
  <c r="AT1373" i="6"/>
  <c r="AV1373" i="6"/>
  <c r="AX1373" i="6"/>
  <c r="AZ1373" i="6"/>
  <c r="BB1373" i="6"/>
  <c r="BD1373" i="6"/>
  <c r="BF1373" i="6"/>
  <c r="BH1373" i="6"/>
  <c r="BJ1373" i="6"/>
  <c r="BL1373" i="6"/>
  <c r="X1374" i="6"/>
  <c r="Z1374" i="6"/>
  <c r="AB1374" i="6"/>
  <c r="AD1374" i="6"/>
  <c r="AF1374" i="6"/>
  <c r="AH1374" i="6"/>
  <c r="AJ1374" i="6"/>
  <c r="AL1374" i="6"/>
  <c r="AN1374" i="6"/>
  <c r="AP1374" i="6"/>
  <c r="AR1374" i="6"/>
  <c r="AT1374" i="6"/>
  <c r="AV1374" i="6"/>
  <c r="AX1374" i="6"/>
  <c r="AZ1374" i="6"/>
  <c r="BB1374" i="6"/>
  <c r="BD1374" i="6"/>
  <c r="BF1374" i="6"/>
  <c r="BH1374" i="6"/>
  <c r="BJ1374" i="6"/>
  <c r="BL1374" i="6"/>
  <c r="X1375" i="6"/>
  <c r="Z1375" i="6"/>
  <c r="AB1375" i="6"/>
  <c r="AD1375" i="6"/>
  <c r="AF1375" i="6"/>
  <c r="AH1375" i="6"/>
  <c r="AJ1375" i="6"/>
  <c r="AL1375" i="6"/>
  <c r="AN1375" i="6"/>
  <c r="AP1375" i="6"/>
  <c r="AR1375" i="6"/>
  <c r="AT1375" i="6"/>
  <c r="AV1375" i="6"/>
  <c r="AX1375" i="6"/>
  <c r="AZ1375" i="6"/>
  <c r="BB1375" i="6"/>
  <c r="BD1375" i="6"/>
  <c r="BF1375" i="6"/>
  <c r="BH1375" i="6"/>
  <c r="BJ1375" i="6"/>
  <c r="BL1375" i="6"/>
  <c r="X1376" i="6"/>
  <c r="Z1376" i="6"/>
  <c r="AB1376" i="6"/>
  <c r="AD1376" i="6"/>
  <c r="AF1376" i="6"/>
  <c r="AH1376" i="6"/>
  <c r="AJ1376" i="6"/>
  <c r="AL1376" i="6"/>
  <c r="AN1376" i="6"/>
  <c r="AP1376" i="6"/>
  <c r="AR1376" i="6"/>
  <c r="AT1376" i="6"/>
  <c r="AV1376" i="6"/>
  <c r="AX1376" i="6"/>
  <c r="AZ1376" i="6"/>
  <c r="BB1376" i="6"/>
  <c r="BD1376" i="6"/>
  <c r="BF1376" i="6"/>
  <c r="BH1376" i="6"/>
  <c r="BJ1376" i="6"/>
  <c r="BL1376" i="6"/>
  <c r="X1377" i="6"/>
  <c r="Z1377" i="6"/>
  <c r="AB1377" i="6"/>
  <c r="AD1377" i="6"/>
  <c r="AF1377" i="6"/>
  <c r="AH1377" i="6"/>
  <c r="AJ1377" i="6"/>
  <c r="AL1377" i="6"/>
  <c r="AN1377" i="6"/>
  <c r="AP1377" i="6"/>
  <c r="AR1377" i="6"/>
  <c r="AT1377" i="6"/>
  <c r="AV1377" i="6"/>
  <c r="AX1377" i="6"/>
  <c r="AZ1377" i="6"/>
  <c r="BB1377" i="6"/>
  <c r="BD1377" i="6"/>
  <c r="BF1377" i="6"/>
  <c r="BH1377" i="6"/>
  <c r="BJ1377" i="6"/>
  <c r="BL1377" i="6"/>
  <c r="X1378" i="6"/>
  <c r="Z1378" i="6"/>
  <c r="AB1378" i="6"/>
  <c r="AD1378" i="6"/>
  <c r="AF1378" i="6"/>
  <c r="AH1378" i="6"/>
  <c r="AJ1378" i="6"/>
  <c r="AL1378" i="6"/>
  <c r="AN1378" i="6"/>
  <c r="AP1378" i="6"/>
  <c r="AR1378" i="6"/>
  <c r="AT1378" i="6"/>
  <c r="AV1378" i="6"/>
  <c r="AX1378" i="6"/>
  <c r="AZ1378" i="6"/>
  <c r="BB1378" i="6"/>
  <c r="BD1378" i="6"/>
  <c r="BF1378" i="6"/>
  <c r="BH1378" i="6"/>
  <c r="BJ1378" i="6"/>
  <c r="BL1378" i="6"/>
  <c r="X1379" i="6"/>
  <c r="Z1379" i="6"/>
  <c r="AB1379" i="6"/>
  <c r="AD1379" i="6"/>
  <c r="AF1379" i="6"/>
  <c r="AH1379" i="6"/>
  <c r="AJ1379" i="6"/>
  <c r="AL1379" i="6"/>
  <c r="AN1379" i="6"/>
  <c r="AP1379" i="6"/>
  <c r="AR1379" i="6"/>
  <c r="AT1379" i="6"/>
  <c r="AV1379" i="6"/>
  <c r="AX1379" i="6"/>
  <c r="AZ1379" i="6"/>
  <c r="BB1379" i="6"/>
  <c r="BD1379" i="6"/>
  <c r="BF1379" i="6"/>
  <c r="BH1379" i="6"/>
  <c r="BJ1379" i="6"/>
  <c r="BL1379" i="6"/>
  <c r="X1380" i="6"/>
  <c r="Z1380" i="6"/>
  <c r="AB1380" i="6"/>
  <c r="AD1380" i="6"/>
  <c r="AF1380" i="6"/>
  <c r="AH1380" i="6"/>
  <c r="AJ1380" i="6"/>
  <c r="AL1380" i="6"/>
  <c r="AN1380" i="6"/>
  <c r="AP1380" i="6"/>
  <c r="AR1380" i="6"/>
  <c r="AT1380" i="6"/>
  <c r="AV1380" i="6"/>
  <c r="AX1380" i="6"/>
  <c r="AZ1380" i="6"/>
  <c r="BB1380" i="6"/>
  <c r="BD1380" i="6"/>
  <c r="BF1380" i="6"/>
  <c r="BH1380" i="6"/>
  <c r="BJ1380" i="6"/>
  <c r="BL1380" i="6"/>
  <c r="X1381" i="6"/>
  <c r="Z1381" i="6"/>
  <c r="AB1381" i="6"/>
  <c r="AD1381" i="6"/>
  <c r="AF1381" i="6"/>
  <c r="AH1381" i="6"/>
  <c r="AJ1381" i="6"/>
  <c r="AL1381" i="6"/>
  <c r="AN1381" i="6"/>
  <c r="AP1381" i="6"/>
  <c r="AR1381" i="6"/>
  <c r="AT1381" i="6"/>
  <c r="AV1381" i="6"/>
  <c r="AX1381" i="6"/>
  <c r="AZ1381" i="6"/>
  <c r="BB1381" i="6"/>
  <c r="BD1381" i="6"/>
  <c r="BF1381" i="6"/>
  <c r="BH1381" i="6"/>
  <c r="BJ1381" i="6"/>
  <c r="BL1381" i="6"/>
  <c r="X1382" i="6"/>
  <c r="Z1382" i="6"/>
  <c r="AB1382" i="6"/>
  <c r="AD1382" i="6"/>
  <c r="AF1382" i="6"/>
  <c r="AH1382" i="6"/>
  <c r="AJ1382" i="6"/>
  <c r="AL1382" i="6"/>
  <c r="AN1382" i="6"/>
  <c r="AP1382" i="6"/>
  <c r="AR1382" i="6"/>
  <c r="AT1382" i="6"/>
  <c r="AV1382" i="6"/>
  <c r="AX1382" i="6"/>
  <c r="AZ1382" i="6"/>
  <c r="BB1382" i="6"/>
  <c r="BD1382" i="6"/>
  <c r="BF1382" i="6"/>
  <c r="BH1382" i="6"/>
  <c r="BJ1382" i="6"/>
  <c r="BL1382" i="6"/>
  <c r="X1383" i="6"/>
  <c r="Z1383" i="6"/>
  <c r="AB1383" i="6"/>
  <c r="AD1383" i="6"/>
  <c r="AF1383" i="6"/>
  <c r="AH1383" i="6"/>
  <c r="AJ1383" i="6"/>
  <c r="AL1383" i="6"/>
  <c r="AN1383" i="6"/>
  <c r="AP1383" i="6"/>
  <c r="AR1383" i="6"/>
  <c r="AT1383" i="6"/>
  <c r="AV1383" i="6"/>
  <c r="AX1383" i="6"/>
  <c r="AZ1383" i="6"/>
  <c r="BB1383" i="6"/>
  <c r="BD1383" i="6"/>
  <c r="BF1383" i="6"/>
  <c r="BH1383" i="6"/>
  <c r="BJ1383" i="6"/>
  <c r="BL1383" i="6"/>
  <c r="X1384" i="6"/>
  <c r="Z1384" i="6"/>
  <c r="AB1384" i="6"/>
  <c r="AD1384" i="6"/>
  <c r="AF1384" i="6"/>
  <c r="AH1384" i="6"/>
  <c r="AJ1384" i="6"/>
  <c r="AL1384" i="6"/>
  <c r="AN1384" i="6"/>
  <c r="AP1384" i="6"/>
  <c r="AR1384" i="6"/>
  <c r="AT1384" i="6"/>
  <c r="AV1384" i="6"/>
  <c r="AX1384" i="6"/>
  <c r="AZ1384" i="6"/>
  <c r="BB1384" i="6"/>
  <c r="BD1384" i="6"/>
  <c r="BF1384" i="6"/>
  <c r="BH1384" i="6"/>
  <c r="BJ1384" i="6"/>
  <c r="BL1384" i="6"/>
  <c r="X1385" i="6"/>
  <c r="Z1385" i="6"/>
  <c r="AB1385" i="6"/>
  <c r="AD1385" i="6"/>
  <c r="AF1385" i="6"/>
  <c r="AH1385" i="6"/>
  <c r="AJ1385" i="6"/>
  <c r="AL1385" i="6"/>
  <c r="AN1385" i="6"/>
  <c r="AP1385" i="6"/>
  <c r="AR1385" i="6"/>
  <c r="AT1385" i="6"/>
  <c r="AV1385" i="6"/>
  <c r="AX1385" i="6"/>
  <c r="AZ1385" i="6"/>
  <c r="BB1385" i="6"/>
  <c r="BD1385" i="6"/>
  <c r="BF1385" i="6"/>
  <c r="BH1385" i="6"/>
  <c r="BJ1385" i="6"/>
  <c r="BL1385" i="6"/>
  <c r="X1386" i="6"/>
  <c r="Z1386" i="6"/>
  <c r="AB1386" i="6"/>
  <c r="AD1386" i="6"/>
  <c r="AF1386" i="6"/>
  <c r="AH1386" i="6"/>
  <c r="AJ1386" i="6"/>
  <c r="AL1386" i="6"/>
  <c r="AN1386" i="6"/>
  <c r="AP1386" i="6"/>
  <c r="AR1386" i="6"/>
  <c r="AT1386" i="6"/>
  <c r="AV1386" i="6"/>
  <c r="AX1386" i="6"/>
  <c r="AZ1386" i="6"/>
  <c r="BB1386" i="6"/>
  <c r="BD1386" i="6"/>
  <c r="BF1386" i="6"/>
  <c r="BH1386" i="6"/>
  <c r="BJ1386" i="6"/>
  <c r="BL1386" i="6"/>
  <c r="X1387" i="6"/>
  <c r="Z1387" i="6"/>
  <c r="AB1387" i="6"/>
  <c r="AD1387" i="6"/>
  <c r="AF1387" i="6"/>
  <c r="AH1387" i="6"/>
  <c r="AJ1387" i="6"/>
  <c r="AL1387" i="6"/>
  <c r="AN1387" i="6"/>
  <c r="AP1387" i="6"/>
  <c r="AR1387" i="6"/>
  <c r="AT1387" i="6"/>
  <c r="AV1387" i="6"/>
  <c r="AX1387" i="6"/>
  <c r="AZ1387" i="6"/>
  <c r="BB1387" i="6"/>
  <c r="BD1387" i="6"/>
  <c r="BF1387" i="6"/>
  <c r="BH1387" i="6"/>
  <c r="BJ1387" i="6"/>
  <c r="BL1387" i="6"/>
  <c r="X1388" i="6"/>
  <c r="Z1388" i="6"/>
  <c r="AB1388" i="6"/>
  <c r="AD1388" i="6"/>
  <c r="AF1388" i="6"/>
  <c r="AH1388" i="6"/>
  <c r="AJ1388" i="6"/>
  <c r="AL1388" i="6"/>
  <c r="AN1388" i="6"/>
  <c r="AP1388" i="6"/>
  <c r="AR1388" i="6"/>
  <c r="AT1388" i="6"/>
  <c r="AV1388" i="6"/>
  <c r="AX1388" i="6"/>
  <c r="AZ1388" i="6"/>
  <c r="BB1388" i="6"/>
  <c r="BD1388" i="6"/>
  <c r="BF1388" i="6"/>
  <c r="BH1388" i="6"/>
  <c r="BJ1388" i="6"/>
  <c r="BL1388" i="6"/>
  <c r="X1389" i="6"/>
  <c r="Z1389" i="6"/>
  <c r="AB1389" i="6"/>
  <c r="AD1389" i="6"/>
  <c r="AF1389" i="6"/>
  <c r="AH1389" i="6"/>
  <c r="AJ1389" i="6"/>
  <c r="AL1389" i="6"/>
  <c r="AN1389" i="6"/>
  <c r="AP1389" i="6"/>
  <c r="AR1389" i="6"/>
  <c r="AT1389" i="6"/>
  <c r="AV1389" i="6"/>
  <c r="AX1389" i="6"/>
  <c r="AZ1389" i="6"/>
  <c r="BB1389" i="6"/>
  <c r="BD1389" i="6"/>
  <c r="BF1389" i="6"/>
  <c r="BH1389" i="6"/>
  <c r="BJ1389" i="6"/>
  <c r="BL1389" i="6"/>
  <c r="X1390" i="6"/>
  <c r="Z1390" i="6"/>
  <c r="AB1390" i="6"/>
  <c r="AD1390" i="6"/>
  <c r="AF1390" i="6"/>
  <c r="AH1390" i="6"/>
  <c r="AJ1390" i="6"/>
  <c r="AL1390" i="6"/>
  <c r="AN1390" i="6"/>
  <c r="AP1390" i="6"/>
  <c r="AR1390" i="6"/>
  <c r="AT1390" i="6"/>
  <c r="AV1390" i="6"/>
  <c r="AX1390" i="6"/>
  <c r="AZ1390" i="6"/>
  <c r="BB1390" i="6"/>
  <c r="BD1390" i="6"/>
  <c r="BF1390" i="6"/>
  <c r="BH1390" i="6"/>
  <c r="BJ1390" i="6"/>
  <c r="BL1390" i="6"/>
  <c r="X1391" i="6"/>
  <c r="Z1391" i="6"/>
  <c r="AB1391" i="6"/>
  <c r="AD1391" i="6"/>
  <c r="AF1391" i="6"/>
  <c r="AH1391" i="6"/>
  <c r="AJ1391" i="6"/>
  <c r="AL1391" i="6"/>
  <c r="AN1391" i="6"/>
  <c r="AP1391" i="6"/>
  <c r="AR1391" i="6"/>
  <c r="AT1391" i="6"/>
  <c r="AV1391" i="6"/>
  <c r="AX1391" i="6"/>
  <c r="AZ1391" i="6"/>
  <c r="BB1391" i="6"/>
  <c r="BD1391" i="6"/>
  <c r="BF1391" i="6"/>
  <c r="BH1391" i="6"/>
  <c r="BJ1391" i="6"/>
  <c r="BL1391" i="6"/>
  <c r="X1392" i="6"/>
  <c r="Z1392" i="6"/>
  <c r="AB1392" i="6"/>
  <c r="AD1392" i="6"/>
  <c r="AF1392" i="6"/>
  <c r="AH1392" i="6"/>
  <c r="AJ1392" i="6"/>
  <c r="AL1392" i="6"/>
  <c r="AN1392" i="6"/>
  <c r="AP1392" i="6"/>
  <c r="AR1392" i="6"/>
  <c r="AT1392" i="6"/>
  <c r="AV1392" i="6"/>
  <c r="AX1392" i="6"/>
  <c r="AZ1392" i="6"/>
  <c r="BB1392" i="6"/>
  <c r="BD1392" i="6"/>
  <c r="BF1392" i="6"/>
  <c r="BH1392" i="6"/>
  <c r="BJ1392" i="6"/>
  <c r="BL1392" i="6"/>
  <c r="X1393" i="6"/>
  <c r="Z1393" i="6"/>
  <c r="AB1393" i="6"/>
  <c r="AD1393" i="6"/>
  <c r="AF1393" i="6"/>
  <c r="AH1393" i="6"/>
  <c r="AJ1393" i="6"/>
  <c r="AL1393" i="6"/>
  <c r="AN1393" i="6"/>
  <c r="AP1393" i="6"/>
  <c r="AR1393" i="6"/>
  <c r="AT1393" i="6"/>
  <c r="AV1393" i="6"/>
  <c r="AX1393" i="6"/>
  <c r="AZ1393" i="6"/>
  <c r="BB1393" i="6"/>
  <c r="BD1393" i="6"/>
  <c r="BF1393" i="6"/>
  <c r="BH1393" i="6"/>
  <c r="BJ1393" i="6"/>
  <c r="BL1393" i="6"/>
  <c r="X1394" i="6"/>
  <c r="Z1394" i="6"/>
  <c r="AB1394" i="6"/>
  <c r="AD1394" i="6"/>
  <c r="AF1394" i="6"/>
  <c r="AH1394" i="6"/>
  <c r="AJ1394" i="6"/>
  <c r="AL1394" i="6"/>
  <c r="AN1394" i="6"/>
  <c r="AP1394" i="6"/>
  <c r="AR1394" i="6"/>
  <c r="AT1394" i="6"/>
  <c r="AV1394" i="6"/>
  <c r="AX1394" i="6"/>
  <c r="AZ1394" i="6"/>
  <c r="BB1394" i="6"/>
  <c r="BD1394" i="6"/>
  <c r="BF1394" i="6"/>
  <c r="BH1394" i="6"/>
  <c r="BJ1394" i="6"/>
  <c r="BL1394" i="6"/>
  <c r="X1395" i="6"/>
  <c r="Z1395" i="6"/>
  <c r="AB1395" i="6"/>
  <c r="AD1395" i="6"/>
  <c r="AF1395" i="6"/>
  <c r="AH1395" i="6"/>
  <c r="AJ1395" i="6"/>
  <c r="AL1395" i="6"/>
  <c r="AN1395" i="6"/>
  <c r="AP1395" i="6"/>
  <c r="AR1395" i="6"/>
  <c r="AT1395" i="6"/>
  <c r="AV1395" i="6"/>
  <c r="AX1395" i="6"/>
  <c r="AZ1395" i="6"/>
  <c r="BB1395" i="6"/>
  <c r="BD1395" i="6"/>
  <c r="BF1395" i="6"/>
  <c r="BH1395" i="6"/>
  <c r="BJ1395" i="6"/>
  <c r="BL1395" i="6"/>
  <c r="X1396" i="6"/>
  <c r="Z1396" i="6"/>
  <c r="AB1396" i="6"/>
  <c r="AD1396" i="6"/>
  <c r="AF1396" i="6"/>
  <c r="AH1396" i="6"/>
  <c r="AJ1396" i="6"/>
  <c r="AL1396" i="6"/>
  <c r="AN1396" i="6"/>
  <c r="AP1396" i="6"/>
  <c r="AR1396" i="6"/>
  <c r="AT1396" i="6"/>
  <c r="AV1396" i="6"/>
  <c r="AX1396" i="6"/>
  <c r="AZ1396" i="6"/>
  <c r="BB1396" i="6"/>
  <c r="BD1396" i="6"/>
  <c r="BF1396" i="6"/>
  <c r="BH1396" i="6"/>
  <c r="BJ1396" i="6"/>
  <c r="BL1396" i="6"/>
  <c r="X1397" i="6"/>
  <c r="Z1397" i="6"/>
  <c r="AB1397" i="6"/>
  <c r="AD1397" i="6"/>
  <c r="AF1397" i="6"/>
  <c r="AH1397" i="6"/>
  <c r="AJ1397" i="6"/>
  <c r="AL1397" i="6"/>
  <c r="AN1397" i="6"/>
  <c r="AP1397" i="6"/>
  <c r="AR1397" i="6"/>
  <c r="AT1397" i="6"/>
  <c r="AV1397" i="6"/>
  <c r="AX1397" i="6"/>
  <c r="AZ1397" i="6"/>
  <c r="BB1397" i="6"/>
  <c r="BD1397" i="6"/>
  <c r="BF1397" i="6"/>
  <c r="BH1397" i="6"/>
  <c r="BJ1397" i="6"/>
  <c r="BL1397" i="6"/>
  <c r="X1398" i="6"/>
  <c r="Z1398" i="6"/>
  <c r="AB1398" i="6"/>
  <c r="AD1398" i="6"/>
  <c r="AF1398" i="6"/>
  <c r="AH1398" i="6"/>
  <c r="AJ1398" i="6"/>
  <c r="AL1398" i="6"/>
  <c r="AN1398" i="6"/>
  <c r="AP1398" i="6"/>
  <c r="AR1398" i="6"/>
  <c r="AT1398" i="6"/>
  <c r="AV1398" i="6"/>
  <c r="AX1398" i="6"/>
  <c r="AZ1398" i="6"/>
  <c r="BB1398" i="6"/>
  <c r="BD1398" i="6"/>
  <c r="BF1398" i="6"/>
  <c r="BH1398" i="6"/>
  <c r="BJ1398" i="6"/>
  <c r="BL1398" i="6"/>
  <c r="X1399" i="6"/>
  <c r="Z1399" i="6"/>
  <c r="AB1399" i="6"/>
  <c r="AD1399" i="6"/>
  <c r="AF1399" i="6"/>
  <c r="AH1399" i="6"/>
  <c r="AJ1399" i="6"/>
  <c r="AL1399" i="6"/>
  <c r="AN1399" i="6"/>
  <c r="AP1399" i="6"/>
  <c r="AR1399" i="6"/>
  <c r="AT1399" i="6"/>
  <c r="AV1399" i="6"/>
  <c r="AX1399" i="6"/>
  <c r="AZ1399" i="6"/>
  <c r="BB1399" i="6"/>
  <c r="BD1399" i="6"/>
  <c r="BF1399" i="6"/>
  <c r="BH1399" i="6"/>
  <c r="BJ1399" i="6"/>
  <c r="BL1399" i="6"/>
  <c r="X1400" i="6"/>
  <c r="Z1400" i="6"/>
  <c r="AB1400" i="6"/>
  <c r="AD1400" i="6"/>
  <c r="AF1400" i="6"/>
  <c r="AH1400" i="6"/>
  <c r="AJ1400" i="6"/>
  <c r="AL1400" i="6"/>
  <c r="AN1400" i="6"/>
  <c r="AP1400" i="6"/>
  <c r="AR1400" i="6"/>
  <c r="AT1400" i="6"/>
  <c r="AV1400" i="6"/>
  <c r="AX1400" i="6"/>
  <c r="AZ1400" i="6"/>
  <c r="BB1400" i="6"/>
  <c r="BD1400" i="6"/>
  <c r="BF1400" i="6"/>
  <c r="BH1400" i="6"/>
  <c r="BJ1400" i="6"/>
  <c r="BL1400" i="6"/>
  <c r="X1401" i="6"/>
  <c r="Z1401" i="6"/>
  <c r="AB1401" i="6"/>
  <c r="AD1401" i="6"/>
  <c r="AF1401" i="6"/>
  <c r="AH1401" i="6"/>
  <c r="AJ1401" i="6"/>
  <c r="AL1401" i="6"/>
  <c r="AN1401" i="6"/>
  <c r="AP1401" i="6"/>
  <c r="AR1401" i="6"/>
  <c r="AT1401" i="6"/>
  <c r="AV1401" i="6"/>
  <c r="AX1401" i="6"/>
  <c r="AZ1401" i="6"/>
  <c r="BB1401" i="6"/>
  <c r="BD1401" i="6"/>
  <c r="BF1401" i="6"/>
  <c r="BH1401" i="6"/>
  <c r="BJ1401" i="6"/>
  <c r="BL1401" i="6"/>
  <c r="X1402" i="6"/>
  <c r="Z1402" i="6"/>
  <c r="AB1402" i="6"/>
  <c r="AD1402" i="6"/>
  <c r="AF1402" i="6"/>
  <c r="AH1402" i="6"/>
  <c r="AJ1402" i="6"/>
  <c r="AL1402" i="6"/>
  <c r="AN1402" i="6"/>
  <c r="AP1402" i="6"/>
  <c r="AR1402" i="6"/>
  <c r="AT1402" i="6"/>
  <c r="AV1402" i="6"/>
  <c r="AX1402" i="6"/>
  <c r="AZ1402" i="6"/>
  <c r="BB1402" i="6"/>
  <c r="BD1402" i="6"/>
  <c r="BF1402" i="6"/>
  <c r="BH1402" i="6"/>
  <c r="BJ1402" i="6"/>
  <c r="BL1402" i="6"/>
  <c r="X1403" i="6"/>
  <c r="Z1403" i="6"/>
  <c r="AB1403" i="6"/>
  <c r="AD1403" i="6"/>
  <c r="AF1403" i="6"/>
  <c r="AH1403" i="6"/>
  <c r="AJ1403" i="6"/>
  <c r="AL1403" i="6"/>
  <c r="AN1403" i="6"/>
  <c r="AP1403" i="6"/>
  <c r="AR1403" i="6"/>
  <c r="AT1403" i="6"/>
  <c r="AV1403" i="6"/>
  <c r="AX1403" i="6"/>
  <c r="AZ1403" i="6"/>
  <c r="BB1403" i="6"/>
  <c r="BD1403" i="6"/>
  <c r="BF1403" i="6"/>
  <c r="BH1403" i="6"/>
  <c r="BJ1403" i="6"/>
  <c r="BL1403" i="6"/>
  <c r="X1404" i="6"/>
  <c r="Z1404" i="6"/>
  <c r="AB1404" i="6"/>
  <c r="AD1404" i="6"/>
  <c r="AF1404" i="6"/>
  <c r="AH1404" i="6"/>
  <c r="AJ1404" i="6"/>
  <c r="AL1404" i="6"/>
  <c r="AN1404" i="6"/>
  <c r="AP1404" i="6"/>
  <c r="AR1404" i="6"/>
  <c r="AT1404" i="6"/>
  <c r="AV1404" i="6"/>
  <c r="AX1404" i="6"/>
  <c r="AZ1404" i="6"/>
  <c r="BB1404" i="6"/>
  <c r="BD1404" i="6"/>
  <c r="BF1404" i="6"/>
  <c r="BH1404" i="6"/>
  <c r="BJ1404" i="6"/>
  <c r="BL1404" i="6"/>
  <c r="X1405" i="6"/>
  <c r="Z1405" i="6"/>
  <c r="AB1405" i="6"/>
  <c r="AD1405" i="6"/>
  <c r="AF1405" i="6"/>
  <c r="AH1405" i="6"/>
  <c r="AJ1405" i="6"/>
  <c r="AL1405" i="6"/>
  <c r="AN1405" i="6"/>
  <c r="AP1405" i="6"/>
  <c r="AR1405" i="6"/>
  <c r="AT1405" i="6"/>
  <c r="AV1405" i="6"/>
  <c r="AX1405" i="6"/>
  <c r="AZ1405" i="6"/>
  <c r="BB1405" i="6"/>
  <c r="BD1405" i="6"/>
  <c r="BF1405" i="6"/>
  <c r="BH1405" i="6"/>
  <c r="BJ1405" i="6"/>
  <c r="BL1405" i="6"/>
  <c r="X1406" i="6"/>
  <c r="Z1406" i="6"/>
  <c r="AB1406" i="6"/>
  <c r="AD1406" i="6"/>
  <c r="AF1406" i="6"/>
  <c r="AH1406" i="6"/>
  <c r="AJ1406" i="6"/>
  <c r="AL1406" i="6"/>
  <c r="AN1406" i="6"/>
  <c r="AP1406" i="6"/>
  <c r="AR1406" i="6"/>
  <c r="AT1406" i="6"/>
  <c r="AV1406" i="6"/>
  <c r="AX1406" i="6"/>
  <c r="AZ1406" i="6"/>
  <c r="BB1406" i="6"/>
  <c r="BD1406" i="6"/>
  <c r="BF1406" i="6"/>
  <c r="BH1406" i="6"/>
  <c r="BJ1406" i="6"/>
  <c r="BL1406" i="6"/>
  <c r="X1407" i="6"/>
  <c r="Z1407" i="6"/>
  <c r="AB1407" i="6"/>
  <c r="AD1407" i="6"/>
  <c r="AF1407" i="6"/>
  <c r="AH1407" i="6"/>
  <c r="AJ1407" i="6"/>
  <c r="AL1407" i="6"/>
  <c r="AN1407" i="6"/>
  <c r="AP1407" i="6"/>
  <c r="AR1407" i="6"/>
  <c r="AT1407" i="6"/>
  <c r="AV1407" i="6"/>
  <c r="AX1407" i="6"/>
  <c r="AZ1407" i="6"/>
  <c r="BB1407" i="6"/>
  <c r="BD1407" i="6"/>
  <c r="BF1407" i="6"/>
  <c r="BH1407" i="6"/>
  <c r="BJ1407" i="6"/>
  <c r="BL1407" i="6"/>
  <c r="X1408" i="6"/>
  <c r="Z1408" i="6"/>
  <c r="AB1408" i="6"/>
  <c r="AD1408" i="6"/>
  <c r="AF1408" i="6"/>
  <c r="AH1408" i="6"/>
  <c r="AJ1408" i="6"/>
  <c r="AL1408" i="6"/>
  <c r="AN1408" i="6"/>
  <c r="AP1408" i="6"/>
  <c r="AR1408" i="6"/>
  <c r="AT1408" i="6"/>
  <c r="AV1408" i="6"/>
  <c r="AX1408" i="6"/>
  <c r="AZ1408" i="6"/>
  <c r="BB1408" i="6"/>
  <c r="BD1408" i="6"/>
  <c r="BF1408" i="6"/>
  <c r="BH1408" i="6"/>
  <c r="BJ1408" i="6"/>
  <c r="BL1408" i="6"/>
  <c r="X1409" i="6"/>
  <c r="Z1409" i="6"/>
  <c r="AB1409" i="6"/>
  <c r="AD1409" i="6"/>
  <c r="AF1409" i="6"/>
  <c r="AH1409" i="6"/>
  <c r="AJ1409" i="6"/>
  <c r="AL1409" i="6"/>
  <c r="AN1409" i="6"/>
  <c r="AP1409" i="6"/>
  <c r="AR1409" i="6"/>
  <c r="AT1409" i="6"/>
  <c r="AV1409" i="6"/>
  <c r="AX1409" i="6"/>
  <c r="AZ1409" i="6"/>
  <c r="BB1409" i="6"/>
  <c r="BD1409" i="6"/>
  <c r="BF1409" i="6"/>
  <c r="BH1409" i="6"/>
  <c r="BJ1409" i="6"/>
  <c r="BL1409" i="6"/>
  <c r="X1410" i="6"/>
  <c r="Z1410" i="6"/>
  <c r="AB1410" i="6"/>
  <c r="AD1410" i="6"/>
  <c r="AF1410" i="6"/>
  <c r="AH1410" i="6"/>
  <c r="AJ1410" i="6"/>
  <c r="AL1410" i="6"/>
  <c r="AN1410" i="6"/>
  <c r="AP1410" i="6"/>
  <c r="AR1410" i="6"/>
  <c r="AT1410" i="6"/>
  <c r="AV1410" i="6"/>
  <c r="AX1410" i="6"/>
  <c r="AZ1410" i="6"/>
  <c r="BB1410" i="6"/>
  <c r="BD1410" i="6"/>
  <c r="BF1410" i="6"/>
  <c r="BH1410" i="6"/>
  <c r="BJ1410" i="6"/>
  <c r="BL1410" i="6"/>
  <c r="X1411" i="6"/>
  <c r="Z1411" i="6"/>
  <c r="AB1411" i="6"/>
  <c r="AD1411" i="6"/>
  <c r="AF1411" i="6"/>
  <c r="AH1411" i="6"/>
  <c r="AJ1411" i="6"/>
  <c r="AL1411" i="6"/>
  <c r="AN1411" i="6"/>
  <c r="AP1411" i="6"/>
  <c r="AR1411" i="6"/>
  <c r="AT1411" i="6"/>
  <c r="AV1411" i="6"/>
  <c r="AX1411" i="6"/>
  <c r="AZ1411" i="6"/>
  <c r="BB1411" i="6"/>
  <c r="BD1411" i="6"/>
  <c r="BF1411" i="6"/>
  <c r="BH1411" i="6"/>
  <c r="BJ1411" i="6"/>
  <c r="BL1411" i="6"/>
  <c r="X1412" i="6"/>
  <c r="Z1412" i="6"/>
  <c r="AB1412" i="6"/>
  <c r="AD1412" i="6"/>
  <c r="AF1412" i="6"/>
  <c r="AH1412" i="6"/>
  <c r="AJ1412" i="6"/>
  <c r="AL1412" i="6"/>
  <c r="AN1412" i="6"/>
  <c r="AP1412" i="6"/>
  <c r="AR1412" i="6"/>
  <c r="AT1412" i="6"/>
  <c r="AV1412" i="6"/>
  <c r="AX1412" i="6"/>
  <c r="AZ1412" i="6"/>
  <c r="BB1412" i="6"/>
  <c r="BD1412" i="6"/>
  <c r="BF1412" i="6"/>
  <c r="BH1412" i="6"/>
  <c r="BJ1412" i="6"/>
  <c r="BL1412" i="6"/>
  <c r="X1413" i="6"/>
  <c r="Z1413" i="6"/>
  <c r="AB1413" i="6"/>
  <c r="AD1413" i="6"/>
  <c r="AF1413" i="6"/>
  <c r="AH1413" i="6"/>
  <c r="AJ1413" i="6"/>
  <c r="AL1413" i="6"/>
  <c r="AN1413" i="6"/>
  <c r="AP1413" i="6"/>
  <c r="AR1413" i="6"/>
  <c r="AT1413" i="6"/>
  <c r="AV1413" i="6"/>
  <c r="AX1413" i="6"/>
  <c r="AZ1413" i="6"/>
  <c r="BB1413" i="6"/>
  <c r="BD1413" i="6"/>
  <c r="BF1413" i="6"/>
  <c r="BH1413" i="6"/>
  <c r="BJ1413" i="6"/>
  <c r="BL1413" i="6"/>
  <c r="X1414" i="6"/>
  <c r="Z1414" i="6"/>
  <c r="AB1414" i="6"/>
  <c r="AD1414" i="6"/>
  <c r="AF1414" i="6"/>
  <c r="AH1414" i="6"/>
  <c r="AJ1414" i="6"/>
  <c r="AL1414" i="6"/>
  <c r="AN1414" i="6"/>
  <c r="AP1414" i="6"/>
  <c r="AR1414" i="6"/>
  <c r="AT1414" i="6"/>
  <c r="AV1414" i="6"/>
  <c r="AX1414" i="6"/>
  <c r="AZ1414" i="6"/>
  <c r="BB1414" i="6"/>
  <c r="BD1414" i="6"/>
  <c r="BF1414" i="6"/>
  <c r="BH1414" i="6"/>
  <c r="BJ1414" i="6"/>
  <c r="BL1414" i="6"/>
  <c r="X1415" i="6"/>
  <c r="Z1415" i="6"/>
  <c r="AB1415" i="6"/>
  <c r="AD1415" i="6"/>
  <c r="AF1415" i="6"/>
  <c r="AH1415" i="6"/>
  <c r="AJ1415" i="6"/>
  <c r="AL1415" i="6"/>
  <c r="AN1415" i="6"/>
  <c r="AP1415" i="6"/>
  <c r="AR1415" i="6"/>
  <c r="AT1415" i="6"/>
  <c r="AV1415" i="6"/>
  <c r="AX1415" i="6"/>
  <c r="AZ1415" i="6"/>
  <c r="BB1415" i="6"/>
  <c r="BD1415" i="6"/>
  <c r="BF1415" i="6"/>
  <c r="BH1415" i="6"/>
  <c r="BJ1415" i="6"/>
  <c r="BL1415" i="6"/>
  <c r="X1416" i="6"/>
  <c r="Z1416" i="6"/>
  <c r="AB1416" i="6"/>
  <c r="AD1416" i="6"/>
  <c r="AF1416" i="6"/>
  <c r="AH1416" i="6"/>
  <c r="AJ1416" i="6"/>
  <c r="AL1416" i="6"/>
  <c r="AN1416" i="6"/>
  <c r="AP1416" i="6"/>
  <c r="AR1416" i="6"/>
  <c r="AT1416" i="6"/>
  <c r="AV1416" i="6"/>
  <c r="AX1416" i="6"/>
  <c r="AZ1416" i="6"/>
  <c r="BB1416" i="6"/>
  <c r="BD1416" i="6"/>
  <c r="BF1416" i="6"/>
  <c r="BH1416" i="6"/>
  <c r="BJ1416" i="6"/>
  <c r="BL1416" i="6"/>
  <c r="X1417" i="6"/>
  <c r="Z1417" i="6"/>
  <c r="AB1417" i="6"/>
  <c r="AD1417" i="6"/>
  <c r="AF1417" i="6"/>
  <c r="AH1417" i="6"/>
  <c r="AJ1417" i="6"/>
  <c r="AL1417" i="6"/>
  <c r="AN1417" i="6"/>
  <c r="AP1417" i="6"/>
  <c r="AR1417" i="6"/>
  <c r="AT1417" i="6"/>
  <c r="AV1417" i="6"/>
  <c r="AX1417" i="6"/>
  <c r="AZ1417" i="6"/>
  <c r="BB1417" i="6"/>
  <c r="BD1417" i="6"/>
  <c r="BF1417" i="6"/>
  <c r="BH1417" i="6"/>
  <c r="BJ1417" i="6"/>
  <c r="BL1417" i="6"/>
  <c r="X1418" i="6"/>
  <c r="Z1418" i="6"/>
  <c r="AB1418" i="6"/>
  <c r="AD1418" i="6"/>
  <c r="AF1418" i="6"/>
  <c r="AH1418" i="6"/>
  <c r="AJ1418" i="6"/>
  <c r="AL1418" i="6"/>
  <c r="AN1418" i="6"/>
  <c r="AP1418" i="6"/>
  <c r="AR1418" i="6"/>
  <c r="AT1418" i="6"/>
  <c r="AV1418" i="6"/>
  <c r="AX1418" i="6"/>
  <c r="AZ1418" i="6"/>
  <c r="BB1418" i="6"/>
  <c r="BD1418" i="6"/>
  <c r="BF1418" i="6"/>
  <c r="BH1418" i="6"/>
  <c r="BJ1418" i="6"/>
  <c r="BL1418" i="6"/>
  <c r="X1419" i="6"/>
  <c r="Z1419" i="6"/>
  <c r="AB1419" i="6"/>
  <c r="AD1419" i="6"/>
  <c r="AF1419" i="6"/>
  <c r="AH1419" i="6"/>
  <c r="AJ1419" i="6"/>
  <c r="AL1419" i="6"/>
  <c r="AN1419" i="6"/>
  <c r="AP1419" i="6"/>
  <c r="AR1419" i="6"/>
  <c r="AT1419" i="6"/>
  <c r="AV1419" i="6"/>
  <c r="AX1419" i="6"/>
  <c r="AZ1419" i="6"/>
  <c r="BB1419" i="6"/>
  <c r="BD1419" i="6"/>
  <c r="BF1419" i="6"/>
  <c r="BH1419" i="6"/>
  <c r="BJ1419" i="6"/>
  <c r="BL1419" i="6"/>
  <c r="X1420" i="6"/>
  <c r="Z1420" i="6"/>
  <c r="AB1420" i="6"/>
  <c r="AD1420" i="6"/>
  <c r="AF1420" i="6"/>
  <c r="AH1420" i="6"/>
  <c r="AJ1420" i="6"/>
  <c r="AL1420" i="6"/>
  <c r="AN1420" i="6"/>
  <c r="AP1420" i="6"/>
  <c r="AR1420" i="6"/>
  <c r="AT1420" i="6"/>
  <c r="AV1420" i="6"/>
  <c r="AX1420" i="6"/>
  <c r="AZ1420" i="6"/>
  <c r="BB1420" i="6"/>
  <c r="BD1420" i="6"/>
  <c r="BF1420" i="6"/>
  <c r="BH1420" i="6"/>
  <c r="BJ1420" i="6"/>
  <c r="BL1420" i="6"/>
  <c r="X1421" i="6"/>
  <c r="Z1421" i="6"/>
  <c r="AB1421" i="6"/>
  <c r="AD1421" i="6"/>
  <c r="AF1421" i="6"/>
  <c r="AH1421" i="6"/>
  <c r="AJ1421" i="6"/>
  <c r="AL1421" i="6"/>
  <c r="AN1421" i="6"/>
  <c r="AP1421" i="6"/>
  <c r="AR1421" i="6"/>
  <c r="AT1421" i="6"/>
  <c r="AV1421" i="6"/>
  <c r="AX1421" i="6"/>
  <c r="AZ1421" i="6"/>
  <c r="BB1421" i="6"/>
  <c r="BD1421" i="6"/>
  <c r="BF1421" i="6"/>
  <c r="BH1421" i="6"/>
  <c r="BJ1421" i="6"/>
  <c r="BL1421" i="6"/>
  <c r="X1422" i="6"/>
  <c r="Z1422" i="6"/>
  <c r="AB1422" i="6"/>
  <c r="AD1422" i="6"/>
  <c r="AF1422" i="6"/>
  <c r="AH1422" i="6"/>
  <c r="AJ1422" i="6"/>
  <c r="AL1422" i="6"/>
  <c r="AN1422" i="6"/>
  <c r="AP1422" i="6"/>
  <c r="AR1422" i="6"/>
  <c r="AT1422" i="6"/>
  <c r="AV1422" i="6"/>
  <c r="AX1422" i="6"/>
  <c r="AZ1422" i="6"/>
  <c r="BB1422" i="6"/>
  <c r="BD1422" i="6"/>
  <c r="BF1422" i="6"/>
  <c r="BH1422" i="6"/>
  <c r="BJ1422" i="6"/>
  <c r="BL1422" i="6"/>
  <c r="X1423" i="6"/>
  <c r="Z1423" i="6"/>
  <c r="AB1423" i="6"/>
  <c r="AD1423" i="6"/>
  <c r="AF1423" i="6"/>
  <c r="AH1423" i="6"/>
  <c r="AJ1423" i="6"/>
  <c r="AL1423" i="6"/>
  <c r="AN1423" i="6"/>
  <c r="AP1423" i="6"/>
  <c r="AR1423" i="6"/>
  <c r="AT1423" i="6"/>
  <c r="AV1423" i="6"/>
  <c r="AX1423" i="6"/>
  <c r="AZ1423" i="6"/>
  <c r="BB1423" i="6"/>
  <c r="BD1423" i="6"/>
  <c r="BF1423" i="6"/>
  <c r="BH1423" i="6"/>
  <c r="BJ1423" i="6"/>
  <c r="BL1423" i="6"/>
  <c r="X1424" i="6"/>
  <c r="Z1424" i="6"/>
  <c r="AB1424" i="6"/>
  <c r="AD1424" i="6"/>
  <c r="AF1424" i="6"/>
  <c r="AH1424" i="6"/>
  <c r="AJ1424" i="6"/>
  <c r="AL1424" i="6"/>
  <c r="AN1424" i="6"/>
  <c r="AP1424" i="6"/>
  <c r="AR1424" i="6"/>
  <c r="AT1424" i="6"/>
  <c r="AV1424" i="6"/>
  <c r="AX1424" i="6"/>
  <c r="AZ1424" i="6"/>
  <c r="BB1424" i="6"/>
  <c r="BD1424" i="6"/>
  <c r="BF1424" i="6"/>
  <c r="BH1424" i="6"/>
  <c r="BJ1424" i="6"/>
  <c r="BL1424" i="6"/>
  <c r="X1425" i="6"/>
  <c r="Z1425" i="6"/>
  <c r="AB1425" i="6"/>
  <c r="AD1425" i="6"/>
  <c r="AF1425" i="6"/>
  <c r="AH1425" i="6"/>
  <c r="AJ1425" i="6"/>
  <c r="AL1425" i="6"/>
  <c r="AN1425" i="6"/>
  <c r="AP1425" i="6"/>
  <c r="AR1425" i="6"/>
  <c r="AT1425" i="6"/>
  <c r="AV1425" i="6"/>
  <c r="AX1425" i="6"/>
  <c r="AZ1425" i="6"/>
  <c r="BB1425" i="6"/>
  <c r="BD1425" i="6"/>
  <c r="BF1425" i="6"/>
  <c r="BH1425" i="6"/>
  <c r="BJ1425" i="6"/>
  <c r="BL1425" i="6"/>
  <c r="X1426" i="6"/>
  <c r="Z1426" i="6"/>
  <c r="AB1426" i="6"/>
  <c r="AD1426" i="6"/>
  <c r="AF1426" i="6"/>
  <c r="AH1426" i="6"/>
  <c r="AJ1426" i="6"/>
  <c r="AL1426" i="6"/>
  <c r="AN1426" i="6"/>
  <c r="AP1426" i="6"/>
  <c r="AR1426" i="6"/>
  <c r="AT1426" i="6"/>
  <c r="AV1426" i="6"/>
  <c r="AX1426" i="6"/>
  <c r="AZ1426" i="6"/>
  <c r="BB1426" i="6"/>
  <c r="BD1426" i="6"/>
  <c r="BF1426" i="6"/>
  <c r="BH1426" i="6"/>
  <c r="BJ1426" i="6"/>
  <c r="BL1426" i="6"/>
  <c r="X1427" i="6"/>
  <c r="Z1427" i="6"/>
  <c r="AB1427" i="6"/>
  <c r="AD1427" i="6"/>
  <c r="AF1427" i="6"/>
  <c r="AH1427" i="6"/>
  <c r="AJ1427" i="6"/>
  <c r="AL1427" i="6"/>
  <c r="AN1427" i="6"/>
  <c r="AP1427" i="6"/>
  <c r="AR1427" i="6"/>
  <c r="AT1427" i="6"/>
  <c r="AV1427" i="6"/>
  <c r="AX1427" i="6"/>
  <c r="AZ1427" i="6"/>
  <c r="BB1427" i="6"/>
  <c r="BD1427" i="6"/>
  <c r="BF1427" i="6"/>
  <c r="BH1427" i="6"/>
  <c r="BJ1427" i="6"/>
  <c r="BL1427" i="6"/>
  <c r="X1428" i="6"/>
  <c r="Z1428" i="6"/>
  <c r="AB1428" i="6"/>
  <c r="AD1428" i="6"/>
  <c r="AF1428" i="6"/>
  <c r="AH1428" i="6"/>
  <c r="AJ1428" i="6"/>
  <c r="AL1428" i="6"/>
  <c r="AN1428" i="6"/>
  <c r="AP1428" i="6"/>
  <c r="AR1428" i="6"/>
  <c r="AT1428" i="6"/>
  <c r="AV1428" i="6"/>
  <c r="AX1428" i="6"/>
  <c r="AZ1428" i="6"/>
  <c r="BB1428" i="6"/>
  <c r="BD1428" i="6"/>
  <c r="BF1428" i="6"/>
  <c r="BH1428" i="6"/>
  <c r="BJ1428" i="6"/>
  <c r="BL1428" i="6"/>
  <c r="X1429" i="6"/>
  <c r="Z1429" i="6"/>
  <c r="AB1429" i="6"/>
  <c r="AD1429" i="6"/>
  <c r="AF1429" i="6"/>
  <c r="AH1429" i="6"/>
  <c r="AJ1429" i="6"/>
  <c r="AL1429" i="6"/>
  <c r="AN1429" i="6"/>
  <c r="AP1429" i="6"/>
  <c r="AR1429" i="6"/>
  <c r="AT1429" i="6"/>
  <c r="AV1429" i="6"/>
  <c r="AX1429" i="6"/>
  <c r="AZ1429" i="6"/>
  <c r="BB1429" i="6"/>
  <c r="BD1429" i="6"/>
  <c r="BF1429" i="6"/>
  <c r="BH1429" i="6"/>
  <c r="BJ1429" i="6"/>
  <c r="BL1429" i="6"/>
  <c r="X1430" i="6"/>
  <c r="Z1430" i="6"/>
  <c r="AB1430" i="6"/>
  <c r="AD1430" i="6"/>
  <c r="AF1430" i="6"/>
  <c r="AH1430" i="6"/>
  <c r="AJ1430" i="6"/>
  <c r="AL1430" i="6"/>
  <c r="AN1430" i="6"/>
  <c r="AP1430" i="6"/>
  <c r="AR1430" i="6"/>
  <c r="AT1430" i="6"/>
  <c r="AV1430" i="6"/>
  <c r="AX1430" i="6"/>
  <c r="AZ1430" i="6"/>
  <c r="BB1430" i="6"/>
  <c r="BD1430" i="6"/>
  <c r="BF1430" i="6"/>
  <c r="BH1430" i="6"/>
  <c r="BJ1430" i="6"/>
  <c r="BL1430" i="6"/>
  <c r="X1431" i="6"/>
  <c r="Z1431" i="6"/>
  <c r="AB1431" i="6"/>
  <c r="AD1431" i="6"/>
  <c r="AF1431" i="6"/>
  <c r="AH1431" i="6"/>
  <c r="AJ1431" i="6"/>
  <c r="AL1431" i="6"/>
  <c r="AN1431" i="6"/>
  <c r="AP1431" i="6"/>
  <c r="AR1431" i="6"/>
  <c r="AT1431" i="6"/>
  <c r="AV1431" i="6"/>
  <c r="AX1431" i="6"/>
  <c r="AZ1431" i="6"/>
  <c r="BB1431" i="6"/>
  <c r="BD1431" i="6"/>
  <c r="BF1431" i="6"/>
  <c r="BH1431" i="6"/>
  <c r="BJ1431" i="6"/>
  <c r="BL1431" i="6"/>
  <c r="X1432" i="6"/>
  <c r="Z1432" i="6"/>
  <c r="AB1432" i="6"/>
  <c r="AD1432" i="6"/>
  <c r="AF1432" i="6"/>
  <c r="AH1432" i="6"/>
  <c r="AJ1432" i="6"/>
  <c r="AL1432" i="6"/>
  <c r="AN1432" i="6"/>
  <c r="AP1432" i="6"/>
  <c r="AR1432" i="6"/>
  <c r="AT1432" i="6"/>
  <c r="AV1432" i="6"/>
  <c r="AX1432" i="6"/>
  <c r="AZ1432" i="6"/>
  <c r="BB1432" i="6"/>
  <c r="BD1432" i="6"/>
  <c r="BF1432" i="6"/>
  <c r="BH1432" i="6"/>
  <c r="BJ1432" i="6"/>
  <c r="BL1432" i="6"/>
  <c r="X1433" i="6"/>
  <c r="Z1433" i="6"/>
  <c r="AB1433" i="6"/>
  <c r="AD1433" i="6"/>
  <c r="AF1433" i="6"/>
  <c r="AH1433" i="6"/>
  <c r="AJ1433" i="6"/>
  <c r="AL1433" i="6"/>
  <c r="AN1433" i="6"/>
  <c r="AP1433" i="6"/>
  <c r="AR1433" i="6"/>
  <c r="AT1433" i="6"/>
  <c r="AV1433" i="6"/>
  <c r="AX1433" i="6"/>
  <c r="AZ1433" i="6"/>
  <c r="BB1433" i="6"/>
  <c r="BD1433" i="6"/>
  <c r="BF1433" i="6"/>
  <c r="BH1433" i="6"/>
  <c r="BJ1433" i="6"/>
  <c r="BL1433" i="6"/>
  <c r="X1434" i="6"/>
  <c r="Z1434" i="6"/>
  <c r="AB1434" i="6"/>
  <c r="AD1434" i="6"/>
  <c r="AF1434" i="6"/>
  <c r="AH1434" i="6"/>
  <c r="AJ1434" i="6"/>
  <c r="AL1434" i="6"/>
  <c r="AN1434" i="6"/>
  <c r="AP1434" i="6"/>
  <c r="AR1434" i="6"/>
  <c r="AT1434" i="6"/>
  <c r="AV1434" i="6"/>
  <c r="AX1434" i="6"/>
  <c r="AZ1434" i="6"/>
  <c r="BB1434" i="6"/>
  <c r="BD1434" i="6"/>
  <c r="BF1434" i="6"/>
  <c r="BH1434" i="6"/>
  <c r="BJ1434" i="6"/>
  <c r="BL1434" i="6"/>
  <c r="X1435" i="6"/>
  <c r="Z1435" i="6"/>
  <c r="AB1435" i="6"/>
  <c r="AD1435" i="6"/>
  <c r="AF1435" i="6"/>
  <c r="AH1435" i="6"/>
  <c r="AJ1435" i="6"/>
  <c r="AL1435" i="6"/>
  <c r="AN1435" i="6"/>
  <c r="AP1435" i="6"/>
  <c r="AR1435" i="6"/>
  <c r="AT1435" i="6"/>
  <c r="AV1435" i="6"/>
  <c r="AX1435" i="6"/>
  <c r="AZ1435" i="6"/>
  <c r="BB1435" i="6"/>
  <c r="BD1435" i="6"/>
  <c r="BF1435" i="6"/>
  <c r="BH1435" i="6"/>
  <c r="BJ1435" i="6"/>
  <c r="BL1435" i="6"/>
  <c r="X1436" i="6"/>
  <c r="Z1436" i="6"/>
  <c r="AB1436" i="6"/>
  <c r="AD1436" i="6"/>
  <c r="AF1436" i="6"/>
  <c r="AH1436" i="6"/>
  <c r="AJ1436" i="6"/>
  <c r="AL1436" i="6"/>
  <c r="AN1436" i="6"/>
  <c r="AP1436" i="6"/>
  <c r="AR1436" i="6"/>
  <c r="AT1436" i="6"/>
  <c r="AV1436" i="6"/>
  <c r="AX1436" i="6"/>
  <c r="AZ1436" i="6"/>
  <c r="BB1436" i="6"/>
  <c r="BD1436" i="6"/>
  <c r="BF1436" i="6"/>
  <c r="BH1436" i="6"/>
  <c r="BJ1436" i="6"/>
  <c r="BL1436" i="6"/>
  <c r="X1437" i="6"/>
  <c r="Z1437" i="6"/>
  <c r="AB1437" i="6"/>
  <c r="AD1437" i="6"/>
  <c r="AF1437" i="6"/>
  <c r="AH1437" i="6"/>
  <c r="AJ1437" i="6"/>
  <c r="AL1437" i="6"/>
  <c r="AN1437" i="6"/>
  <c r="AP1437" i="6"/>
  <c r="AR1437" i="6"/>
  <c r="AT1437" i="6"/>
  <c r="AV1437" i="6"/>
  <c r="AX1437" i="6"/>
  <c r="AZ1437" i="6"/>
  <c r="BB1437" i="6"/>
  <c r="BD1437" i="6"/>
  <c r="BF1437" i="6"/>
  <c r="BH1437" i="6"/>
  <c r="BJ1437" i="6"/>
  <c r="BL1437" i="6"/>
  <c r="X1438" i="6"/>
  <c r="Z1438" i="6"/>
  <c r="AB1438" i="6"/>
  <c r="AD1438" i="6"/>
  <c r="AF1438" i="6"/>
  <c r="AH1438" i="6"/>
  <c r="AJ1438" i="6"/>
  <c r="AL1438" i="6"/>
  <c r="AN1438" i="6"/>
  <c r="AP1438" i="6"/>
  <c r="AR1438" i="6"/>
  <c r="AT1438" i="6"/>
  <c r="AV1438" i="6"/>
  <c r="AX1438" i="6"/>
  <c r="AZ1438" i="6"/>
  <c r="BB1438" i="6"/>
  <c r="BD1438" i="6"/>
  <c r="BF1438" i="6"/>
  <c r="BH1438" i="6"/>
  <c r="BJ1438" i="6"/>
  <c r="BL1438" i="6"/>
  <c r="X1439" i="6"/>
  <c r="Z1439" i="6"/>
  <c r="AB1439" i="6"/>
  <c r="AD1439" i="6"/>
  <c r="AF1439" i="6"/>
  <c r="AH1439" i="6"/>
  <c r="AJ1439" i="6"/>
  <c r="AL1439" i="6"/>
  <c r="AN1439" i="6"/>
  <c r="AP1439" i="6"/>
  <c r="AR1439" i="6"/>
  <c r="AT1439" i="6"/>
  <c r="AV1439" i="6"/>
  <c r="AX1439" i="6"/>
  <c r="AZ1439" i="6"/>
  <c r="BB1439" i="6"/>
  <c r="BD1439" i="6"/>
  <c r="BF1439" i="6"/>
  <c r="BH1439" i="6"/>
  <c r="BJ1439" i="6"/>
  <c r="BL1439" i="6"/>
  <c r="X1440" i="6"/>
  <c r="Z1440" i="6"/>
  <c r="AB1440" i="6"/>
  <c r="AD1440" i="6"/>
  <c r="AF1440" i="6"/>
  <c r="AH1440" i="6"/>
  <c r="AJ1440" i="6"/>
  <c r="AL1440" i="6"/>
  <c r="AN1440" i="6"/>
  <c r="AP1440" i="6"/>
  <c r="AR1440" i="6"/>
  <c r="AT1440" i="6"/>
  <c r="AV1440" i="6"/>
  <c r="AX1440" i="6"/>
  <c r="AZ1440" i="6"/>
  <c r="BB1440" i="6"/>
  <c r="BD1440" i="6"/>
  <c r="BF1440" i="6"/>
  <c r="BH1440" i="6"/>
  <c r="BJ1440" i="6"/>
  <c r="BL1440" i="6"/>
  <c r="X1441" i="6"/>
  <c r="Z1441" i="6"/>
  <c r="AB1441" i="6"/>
  <c r="AD1441" i="6"/>
  <c r="AF1441" i="6"/>
  <c r="AH1441" i="6"/>
  <c r="AJ1441" i="6"/>
  <c r="AL1441" i="6"/>
  <c r="AN1441" i="6"/>
  <c r="AP1441" i="6"/>
  <c r="AR1441" i="6"/>
  <c r="AT1441" i="6"/>
  <c r="AV1441" i="6"/>
  <c r="AX1441" i="6"/>
  <c r="AZ1441" i="6"/>
  <c r="BB1441" i="6"/>
  <c r="BD1441" i="6"/>
  <c r="BF1441" i="6"/>
  <c r="BH1441" i="6"/>
  <c r="BJ1441" i="6"/>
  <c r="BL1441" i="6"/>
  <c r="X1442" i="6"/>
  <c r="Z1442" i="6"/>
  <c r="AB1442" i="6"/>
  <c r="AD1442" i="6"/>
  <c r="AF1442" i="6"/>
  <c r="AH1442" i="6"/>
  <c r="AJ1442" i="6"/>
  <c r="AL1442" i="6"/>
  <c r="AN1442" i="6"/>
  <c r="AP1442" i="6"/>
  <c r="AR1442" i="6"/>
  <c r="AT1442" i="6"/>
  <c r="AV1442" i="6"/>
  <c r="AX1442" i="6"/>
  <c r="AZ1442" i="6"/>
  <c r="BB1442" i="6"/>
  <c r="BD1442" i="6"/>
  <c r="BF1442" i="6"/>
  <c r="BH1442" i="6"/>
  <c r="BJ1442" i="6"/>
  <c r="BL1442" i="6"/>
  <c r="X1443" i="6"/>
  <c r="Z1443" i="6"/>
  <c r="AB1443" i="6"/>
  <c r="AD1443" i="6"/>
  <c r="AF1443" i="6"/>
  <c r="AH1443" i="6"/>
  <c r="AJ1443" i="6"/>
  <c r="AL1443" i="6"/>
  <c r="AN1443" i="6"/>
  <c r="AP1443" i="6"/>
  <c r="AR1443" i="6"/>
  <c r="AT1443" i="6"/>
  <c r="AV1443" i="6"/>
  <c r="AX1443" i="6"/>
  <c r="AZ1443" i="6"/>
  <c r="BB1443" i="6"/>
  <c r="BD1443" i="6"/>
  <c r="BF1443" i="6"/>
  <c r="BH1443" i="6"/>
  <c r="BJ1443" i="6"/>
  <c r="BL1443" i="6"/>
  <c r="X1444" i="6"/>
  <c r="Z1444" i="6"/>
  <c r="AB1444" i="6"/>
  <c r="AD1444" i="6"/>
  <c r="AF1444" i="6"/>
  <c r="AH1444" i="6"/>
  <c r="AJ1444" i="6"/>
  <c r="AL1444" i="6"/>
  <c r="AN1444" i="6"/>
  <c r="AP1444" i="6"/>
  <c r="AR1444" i="6"/>
  <c r="AT1444" i="6"/>
  <c r="AV1444" i="6"/>
  <c r="AX1444" i="6"/>
  <c r="AZ1444" i="6"/>
  <c r="BB1444" i="6"/>
  <c r="BD1444" i="6"/>
  <c r="BF1444" i="6"/>
  <c r="BH1444" i="6"/>
  <c r="BJ1444" i="6"/>
  <c r="BL1444" i="6"/>
  <c r="X1445" i="6"/>
  <c r="Z1445" i="6"/>
  <c r="AB1445" i="6"/>
  <c r="AD1445" i="6"/>
  <c r="AF1445" i="6"/>
  <c r="AH1445" i="6"/>
  <c r="AJ1445" i="6"/>
  <c r="AL1445" i="6"/>
  <c r="AN1445" i="6"/>
  <c r="AP1445" i="6"/>
  <c r="AR1445" i="6"/>
  <c r="AT1445" i="6"/>
  <c r="AV1445" i="6"/>
  <c r="AX1445" i="6"/>
  <c r="AZ1445" i="6"/>
  <c r="BB1445" i="6"/>
  <c r="BD1445" i="6"/>
  <c r="BF1445" i="6"/>
  <c r="BH1445" i="6"/>
  <c r="BJ1445" i="6"/>
  <c r="BL1445" i="6"/>
  <c r="X1446" i="6"/>
  <c r="Z1446" i="6"/>
  <c r="AB1446" i="6"/>
  <c r="AD1446" i="6"/>
  <c r="AF1446" i="6"/>
  <c r="AH1446" i="6"/>
  <c r="AJ1446" i="6"/>
  <c r="AL1446" i="6"/>
  <c r="AN1446" i="6"/>
  <c r="AP1446" i="6"/>
  <c r="AR1446" i="6"/>
  <c r="AT1446" i="6"/>
  <c r="AV1446" i="6"/>
  <c r="AX1446" i="6"/>
  <c r="AZ1446" i="6"/>
  <c r="BB1446" i="6"/>
  <c r="BD1446" i="6"/>
  <c r="BF1446" i="6"/>
  <c r="BH1446" i="6"/>
  <c r="BJ1446" i="6"/>
  <c r="BL1446" i="6"/>
  <c r="X1447" i="6"/>
  <c r="Z1447" i="6"/>
  <c r="AB1447" i="6"/>
  <c r="AD1447" i="6"/>
  <c r="AF1447" i="6"/>
  <c r="AH1447" i="6"/>
  <c r="AJ1447" i="6"/>
  <c r="AL1447" i="6"/>
  <c r="AN1447" i="6"/>
  <c r="AP1447" i="6"/>
  <c r="AR1447" i="6"/>
  <c r="AT1447" i="6"/>
  <c r="AV1447" i="6"/>
  <c r="AX1447" i="6"/>
  <c r="AZ1447" i="6"/>
  <c r="BB1447" i="6"/>
  <c r="BD1447" i="6"/>
  <c r="BF1447" i="6"/>
  <c r="BH1447" i="6"/>
  <c r="BJ1447" i="6"/>
  <c r="BL1447" i="6"/>
  <c r="X1448" i="6"/>
  <c r="Z1448" i="6"/>
  <c r="AB1448" i="6"/>
  <c r="AD1448" i="6"/>
  <c r="AF1448" i="6"/>
  <c r="AH1448" i="6"/>
  <c r="AJ1448" i="6"/>
  <c r="AL1448" i="6"/>
  <c r="AN1448" i="6"/>
  <c r="AP1448" i="6"/>
  <c r="AR1448" i="6"/>
  <c r="AT1448" i="6"/>
  <c r="AV1448" i="6"/>
  <c r="AX1448" i="6"/>
  <c r="AZ1448" i="6"/>
  <c r="BB1448" i="6"/>
  <c r="BD1448" i="6"/>
  <c r="BF1448" i="6"/>
  <c r="BH1448" i="6"/>
  <c r="BJ1448" i="6"/>
  <c r="BL1448" i="6"/>
  <c r="X1449" i="6"/>
  <c r="Z1449" i="6"/>
  <c r="AB1449" i="6"/>
  <c r="AD1449" i="6"/>
  <c r="AF1449" i="6"/>
  <c r="AH1449" i="6"/>
  <c r="AJ1449" i="6"/>
  <c r="AL1449" i="6"/>
  <c r="AN1449" i="6"/>
  <c r="AP1449" i="6"/>
  <c r="AR1449" i="6"/>
  <c r="AT1449" i="6"/>
  <c r="AV1449" i="6"/>
  <c r="AX1449" i="6"/>
  <c r="AZ1449" i="6"/>
  <c r="BB1449" i="6"/>
  <c r="BD1449" i="6"/>
  <c r="BF1449" i="6"/>
  <c r="BH1449" i="6"/>
  <c r="BJ1449" i="6"/>
  <c r="BL1449" i="6"/>
  <c r="X1450" i="6"/>
  <c r="Z1450" i="6"/>
  <c r="AB1450" i="6"/>
  <c r="AD1450" i="6"/>
  <c r="AF1450" i="6"/>
  <c r="AH1450" i="6"/>
  <c r="AJ1450" i="6"/>
  <c r="AL1450" i="6"/>
  <c r="AN1450" i="6"/>
  <c r="AP1450" i="6"/>
  <c r="AR1450" i="6"/>
  <c r="AT1450" i="6"/>
  <c r="AV1450" i="6"/>
  <c r="AX1450" i="6"/>
  <c r="AZ1450" i="6"/>
  <c r="BB1450" i="6"/>
  <c r="BD1450" i="6"/>
  <c r="BF1450" i="6"/>
  <c r="BH1450" i="6"/>
  <c r="BJ1450" i="6"/>
  <c r="BL1450" i="6"/>
  <c r="X1451" i="6"/>
  <c r="Z1451" i="6"/>
  <c r="AB1451" i="6"/>
  <c r="AD1451" i="6"/>
  <c r="AF1451" i="6"/>
  <c r="AH1451" i="6"/>
  <c r="AJ1451" i="6"/>
  <c r="AL1451" i="6"/>
  <c r="AN1451" i="6"/>
  <c r="AP1451" i="6"/>
  <c r="AR1451" i="6"/>
  <c r="AT1451" i="6"/>
  <c r="AV1451" i="6"/>
  <c r="AX1451" i="6"/>
  <c r="AZ1451" i="6"/>
  <c r="BB1451" i="6"/>
  <c r="BD1451" i="6"/>
  <c r="BF1451" i="6"/>
  <c r="BH1451" i="6"/>
  <c r="BJ1451" i="6"/>
  <c r="BL1451" i="6"/>
  <c r="X1452" i="6"/>
  <c r="Z1452" i="6"/>
  <c r="AB1452" i="6"/>
  <c r="AD1452" i="6"/>
  <c r="AF1452" i="6"/>
  <c r="AH1452" i="6"/>
  <c r="AJ1452" i="6"/>
  <c r="AL1452" i="6"/>
  <c r="AN1452" i="6"/>
  <c r="AP1452" i="6"/>
  <c r="AR1452" i="6"/>
  <c r="AT1452" i="6"/>
  <c r="AV1452" i="6"/>
  <c r="AX1452" i="6"/>
  <c r="AZ1452" i="6"/>
  <c r="BB1452" i="6"/>
  <c r="BD1452" i="6"/>
  <c r="BF1452" i="6"/>
  <c r="BH1452" i="6"/>
  <c r="BJ1452" i="6"/>
  <c r="BL1452" i="6"/>
  <c r="X1453" i="6"/>
  <c r="Z1453" i="6"/>
  <c r="AB1453" i="6"/>
  <c r="AD1453" i="6"/>
  <c r="AF1453" i="6"/>
  <c r="AH1453" i="6"/>
  <c r="AJ1453" i="6"/>
  <c r="AL1453" i="6"/>
  <c r="AN1453" i="6"/>
  <c r="AP1453" i="6"/>
  <c r="AR1453" i="6"/>
  <c r="AT1453" i="6"/>
  <c r="AV1453" i="6"/>
  <c r="AX1453" i="6"/>
  <c r="AZ1453" i="6"/>
  <c r="BB1453" i="6"/>
  <c r="BD1453" i="6"/>
  <c r="BF1453" i="6"/>
  <c r="BH1453" i="6"/>
  <c r="BJ1453" i="6"/>
  <c r="BL1453" i="6"/>
  <c r="X1454" i="6"/>
  <c r="Z1454" i="6"/>
  <c r="AB1454" i="6"/>
  <c r="AD1454" i="6"/>
  <c r="AF1454" i="6"/>
  <c r="AH1454" i="6"/>
  <c r="AJ1454" i="6"/>
  <c r="AL1454" i="6"/>
  <c r="AN1454" i="6"/>
  <c r="AP1454" i="6"/>
  <c r="AR1454" i="6"/>
  <c r="AT1454" i="6"/>
  <c r="AV1454" i="6"/>
  <c r="AX1454" i="6"/>
  <c r="AZ1454" i="6"/>
  <c r="BB1454" i="6"/>
  <c r="BD1454" i="6"/>
  <c r="BF1454" i="6"/>
  <c r="BH1454" i="6"/>
  <c r="BJ1454" i="6"/>
  <c r="BL1454" i="6"/>
  <c r="X1455" i="6"/>
  <c r="Z1455" i="6"/>
  <c r="AB1455" i="6"/>
  <c r="AD1455" i="6"/>
  <c r="AF1455" i="6"/>
  <c r="AH1455" i="6"/>
  <c r="AJ1455" i="6"/>
  <c r="AL1455" i="6"/>
  <c r="AN1455" i="6"/>
  <c r="AP1455" i="6"/>
  <c r="AR1455" i="6"/>
  <c r="AT1455" i="6"/>
  <c r="AV1455" i="6"/>
  <c r="AX1455" i="6"/>
  <c r="AZ1455" i="6"/>
  <c r="BB1455" i="6"/>
  <c r="BD1455" i="6"/>
  <c r="BF1455" i="6"/>
  <c r="BH1455" i="6"/>
  <c r="BJ1455" i="6"/>
  <c r="BL1455" i="6"/>
  <c r="X1456" i="6"/>
  <c r="Z1456" i="6"/>
  <c r="AB1456" i="6"/>
  <c r="AD1456" i="6"/>
  <c r="AF1456" i="6"/>
  <c r="AH1456" i="6"/>
  <c r="AJ1456" i="6"/>
  <c r="AL1456" i="6"/>
  <c r="AN1456" i="6"/>
  <c r="AP1456" i="6"/>
  <c r="AR1456" i="6"/>
  <c r="AT1456" i="6"/>
  <c r="AV1456" i="6"/>
  <c r="AX1456" i="6"/>
  <c r="AZ1456" i="6"/>
  <c r="BB1456" i="6"/>
  <c r="BD1456" i="6"/>
  <c r="BF1456" i="6"/>
  <c r="BH1456" i="6"/>
  <c r="BJ1456" i="6"/>
  <c r="BL1456" i="6"/>
  <c r="X1457" i="6"/>
  <c r="Z1457" i="6"/>
  <c r="AB1457" i="6"/>
  <c r="AD1457" i="6"/>
  <c r="AF1457" i="6"/>
  <c r="AH1457" i="6"/>
  <c r="AJ1457" i="6"/>
  <c r="AL1457" i="6"/>
  <c r="AN1457" i="6"/>
  <c r="AP1457" i="6"/>
  <c r="AR1457" i="6"/>
  <c r="AT1457" i="6"/>
  <c r="AV1457" i="6"/>
  <c r="AX1457" i="6"/>
  <c r="AZ1457" i="6"/>
  <c r="BB1457" i="6"/>
  <c r="BD1457" i="6"/>
  <c r="BF1457" i="6"/>
  <c r="BH1457" i="6"/>
  <c r="BJ1457" i="6"/>
  <c r="BL1457" i="6"/>
  <c r="X1458" i="6"/>
  <c r="Z1458" i="6"/>
  <c r="AB1458" i="6"/>
  <c r="AD1458" i="6"/>
  <c r="AF1458" i="6"/>
  <c r="AH1458" i="6"/>
  <c r="AJ1458" i="6"/>
  <c r="AL1458" i="6"/>
  <c r="AN1458" i="6"/>
  <c r="AP1458" i="6"/>
  <c r="AR1458" i="6"/>
  <c r="AT1458" i="6"/>
  <c r="AV1458" i="6"/>
  <c r="AX1458" i="6"/>
  <c r="AZ1458" i="6"/>
  <c r="BB1458" i="6"/>
  <c r="BD1458" i="6"/>
  <c r="BF1458" i="6"/>
  <c r="BH1458" i="6"/>
  <c r="BJ1458" i="6"/>
  <c r="BL1458" i="6"/>
  <c r="X1459" i="6"/>
  <c r="Z1459" i="6"/>
  <c r="AB1459" i="6"/>
  <c r="AD1459" i="6"/>
  <c r="AF1459" i="6"/>
  <c r="AH1459" i="6"/>
  <c r="AJ1459" i="6"/>
  <c r="AL1459" i="6"/>
  <c r="AN1459" i="6"/>
  <c r="AP1459" i="6"/>
  <c r="AR1459" i="6"/>
  <c r="AT1459" i="6"/>
  <c r="AV1459" i="6"/>
  <c r="AX1459" i="6"/>
  <c r="AZ1459" i="6"/>
  <c r="BB1459" i="6"/>
  <c r="BD1459" i="6"/>
  <c r="BF1459" i="6"/>
  <c r="BH1459" i="6"/>
  <c r="BJ1459" i="6"/>
  <c r="BL1459" i="6"/>
  <c r="X1460" i="6"/>
  <c r="Z1460" i="6"/>
  <c r="AB1460" i="6"/>
  <c r="AD1460" i="6"/>
  <c r="AF1460" i="6"/>
  <c r="AH1460" i="6"/>
  <c r="AJ1460" i="6"/>
  <c r="AL1460" i="6"/>
  <c r="AN1460" i="6"/>
  <c r="AP1460" i="6"/>
  <c r="AR1460" i="6"/>
  <c r="AT1460" i="6"/>
  <c r="AV1460" i="6"/>
  <c r="AX1460" i="6"/>
  <c r="AZ1460" i="6"/>
  <c r="BB1460" i="6"/>
  <c r="BD1460" i="6"/>
  <c r="BF1460" i="6"/>
  <c r="BH1460" i="6"/>
  <c r="BJ1460" i="6"/>
  <c r="BL1460" i="6"/>
  <c r="X1461" i="6"/>
  <c r="Z1461" i="6"/>
  <c r="AB1461" i="6"/>
  <c r="AD1461" i="6"/>
  <c r="AF1461" i="6"/>
  <c r="AH1461" i="6"/>
  <c r="AJ1461" i="6"/>
  <c r="AL1461" i="6"/>
  <c r="AN1461" i="6"/>
  <c r="AP1461" i="6"/>
  <c r="AR1461" i="6"/>
  <c r="AT1461" i="6"/>
  <c r="AV1461" i="6"/>
  <c r="AX1461" i="6"/>
  <c r="AZ1461" i="6"/>
  <c r="BB1461" i="6"/>
  <c r="BD1461" i="6"/>
  <c r="BF1461" i="6"/>
  <c r="BH1461" i="6"/>
  <c r="BJ1461" i="6"/>
  <c r="BL1461" i="6"/>
  <c r="X1462" i="6"/>
  <c r="Z1462" i="6"/>
  <c r="AB1462" i="6"/>
  <c r="AD1462" i="6"/>
  <c r="AF1462" i="6"/>
  <c r="AH1462" i="6"/>
  <c r="AJ1462" i="6"/>
  <c r="AL1462" i="6"/>
  <c r="AN1462" i="6"/>
  <c r="AP1462" i="6"/>
  <c r="AR1462" i="6"/>
  <c r="AT1462" i="6"/>
  <c r="AV1462" i="6"/>
  <c r="AX1462" i="6"/>
  <c r="AZ1462" i="6"/>
  <c r="BB1462" i="6"/>
  <c r="BD1462" i="6"/>
  <c r="BF1462" i="6"/>
  <c r="BH1462" i="6"/>
  <c r="BJ1462" i="6"/>
  <c r="BL1462" i="6"/>
  <c r="X1463" i="6"/>
  <c r="Z1463" i="6"/>
  <c r="AB1463" i="6"/>
  <c r="AD1463" i="6"/>
  <c r="AF1463" i="6"/>
  <c r="AH1463" i="6"/>
  <c r="AJ1463" i="6"/>
  <c r="AL1463" i="6"/>
  <c r="AN1463" i="6"/>
  <c r="AP1463" i="6"/>
  <c r="AR1463" i="6"/>
  <c r="AT1463" i="6"/>
  <c r="AV1463" i="6"/>
  <c r="AX1463" i="6"/>
  <c r="AZ1463" i="6"/>
  <c r="BB1463" i="6"/>
  <c r="BD1463" i="6"/>
  <c r="BF1463" i="6"/>
  <c r="BH1463" i="6"/>
  <c r="BJ1463" i="6"/>
  <c r="BL1463" i="6"/>
  <c r="X1464" i="6"/>
  <c r="Z1464" i="6"/>
  <c r="AB1464" i="6"/>
  <c r="AD1464" i="6"/>
  <c r="AF1464" i="6"/>
  <c r="AH1464" i="6"/>
  <c r="AJ1464" i="6"/>
  <c r="AL1464" i="6"/>
  <c r="AN1464" i="6"/>
  <c r="AP1464" i="6"/>
  <c r="AR1464" i="6"/>
  <c r="AT1464" i="6"/>
  <c r="AV1464" i="6"/>
  <c r="AX1464" i="6"/>
  <c r="AZ1464" i="6"/>
  <c r="BB1464" i="6"/>
  <c r="BD1464" i="6"/>
  <c r="BF1464" i="6"/>
  <c r="BH1464" i="6"/>
  <c r="BJ1464" i="6"/>
  <c r="BL1464" i="6"/>
  <c r="X1465" i="6"/>
  <c r="Z1465" i="6"/>
  <c r="AB1465" i="6"/>
  <c r="AD1465" i="6"/>
  <c r="AF1465" i="6"/>
  <c r="AH1465" i="6"/>
  <c r="AJ1465" i="6"/>
  <c r="AL1465" i="6"/>
  <c r="AN1465" i="6"/>
  <c r="AP1465" i="6"/>
  <c r="AR1465" i="6"/>
  <c r="AT1465" i="6"/>
  <c r="AV1465" i="6"/>
  <c r="AX1465" i="6"/>
  <c r="AZ1465" i="6"/>
  <c r="BB1465" i="6"/>
  <c r="BD1465" i="6"/>
  <c r="BF1465" i="6"/>
  <c r="BH1465" i="6"/>
  <c r="BJ1465" i="6"/>
  <c r="BL1465" i="6"/>
  <c r="X1466" i="6"/>
  <c r="Z1466" i="6"/>
  <c r="AB1466" i="6"/>
  <c r="AD1466" i="6"/>
  <c r="AF1466" i="6"/>
  <c r="AH1466" i="6"/>
  <c r="AJ1466" i="6"/>
  <c r="AL1466" i="6"/>
  <c r="AN1466" i="6"/>
  <c r="AP1466" i="6"/>
  <c r="AR1466" i="6"/>
  <c r="AT1466" i="6"/>
  <c r="AV1466" i="6"/>
  <c r="AX1466" i="6"/>
  <c r="AZ1466" i="6"/>
  <c r="BB1466" i="6"/>
  <c r="BD1466" i="6"/>
  <c r="BF1466" i="6"/>
  <c r="BH1466" i="6"/>
  <c r="BJ1466" i="6"/>
  <c r="BL1466" i="6"/>
  <c r="X1467" i="6"/>
  <c r="Z1467" i="6"/>
  <c r="AB1467" i="6"/>
  <c r="AD1467" i="6"/>
  <c r="AF1467" i="6"/>
  <c r="AH1467" i="6"/>
  <c r="AJ1467" i="6"/>
  <c r="AL1467" i="6"/>
  <c r="AN1467" i="6"/>
  <c r="AP1467" i="6"/>
  <c r="AR1467" i="6"/>
  <c r="AT1467" i="6"/>
  <c r="AV1467" i="6"/>
  <c r="AX1467" i="6"/>
  <c r="AZ1467" i="6"/>
  <c r="BB1467" i="6"/>
  <c r="BD1467" i="6"/>
  <c r="BF1467" i="6"/>
  <c r="BH1467" i="6"/>
  <c r="BJ1467" i="6"/>
  <c r="BL1467" i="6"/>
  <c r="X1468" i="6"/>
  <c r="Z1468" i="6"/>
  <c r="AB1468" i="6"/>
  <c r="AD1468" i="6"/>
  <c r="AF1468" i="6"/>
  <c r="AH1468" i="6"/>
  <c r="AJ1468" i="6"/>
  <c r="AL1468" i="6"/>
  <c r="AN1468" i="6"/>
  <c r="AP1468" i="6"/>
  <c r="AR1468" i="6"/>
  <c r="AT1468" i="6"/>
  <c r="AV1468" i="6"/>
  <c r="AX1468" i="6"/>
  <c r="AZ1468" i="6"/>
  <c r="BB1468" i="6"/>
  <c r="BD1468" i="6"/>
  <c r="BF1468" i="6"/>
  <c r="BH1468" i="6"/>
  <c r="BJ1468" i="6"/>
  <c r="BL1468" i="6"/>
  <c r="X1469" i="6"/>
  <c r="Z1469" i="6"/>
  <c r="AB1469" i="6"/>
  <c r="AD1469" i="6"/>
  <c r="AF1469" i="6"/>
  <c r="AH1469" i="6"/>
  <c r="AJ1469" i="6"/>
  <c r="AL1469" i="6"/>
  <c r="AN1469" i="6"/>
  <c r="AP1469" i="6"/>
  <c r="AR1469" i="6"/>
  <c r="AT1469" i="6"/>
  <c r="AV1469" i="6"/>
  <c r="AX1469" i="6"/>
  <c r="AZ1469" i="6"/>
  <c r="BB1469" i="6"/>
  <c r="BD1469" i="6"/>
  <c r="BF1469" i="6"/>
  <c r="BH1469" i="6"/>
  <c r="BJ1469" i="6"/>
  <c r="BL1469" i="6"/>
  <c r="X1470" i="6"/>
  <c r="Z1470" i="6"/>
  <c r="AB1470" i="6"/>
  <c r="AD1470" i="6"/>
  <c r="AF1470" i="6"/>
  <c r="AH1470" i="6"/>
  <c r="AJ1470" i="6"/>
  <c r="AL1470" i="6"/>
  <c r="AN1470" i="6"/>
  <c r="AP1470" i="6"/>
  <c r="AR1470" i="6"/>
  <c r="AT1470" i="6"/>
  <c r="AV1470" i="6"/>
  <c r="AX1470" i="6"/>
  <c r="AZ1470" i="6"/>
  <c r="BB1470" i="6"/>
  <c r="BD1470" i="6"/>
  <c r="BF1470" i="6"/>
  <c r="BH1470" i="6"/>
  <c r="BJ1470" i="6"/>
  <c r="BL1470" i="6"/>
  <c r="X1471" i="6"/>
  <c r="Z1471" i="6"/>
  <c r="AB1471" i="6"/>
  <c r="AD1471" i="6"/>
  <c r="AF1471" i="6"/>
  <c r="AH1471" i="6"/>
  <c r="AJ1471" i="6"/>
  <c r="AL1471" i="6"/>
  <c r="AN1471" i="6"/>
  <c r="AP1471" i="6"/>
  <c r="AR1471" i="6"/>
  <c r="AT1471" i="6"/>
  <c r="AV1471" i="6"/>
  <c r="AX1471" i="6"/>
  <c r="AZ1471" i="6"/>
  <c r="BB1471" i="6"/>
  <c r="BD1471" i="6"/>
  <c r="BF1471" i="6"/>
  <c r="BH1471" i="6"/>
  <c r="BJ1471" i="6"/>
  <c r="BL1471" i="6"/>
  <c r="X1472" i="6"/>
  <c r="Z1472" i="6"/>
  <c r="AB1472" i="6"/>
  <c r="AD1472" i="6"/>
  <c r="AF1472" i="6"/>
  <c r="AH1472" i="6"/>
  <c r="AJ1472" i="6"/>
  <c r="AL1472" i="6"/>
  <c r="AN1472" i="6"/>
  <c r="AP1472" i="6"/>
  <c r="AR1472" i="6"/>
  <c r="AT1472" i="6"/>
  <c r="AV1472" i="6"/>
  <c r="AX1472" i="6"/>
  <c r="AZ1472" i="6"/>
  <c r="BB1472" i="6"/>
  <c r="BD1472" i="6"/>
  <c r="BF1472" i="6"/>
  <c r="BH1472" i="6"/>
  <c r="BJ1472" i="6"/>
  <c r="BL1472" i="6"/>
  <c r="X1473" i="6"/>
  <c r="Z1473" i="6"/>
  <c r="AB1473" i="6"/>
  <c r="AD1473" i="6"/>
  <c r="AF1473" i="6"/>
  <c r="AH1473" i="6"/>
  <c r="AJ1473" i="6"/>
  <c r="AL1473" i="6"/>
  <c r="AN1473" i="6"/>
  <c r="AP1473" i="6"/>
  <c r="AR1473" i="6"/>
  <c r="AT1473" i="6"/>
  <c r="AV1473" i="6"/>
  <c r="AX1473" i="6"/>
  <c r="AZ1473" i="6"/>
  <c r="BB1473" i="6"/>
  <c r="BD1473" i="6"/>
  <c r="BF1473" i="6"/>
  <c r="BH1473" i="6"/>
  <c r="BJ1473" i="6"/>
  <c r="BL1473" i="6"/>
  <c r="X1474" i="6"/>
  <c r="Z1474" i="6"/>
  <c r="AB1474" i="6"/>
  <c r="AD1474" i="6"/>
  <c r="AF1474" i="6"/>
  <c r="AH1474" i="6"/>
  <c r="AJ1474" i="6"/>
  <c r="AL1474" i="6"/>
  <c r="AN1474" i="6"/>
  <c r="AP1474" i="6"/>
  <c r="AR1474" i="6"/>
  <c r="AT1474" i="6"/>
  <c r="AV1474" i="6"/>
  <c r="AX1474" i="6"/>
  <c r="AZ1474" i="6"/>
  <c r="BB1474" i="6"/>
  <c r="BD1474" i="6"/>
  <c r="BF1474" i="6"/>
  <c r="BH1474" i="6"/>
  <c r="BJ1474" i="6"/>
  <c r="BL1474" i="6"/>
  <c r="X1475" i="6"/>
  <c r="Z1475" i="6"/>
  <c r="AB1475" i="6"/>
  <c r="AD1475" i="6"/>
  <c r="AF1475" i="6"/>
  <c r="AH1475" i="6"/>
  <c r="AJ1475" i="6"/>
  <c r="AL1475" i="6"/>
  <c r="AN1475" i="6"/>
  <c r="AP1475" i="6"/>
  <c r="AR1475" i="6"/>
  <c r="AT1475" i="6"/>
  <c r="AV1475" i="6"/>
  <c r="AX1475" i="6"/>
  <c r="AZ1475" i="6"/>
  <c r="BB1475" i="6"/>
  <c r="BD1475" i="6"/>
  <c r="BF1475" i="6"/>
  <c r="BH1475" i="6"/>
  <c r="BJ1475" i="6"/>
  <c r="BL1475" i="6"/>
  <c r="X1476" i="6"/>
  <c r="Z1476" i="6"/>
  <c r="AB1476" i="6"/>
  <c r="AD1476" i="6"/>
  <c r="AF1476" i="6"/>
  <c r="AH1476" i="6"/>
  <c r="AJ1476" i="6"/>
  <c r="AL1476" i="6"/>
  <c r="AN1476" i="6"/>
  <c r="AP1476" i="6"/>
  <c r="AR1476" i="6"/>
  <c r="AT1476" i="6"/>
  <c r="AV1476" i="6"/>
  <c r="AX1476" i="6"/>
  <c r="AZ1476" i="6"/>
  <c r="BB1476" i="6"/>
  <c r="BD1476" i="6"/>
  <c r="BF1476" i="6"/>
  <c r="BH1476" i="6"/>
  <c r="BJ1476" i="6"/>
  <c r="BL1476" i="6"/>
  <c r="X1477" i="6"/>
  <c r="Z1477" i="6"/>
  <c r="AB1477" i="6"/>
  <c r="AD1477" i="6"/>
  <c r="AF1477" i="6"/>
  <c r="AH1477" i="6"/>
  <c r="AJ1477" i="6"/>
  <c r="AL1477" i="6"/>
  <c r="AN1477" i="6"/>
  <c r="AP1477" i="6"/>
  <c r="AR1477" i="6"/>
  <c r="AT1477" i="6"/>
  <c r="AV1477" i="6"/>
  <c r="AX1477" i="6"/>
  <c r="AZ1477" i="6"/>
  <c r="BB1477" i="6"/>
  <c r="BD1477" i="6"/>
  <c r="BF1477" i="6"/>
  <c r="BH1477" i="6"/>
  <c r="BJ1477" i="6"/>
  <c r="BL1477" i="6"/>
  <c r="X1478" i="6"/>
  <c r="Z1478" i="6"/>
  <c r="AB1478" i="6"/>
  <c r="AD1478" i="6"/>
  <c r="AF1478" i="6"/>
  <c r="AH1478" i="6"/>
  <c r="AJ1478" i="6"/>
  <c r="AL1478" i="6"/>
  <c r="AN1478" i="6"/>
  <c r="AP1478" i="6"/>
  <c r="AR1478" i="6"/>
  <c r="AT1478" i="6"/>
  <c r="AV1478" i="6"/>
  <c r="AX1478" i="6"/>
  <c r="AZ1478" i="6"/>
  <c r="BB1478" i="6"/>
  <c r="BD1478" i="6"/>
  <c r="BF1478" i="6"/>
  <c r="BH1478" i="6"/>
  <c r="BJ1478" i="6"/>
  <c r="BL1478" i="6"/>
  <c r="X1479" i="6"/>
  <c r="Z1479" i="6"/>
  <c r="AB1479" i="6"/>
  <c r="AD1479" i="6"/>
  <c r="AF1479" i="6"/>
  <c r="AH1479" i="6"/>
  <c r="AJ1479" i="6"/>
  <c r="AL1479" i="6"/>
  <c r="AN1479" i="6"/>
  <c r="AP1479" i="6"/>
  <c r="AR1479" i="6"/>
  <c r="AT1479" i="6"/>
  <c r="AV1479" i="6"/>
  <c r="AX1479" i="6"/>
  <c r="AZ1479" i="6"/>
  <c r="BB1479" i="6"/>
  <c r="BD1479" i="6"/>
  <c r="BF1479" i="6"/>
  <c r="BH1479" i="6"/>
  <c r="BJ1479" i="6"/>
  <c r="BL1479" i="6"/>
  <c r="X1480" i="6"/>
  <c r="Z1480" i="6"/>
  <c r="AB1480" i="6"/>
  <c r="AD1480" i="6"/>
  <c r="AF1480" i="6"/>
  <c r="AH1480" i="6"/>
  <c r="AJ1480" i="6"/>
  <c r="AL1480" i="6"/>
  <c r="AN1480" i="6"/>
  <c r="AP1480" i="6"/>
  <c r="AR1480" i="6"/>
  <c r="AT1480" i="6"/>
  <c r="AV1480" i="6"/>
  <c r="AX1480" i="6"/>
  <c r="AZ1480" i="6"/>
  <c r="BB1480" i="6"/>
  <c r="BD1480" i="6"/>
  <c r="BF1480" i="6"/>
  <c r="BH1480" i="6"/>
  <c r="BJ1480" i="6"/>
  <c r="BL1480" i="6"/>
  <c r="X1481" i="6"/>
  <c r="Z1481" i="6"/>
  <c r="AB1481" i="6"/>
  <c r="AD1481" i="6"/>
  <c r="AF1481" i="6"/>
  <c r="AH1481" i="6"/>
  <c r="AJ1481" i="6"/>
  <c r="AL1481" i="6"/>
  <c r="AN1481" i="6"/>
  <c r="AP1481" i="6"/>
  <c r="AR1481" i="6"/>
  <c r="AT1481" i="6"/>
  <c r="AV1481" i="6"/>
  <c r="AX1481" i="6"/>
  <c r="AZ1481" i="6"/>
  <c r="BB1481" i="6"/>
  <c r="BD1481" i="6"/>
  <c r="BF1481" i="6"/>
  <c r="BH1481" i="6"/>
  <c r="BJ1481" i="6"/>
  <c r="BL1481" i="6"/>
  <c r="X1482" i="6"/>
  <c r="Z1482" i="6"/>
  <c r="AB1482" i="6"/>
  <c r="AD1482" i="6"/>
  <c r="AF1482" i="6"/>
  <c r="AH1482" i="6"/>
  <c r="AJ1482" i="6"/>
  <c r="AL1482" i="6"/>
  <c r="AN1482" i="6"/>
  <c r="AP1482" i="6"/>
  <c r="AR1482" i="6"/>
  <c r="AT1482" i="6"/>
  <c r="AV1482" i="6"/>
  <c r="AX1482" i="6"/>
  <c r="AZ1482" i="6"/>
  <c r="BB1482" i="6"/>
  <c r="BD1482" i="6"/>
  <c r="BF1482" i="6"/>
  <c r="BH1482" i="6"/>
  <c r="BJ1482" i="6"/>
  <c r="BL1482" i="6"/>
  <c r="X1483" i="6"/>
  <c r="Z1483" i="6"/>
  <c r="AB1483" i="6"/>
  <c r="AD1483" i="6"/>
  <c r="AF1483" i="6"/>
  <c r="AH1483" i="6"/>
  <c r="AJ1483" i="6"/>
  <c r="AL1483" i="6"/>
  <c r="AN1483" i="6"/>
  <c r="AP1483" i="6"/>
  <c r="AR1483" i="6"/>
  <c r="AT1483" i="6"/>
  <c r="AV1483" i="6"/>
  <c r="AX1483" i="6"/>
  <c r="AZ1483" i="6"/>
  <c r="BB1483" i="6"/>
  <c r="BD1483" i="6"/>
  <c r="BF1483" i="6"/>
  <c r="BH1483" i="6"/>
  <c r="BJ1483" i="6"/>
  <c r="BL1483" i="6"/>
  <c r="X1484" i="6"/>
  <c r="Z1484" i="6"/>
  <c r="AB1484" i="6"/>
  <c r="AD1484" i="6"/>
  <c r="AF1484" i="6"/>
  <c r="AH1484" i="6"/>
  <c r="AJ1484" i="6"/>
  <c r="AL1484" i="6"/>
  <c r="AN1484" i="6"/>
  <c r="AP1484" i="6"/>
  <c r="AR1484" i="6"/>
  <c r="AT1484" i="6"/>
  <c r="AV1484" i="6"/>
  <c r="AX1484" i="6"/>
  <c r="AZ1484" i="6"/>
  <c r="BB1484" i="6"/>
  <c r="BD1484" i="6"/>
  <c r="BF1484" i="6"/>
  <c r="BH1484" i="6"/>
  <c r="BJ1484" i="6"/>
  <c r="BL1484" i="6"/>
  <c r="X1485" i="6"/>
  <c r="Z1485" i="6"/>
  <c r="AB1485" i="6"/>
  <c r="AD1485" i="6"/>
  <c r="AF1485" i="6"/>
  <c r="AH1485" i="6"/>
  <c r="AJ1485" i="6"/>
  <c r="AL1485" i="6"/>
  <c r="AN1485" i="6"/>
  <c r="AP1485" i="6"/>
  <c r="AR1485" i="6"/>
  <c r="AT1485" i="6"/>
  <c r="AV1485" i="6"/>
  <c r="AX1485" i="6"/>
  <c r="AZ1485" i="6"/>
  <c r="BB1485" i="6"/>
  <c r="BD1485" i="6"/>
  <c r="BF1485" i="6"/>
  <c r="BH1485" i="6"/>
  <c r="BJ1485" i="6"/>
  <c r="BL1485" i="6"/>
  <c r="X1486" i="6"/>
  <c r="Z1486" i="6"/>
  <c r="AB1486" i="6"/>
  <c r="AD1486" i="6"/>
  <c r="AF1486" i="6"/>
  <c r="AH1486" i="6"/>
  <c r="AJ1486" i="6"/>
  <c r="AL1486" i="6"/>
  <c r="AN1486" i="6"/>
  <c r="AP1486" i="6"/>
  <c r="AR1486" i="6"/>
  <c r="AT1486" i="6"/>
  <c r="AV1486" i="6"/>
  <c r="AX1486" i="6"/>
  <c r="AZ1486" i="6"/>
  <c r="BB1486" i="6"/>
  <c r="BD1486" i="6"/>
  <c r="BF1486" i="6"/>
  <c r="BH1486" i="6"/>
  <c r="BJ1486" i="6"/>
  <c r="BL1486" i="6"/>
  <c r="X1487" i="6"/>
  <c r="Z1487" i="6"/>
  <c r="AB1487" i="6"/>
  <c r="AD1487" i="6"/>
  <c r="AF1487" i="6"/>
  <c r="AH1487" i="6"/>
  <c r="AJ1487" i="6"/>
  <c r="AL1487" i="6"/>
  <c r="AN1487" i="6"/>
  <c r="AP1487" i="6"/>
  <c r="AR1487" i="6"/>
  <c r="AT1487" i="6"/>
  <c r="AV1487" i="6"/>
  <c r="AX1487" i="6"/>
  <c r="AZ1487" i="6"/>
  <c r="BB1487" i="6"/>
  <c r="BD1487" i="6"/>
  <c r="BF1487" i="6"/>
  <c r="BH1487" i="6"/>
  <c r="BJ1487" i="6"/>
  <c r="BL1487" i="6"/>
  <c r="X1488" i="6"/>
  <c r="Z1488" i="6"/>
  <c r="AB1488" i="6"/>
  <c r="AD1488" i="6"/>
  <c r="AF1488" i="6"/>
  <c r="AH1488" i="6"/>
  <c r="AJ1488" i="6"/>
  <c r="AL1488" i="6"/>
  <c r="AN1488" i="6"/>
  <c r="AP1488" i="6"/>
  <c r="AR1488" i="6"/>
  <c r="AT1488" i="6"/>
  <c r="AV1488" i="6"/>
  <c r="AX1488" i="6"/>
  <c r="AZ1488" i="6"/>
  <c r="BB1488" i="6"/>
  <c r="BD1488" i="6"/>
  <c r="BF1488" i="6"/>
  <c r="BH1488" i="6"/>
  <c r="BJ1488" i="6"/>
  <c r="BL1488" i="6"/>
  <c r="X1489" i="6"/>
  <c r="Z1489" i="6"/>
  <c r="AB1489" i="6"/>
  <c r="AD1489" i="6"/>
  <c r="AF1489" i="6"/>
  <c r="AH1489" i="6"/>
  <c r="AJ1489" i="6"/>
  <c r="AL1489" i="6"/>
  <c r="AN1489" i="6"/>
  <c r="AP1489" i="6"/>
  <c r="AR1489" i="6"/>
  <c r="AT1489" i="6"/>
  <c r="AV1489" i="6"/>
  <c r="AX1489" i="6"/>
  <c r="AZ1489" i="6"/>
  <c r="BB1489" i="6"/>
  <c r="BD1489" i="6"/>
  <c r="BF1489" i="6"/>
  <c r="BH1489" i="6"/>
  <c r="BJ1489" i="6"/>
  <c r="BL1489" i="6"/>
  <c r="X1490" i="6"/>
  <c r="Z1490" i="6"/>
  <c r="AB1490" i="6"/>
  <c r="AD1490" i="6"/>
  <c r="AF1490" i="6"/>
  <c r="AH1490" i="6"/>
  <c r="AJ1490" i="6"/>
  <c r="AL1490" i="6"/>
  <c r="AN1490" i="6"/>
  <c r="AP1490" i="6"/>
  <c r="AR1490" i="6"/>
  <c r="AT1490" i="6"/>
  <c r="AV1490" i="6"/>
  <c r="AX1490" i="6"/>
  <c r="AZ1490" i="6"/>
  <c r="BB1490" i="6"/>
  <c r="BD1490" i="6"/>
  <c r="BF1490" i="6"/>
  <c r="BH1490" i="6"/>
  <c r="BJ1490" i="6"/>
  <c r="BL1490" i="6"/>
  <c r="X1491" i="6"/>
  <c r="Z1491" i="6"/>
  <c r="AB1491" i="6"/>
  <c r="AD1491" i="6"/>
  <c r="AF1491" i="6"/>
  <c r="AH1491" i="6"/>
  <c r="AJ1491" i="6"/>
  <c r="AL1491" i="6"/>
  <c r="AN1491" i="6"/>
  <c r="AP1491" i="6"/>
  <c r="AR1491" i="6"/>
  <c r="AT1491" i="6"/>
  <c r="AV1491" i="6"/>
  <c r="AX1491" i="6"/>
  <c r="AZ1491" i="6"/>
  <c r="BB1491" i="6"/>
  <c r="BD1491" i="6"/>
  <c r="BF1491" i="6"/>
  <c r="BH1491" i="6"/>
  <c r="BJ1491" i="6"/>
  <c r="BL1491" i="6"/>
  <c r="X1492" i="6"/>
  <c r="Z1492" i="6"/>
  <c r="AB1492" i="6"/>
  <c r="AD1492" i="6"/>
  <c r="AF1492" i="6"/>
  <c r="AH1492" i="6"/>
  <c r="AJ1492" i="6"/>
  <c r="AL1492" i="6"/>
  <c r="AN1492" i="6"/>
  <c r="AP1492" i="6"/>
  <c r="AR1492" i="6"/>
  <c r="AT1492" i="6"/>
  <c r="AV1492" i="6"/>
  <c r="AX1492" i="6"/>
  <c r="AZ1492" i="6"/>
  <c r="BB1492" i="6"/>
  <c r="BD1492" i="6"/>
  <c r="BF1492" i="6"/>
  <c r="BH1492" i="6"/>
  <c r="BJ1492" i="6"/>
  <c r="BL1492" i="6"/>
  <c r="X1493" i="6"/>
  <c r="Z1493" i="6"/>
  <c r="AB1493" i="6"/>
  <c r="AD1493" i="6"/>
  <c r="AF1493" i="6"/>
  <c r="AH1493" i="6"/>
  <c r="AJ1493" i="6"/>
  <c r="AL1493" i="6"/>
  <c r="AN1493" i="6"/>
  <c r="AP1493" i="6"/>
  <c r="AR1493" i="6"/>
  <c r="AT1493" i="6"/>
  <c r="AV1493" i="6"/>
  <c r="AX1493" i="6"/>
  <c r="AZ1493" i="6"/>
  <c r="BB1493" i="6"/>
  <c r="BD1493" i="6"/>
  <c r="BF1493" i="6"/>
  <c r="BH1493" i="6"/>
  <c r="BJ1493" i="6"/>
  <c r="BL1493" i="6"/>
  <c r="X1494" i="6"/>
  <c r="Z1494" i="6"/>
  <c r="AB1494" i="6"/>
  <c r="AD1494" i="6"/>
  <c r="AF1494" i="6"/>
  <c r="AH1494" i="6"/>
  <c r="AJ1494" i="6"/>
  <c r="AL1494" i="6"/>
  <c r="AN1494" i="6"/>
  <c r="AP1494" i="6"/>
  <c r="AR1494" i="6"/>
  <c r="AT1494" i="6"/>
  <c r="AV1494" i="6"/>
  <c r="AX1494" i="6"/>
  <c r="AZ1494" i="6"/>
  <c r="BB1494" i="6"/>
  <c r="BD1494" i="6"/>
  <c r="BF1494" i="6"/>
  <c r="BH1494" i="6"/>
  <c r="BJ1494" i="6"/>
  <c r="BL1494" i="6"/>
  <c r="X1495" i="6"/>
  <c r="Z1495" i="6"/>
  <c r="AB1495" i="6"/>
  <c r="AD1495" i="6"/>
  <c r="AF1495" i="6"/>
  <c r="AH1495" i="6"/>
  <c r="AJ1495" i="6"/>
  <c r="AL1495" i="6"/>
  <c r="AN1495" i="6"/>
  <c r="AP1495" i="6"/>
  <c r="AR1495" i="6"/>
  <c r="AT1495" i="6"/>
  <c r="AV1495" i="6"/>
  <c r="AX1495" i="6"/>
  <c r="AZ1495" i="6"/>
  <c r="BB1495" i="6"/>
  <c r="BD1495" i="6"/>
  <c r="BF1495" i="6"/>
  <c r="BH1495" i="6"/>
  <c r="BJ1495" i="6"/>
  <c r="BL1495" i="6"/>
  <c r="X1496" i="6"/>
  <c r="Z1496" i="6"/>
  <c r="AB1496" i="6"/>
  <c r="AD1496" i="6"/>
  <c r="AF1496" i="6"/>
  <c r="AH1496" i="6"/>
  <c r="AJ1496" i="6"/>
  <c r="AL1496" i="6"/>
  <c r="AN1496" i="6"/>
  <c r="AP1496" i="6"/>
  <c r="AR1496" i="6"/>
  <c r="AT1496" i="6"/>
  <c r="AV1496" i="6"/>
  <c r="AX1496" i="6"/>
  <c r="AZ1496" i="6"/>
  <c r="BB1496" i="6"/>
  <c r="BD1496" i="6"/>
  <c r="BF1496" i="6"/>
  <c r="BH1496" i="6"/>
  <c r="BJ1496" i="6"/>
  <c r="BL1496" i="6"/>
  <c r="X1497" i="6"/>
  <c r="Z1497" i="6"/>
  <c r="AB1497" i="6"/>
  <c r="AD1497" i="6"/>
  <c r="AF1497" i="6"/>
  <c r="AH1497" i="6"/>
  <c r="AJ1497" i="6"/>
  <c r="AL1497" i="6"/>
  <c r="AN1497" i="6"/>
  <c r="AP1497" i="6"/>
  <c r="AR1497" i="6"/>
  <c r="AT1497" i="6"/>
  <c r="AV1497" i="6"/>
  <c r="AX1497" i="6"/>
  <c r="AZ1497" i="6"/>
  <c r="BB1497" i="6"/>
  <c r="BD1497" i="6"/>
  <c r="BF1497" i="6"/>
  <c r="BH1497" i="6"/>
  <c r="BJ1497" i="6"/>
  <c r="BL1497" i="6"/>
  <c r="X1498" i="6"/>
  <c r="Z1498" i="6"/>
  <c r="AB1498" i="6"/>
  <c r="AD1498" i="6"/>
  <c r="AF1498" i="6"/>
  <c r="AH1498" i="6"/>
  <c r="AJ1498" i="6"/>
  <c r="AL1498" i="6"/>
  <c r="AN1498" i="6"/>
  <c r="AP1498" i="6"/>
  <c r="AR1498" i="6"/>
  <c r="AT1498" i="6"/>
  <c r="AV1498" i="6"/>
  <c r="AX1498" i="6"/>
  <c r="AZ1498" i="6"/>
  <c r="BB1498" i="6"/>
  <c r="BD1498" i="6"/>
  <c r="BF1498" i="6"/>
  <c r="BH1498" i="6"/>
  <c r="BJ1498" i="6"/>
  <c r="BL1498" i="6"/>
  <c r="X1499" i="6"/>
  <c r="Z1499" i="6"/>
  <c r="AB1499" i="6"/>
  <c r="AD1499" i="6"/>
  <c r="AF1499" i="6"/>
  <c r="AH1499" i="6"/>
  <c r="AJ1499" i="6"/>
  <c r="AL1499" i="6"/>
  <c r="AN1499" i="6"/>
  <c r="AP1499" i="6"/>
  <c r="AR1499" i="6"/>
  <c r="AT1499" i="6"/>
  <c r="AV1499" i="6"/>
  <c r="AX1499" i="6"/>
  <c r="AZ1499" i="6"/>
  <c r="BB1499" i="6"/>
  <c r="BD1499" i="6"/>
  <c r="BF1499" i="6"/>
  <c r="BH1499" i="6"/>
  <c r="BJ1499" i="6"/>
  <c r="BL1499" i="6"/>
  <c r="X1500" i="6"/>
  <c r="Z1500" i="6"/>
  <c r="AB1500" i="6"/>
  <c r="AD1500" i="6"/>
  <c r="AF1500" i="6"/>
  <c r="AH1500" i="6"/>
  <c r="AJ1500" i="6"/>
  <c r="AL1500" i="6"/>
  <c r="AN1500" i="6"/>
  <c r="AP1500" i="6"/>
  <c r="AR1500" i="6"/>
  <c r="AT1500" i="6"/>
  <c r="AV1500" i="6"/>
  <c r="AX1500" i="6"/>
  <c r="AZ1500" i="6"/>
  <c r="BB1500" i="6"/>
  <c r="BD1500" i="6"/>
  <c r="BF1500" i="6"/>
  <c r="BH1500" i="6"/>
  <c r="BJ1500" i="6"/>
  <c r="BL1500" i="6"/>
  <c r="X1501" i="6"/>
  <c r="Z1501" i="6"/>
  <c r="AB1501" i="6"/>
  <c r="AD1501" i="6"/>
  <c r="AF1501" i="6"/>
  <c r="AH1501" i="6"/>
  <c r="AJ1501" i="6"/>
  <c r="AL1501" i="6"/>
  <c r="AN1501" i="6"/>
  <c r="AP1501" i="6"/>
  <c r="AR1501" i="6"/>
  <c r="AT1501" i="6"/>
  <c r="AV1501" i="6"/>
  <c r="AX1501" i="6"/>
  <c r="AZ1501" i="6"/>
  <c r="BB1501" i="6"/>
  <c r="BD1501" i="6"/>
  <c r="BF1501" i="6"/>
  <c r="BH1501" i="6"/>
  <c r="BJ1501" i="6"/>
  <c r="BL1501" i="6"/>
  <c r="X1502" i="6"/>
  <c r="Z1502" i="6"/>
  <c r="AB1502" i="6"/>
  <c r="AD1502" i="6"/>
  <c r="AF1502" i="6"/>
  <c r="AH1502" i="6"/>
  <c r="AJ1502" i="6"/>
  <c r="AL1502" i="6"/>
  <c r="AN1502" i="6"/>
  <c r="AP1502" i="6"/>
  <c r="AR1502" i="6"/>
  <c r="AT1502" i="6"/>
  <c r="AV1502" i="6"/>
  <c r="AX1502" i="6"/>
  <c r="AZ1502" i="6"/>
  <c r="BB1502" i="6"/>
  <c r="BD1502" i="6"/>
  <c r="BF1502" i="6"/>
  <c r="BH1502" i="6"/>
  <c r="BJ1502" i="6"/>
  <c r="BL1502" i="6"/>
  <c r="X1503" i="6"/>
  <c r="Z1503" i="6"/>
  <c r="AB1503" i="6"/>
  <c r="AD1503" i="6"/>
  <c r="AF1503" i="6"/>
  <c r="AH1503" i="6"/>
  <c r="AJ1503" i="6"/>
  <c r="AL1503" i="6"/>
  <c r="AN1503" i="6"/>
  <c r="AP1503" i="6"/>
  <c r="AR1503" i="6"/>
  <c r="AT1503" i="6"/>
  <c r="AV1503" i="6"/>
  <c r="AX1503" i="6"/>
  <c r="AZ1503" i="6"/>
  <c r="BB1503" i="6"/>
  <c r="BD1503" i="6"/>
  <c r="BF1503" i="6"/>
  <c r="BH1503" i="6"/>
  <c r="BJ1503" i="6"/>
  <c r="BL1503" i="6"/>
  <c r="X1504" i="6"/>
  <c r="Z1504" i="6"/>
  <c r="AB1504" i="6"/>
  <c r="AD1504" i="6"/>
  <c r="AF1504" i="6"/>
  <c r="AH1504" i="6"/>
  <c r="AJ1504" i="6"/>
  <c r="AL1504" i="6"/>
  <c r="AN1504" i="6"/>
  <c r="AP1504" i="6"/>
  <c r="AR1504" i="6"/>
  <c r="AT1504" i="6"/>
  <c r="AV1504" i="6"/>
  <c r="AX1504" i="6"/>
  <c r="AZ1504" i="6"/>
  <c r="BB1504" i="6"/>
  <c r="BD1504" i="6"/>
  <c r="BF1504" i="6"/>
  <c r="BH1504" i="6"/>
  <c r="BJ1504" i="6"/>
  <c r="BL1504" i="6"/>
  <c r="X1505" i="6"/>
  <c r="Z1505" i="6"/>
  <c r="AB1505" i="6"/>
  <c r="AD1505" i="6"/>
  <c r="AF1505" i="6"/>
  <c r="AH1505" i="6"/>
  <c r="AJ1505" i="6"/>
  <c r="AL1505" i="6"/>
  <c r="AN1505" i="6"/>
  <c r="AP1505" i="6"/>
  <c r="AR1505" i="6"/>
  <c r="AT1505" i="6"/>
  <c r="AV1505" i="6"/>
  <c r="AX1505" i="6"/>
  <c r="AZ1505" i="6"/>
  <c r="BB1505" i="6"/>
  <c r="BD1505" i="6"/>
  <c r="BF1505" i="6"/>
  <c r="BH1505" i="6"/>
  <c r="BJ1505" i="6"/>
  <c r="BL1505" i="6"/>
  <c r="X1506" i="6"/>
  <c r="Z1506" i="6"/>
  <c r="AB1506" i="6"/>
  <c r="AD1506" i="6"/>
  <c r="AF1506" i="6"/>
  <c r="AH1506" i="6"/>
  <c r="AJ1506" i="6"/>
  <c r="AL1506" i="6"/>
  <c r="AN1506" i="6"/>
  <c r="AP1506" i="6"/>
  <c r="AR1506" i="6"/>
  <c r="AT1506" i="6"/>
  <c r="AV1506" i="6"/>
  <c r="AX1506" i="6"/>
  <c r="AZ1506" i="6"/>
  <c r="BB1506" i="6"/>
  <c r="BD1506" i="6"/>
  <c r="BF1506" i="6"/>
  <c r="BH1506" i="6"/>
  <c r="BJ1506" i="6"/>
  <c r="BL1506" i="6"/>
  <c r="X1507" i="6"/>
  <c r="Z1507" i="6"/>
  <c r="AB1507" i="6"/>
  <c r="AD1507" i="6"/>
  <c r="AF1507" i="6"/>
  <c r="AH1507" i="6"/>
  <c r="AJ1507" i="6"/>
  <c r="AL1507" i="6"/>
  <c r="AN1507" i="6"/>
  <c r="AP1507" i="6"/>
  <c r="AR1507" i="6"/>
  <c r="AT1507" i="6"/>
  <c r="AV1507" i="6"/>
  <c r="AX1507" i="6"/>
  <c r="AZ1507" i="6"/>
  <c r="BB1507" i="6"/>
  <c r="BD1507" i="6"/>
  <c r="BF1507" i="6"/>
  <c r="BH1507" i="6"/>
  <c r="BJ1507" i="6"/>
  <c r="BL1507" i="6"/>
  <c r="X1508" i="6"/>
  <c r="Z1508" i="6"/>
  <c r="AB1508" i="6"/>
  <c r="AD1508" i="6"/>
  <c r="AF1508" i="6"/>
  <c r="AH1508" i="6"/>
  <c r="AJ1508" i="6"/>
  <c r="AL1508" i="6"/>
  <c r="AN1508" i="6"/>
  <c r="AP1508" i="6"/>
  <c r="AR1508" i="6"/>
  <c r="AT1508" i="6"/>
  <c r="AV1508" i="6"/>
  <c r="AX1508" i="6"/>
  <c r="AZ1508" i="6"/>
  <c r="BB1508" i="6"/>
  <c r="BD1508" i="6"/>
  <c r="BF1508" i="6"/>
  <c r="BH1508" i="6"/>
  <c r="BJ1508" i="6"/>
  <c r="BL1508" i="6"/>
  <c r="X1509" i="6"/>
  <c r="Z1509" i="6"/>
  <c r="AB1509" i="6"/>
  <c r="AD1509" i="6"/>
  <c r="AF1509" i="6"/>
  <c r="AH1509" i="6"/>
  <c r="AJ1509" i="6"/>
  <c r="AL1509" i="6"/>
  <c r="AN1509" i="6"/>
  <c r="AP1509" i="6"/>
  <c r="AR1509" i="6"/>
  <c r="AT1509" i="6"/>
  <c r="AV1509" i="6"/>
  <c r="AX1509" i="6"/>
  <c r="AZ1509" i="6"/>
  <c r="BB1509" i="6"/>
  <c r="BD1509" i="6"/>
  <c r="BF1509" i="6"/>
  <c r="BH1509" i="6"/>
  <c r="BJ1509" i="6"/>
  <c r="BL1509" i="6"/>
  <c r="X1510" i="6"/>
  <c r="Z1510" i="6"/>
  <c r="AB1510" i="6"/>
  <c r="AD1510" i="6"/>
  <c r="AF1510" i="6"/>
  <c r="AH1510" i="6"/>
  <c r="AJ1510" i="6"/>
  <c r="AL1510" i="6"/>
  <c r="AN1510" i="6"/>
  <c r="AP1510" i="6"/>
  <c r="AR1510" i="6"/>
  <c r="AT1510" i="6"/>
  <c r="AV1510" i="6"/>
  <c r="AX1510" i="6"/>
  <c r="AZ1510" i="6"/>
  <c r="BB1510" i="6"/>
  <c r="BD1510" i="6"/>
  <c r="BF1510" i="6"/>
  <c r="BH1510" i="6"/>
  <c r="BJ1510" i="6"/>
  <c r="BL1510" i="6"/>
  <c r="X1511" i="6"/>
  <c r="Z1511" i="6"/>
  <c r="AB1511" i="6"/>
  <c r="AD1511" i="6"/>
  <c r="AF1511" i="6"/>
  <c r="AH1511" i="6"/>
  <c r="AJ1511" i="6"/>
  <c r="AL1511" i="6"/>
  <c r="AN1511" i="6"/>
  <c r="AP1511" i="6"/>
  <c r="AR1511" i="6"/>
  <c r="AT1511" i="6"/>
  <c r="AV1511" i="6"/>
  <c r="AX1511" i="6"/>
  <c r="AZ1511" i="6"/>
  <c r="BB1511" i="6"/>
  <c r="BD1511" i="6"/>
  <c r="BF1511" i="6"/>
  <c r="BH1511" i="6"/>
  <c r="BJ1511" i="6"/>
  <c r="BL1511" i="6"/>
  <c r="X1512" i="6"/>
  <c r="Z1512" i="6"/>
  <c r="AB1512" i="6"/>
  <c r="AD1512" i="6"/>
  <c r="AF1512" i="6"/>
  <c r="AH1512" i="6"/>
  <c r="AJ1512" i="6"/>
  <c r="AL1512" i="6"/>
  <c r="AN1512" i="6"/>
  <c r="AP1512" i="6"/>
  <c r="AR1512" i="6"/>
  <c r="AT1512" i="6"/>
  <c r="AV1512" i="6"/>
  <c r="AX1512" i="6"/>
  <c r="AZ1512" i="6"/>
  <c r="BB1512" i="6"/>
  <c r="BD1512" i="6"/>
  <c r="BF1512" i="6"/>
  <c r="BH1512" i="6"/>
  <c r="BJ1512" i="6"/>
  <c r="BL1512" i="6"/>
  <c r="X1513" i="6"/>
  <c r="Z1513" i="6"/>
  <c r="AB1513" i="6"/>
  <c r="AD1513" i="6"/>
  <c r="AF1513" i="6"/>
  <c r="AH1513" i="6"/>
  <c r="AJ1513" i="6"/>
  <c r="AL1513" i="6"/>
  <c r="AN1513" i="6"/>
  <c r="AP1513" i="6"/>
  <c r="AR1513" i="6"/>
  <c r="AT1513" i="6"/>
  <c r="AV1513" i="6"/>
  <c r="AX1513" i="6"/>
  <c r="AZ1513" i="6"/>
  <c r="BB1513" i="6"/>
  <c r="BD1513" i="6"/>
  <c r="BF1513" i="6"/>
  <c r="BH1513" i="6"/>
  <c r="BJ1513" i="6"/>
  <c r="BL1513" i="6"/>
  <c r="X1514" i="6"/>
  <c r="Z1514" i="6"/>
  <c r="AB1514" i="6"/>
  <c r="AD1514" i="6"/>
  <c r="AF1514" i="6"/>
  <c r="AH1514" i="6"/>
  <c r="AJ1514" i="6"/>
  <c r="AL1514" i="6"/>
  <c r="AN1514" i="6"/>
  <c r="AP1514" i="6"/>
  <c r="AR1514" i="6"/>
  <c r="AT1514" i="6"/>
  <c r="AV1514" i="6"/>
  <c r="AX1514" i="6"/>
  <c r="AZ1514" i="6"/>
  <c r="BB1514" i="6"/>
  <c r="BD1514" i="6"/>
  <c r="BF1514" i="6"/>
  <c r="BH1514" i="6"/>
  <c r="BJ1514" i="6"/>
  <c r="BL1514" i="6"/>
  <c r="X1515" i="6"/>
  <c r="Z1515" i="6"/>
  <c r="AB1515" i="6"/>
  <c r="AD1515" i="6"/>
  <c r="AF1515" i="6"/>
  <c r="AH1515" i="6"/>
  <c r="AJ1515" i="6"/>
  <c r="AL1515" i="6"/>
  <c r="AN1515" i="6"/>
  <c r="AP1515" i="6"/>
  <c r="AR1515" i="6"/>
  <c r="AT1515" i="6"/>
  <c r="AV1515" i="6"/>
  <c r="AX1515" i="6"/>
  <c r="AZ1515" i="6"/>
  <c r="BB1515" i="6"/>
  <c r="BD1515" i="6"/>
  <c r="BF1515" i="6"/>
  <c r="BH1515" i="6"/>
  <c r="BJ1515" i="6"/>
  <c r="BL1515" i="6"/>
  <c r="X1516" i="6"/>
  <c r="Z1516" i="6"/>
  <c r="AB1516" i="6"/>
  <c r="AD1516" i="6"/>
  <c r="AF1516" i="6"/>
  <c r="AH1516" i="6"/>
  <c r="AJ1516" i="6"/>
  <c r="AL1516" i="6"/>
  <c r="AN1516" i="6"/>
  <c r="AP1516" i="6"/>
  <c r="AR1516" i="6"/>
  <c r="AT1516" i="6"/>
  <c r="AV1516" i="6"/>
  <c r="AX1516" i="6"/>
  <c r="AZ1516" i="6"/>
  <c r="BB1516" i="6"/>
  <c r="BD1516" i="6"/>
  <c r="BF1516" i="6"/>
  <c r="BH1516" i="6"/>
  <c r="BJ1516" i="6"/>
  <c r="BL1516" i="6"/>
  <c r="X1517" i="6"/>
  <c r="Z1517" i="6"/>
  <c r="AB1517" i="6"/>
  <c r="AD1517" i="6"/>
  <c r="AF1517" i="6"/>
  <c r="AH1517" i="6"/>
  <c r="AJ1517" i="6"/>
  <c r="AL1517" i="6"/>
  <c r="AN1517" i="6"/>
  <c r="AP1517" i="6"/>
  <c r="AR1517" i="6"/>
  <c r="AT1517" i="6"/>
  <c r="AV1517" i="6"/>
  <c r="AX1517" i="6"/>
  <c r="AZ1517" i="6"/>
  <c r="BB1517" i="6"/>
  <c r="BD1517" i="6"/>
  <c r="BF1517" i="6"/>
  <c r="BH1517" i="6"/>
  <c r="BJ1517" i="6"/>
  <c r="BL1517" i="6"/>
  <c r="X1518" i="6"/>
  <c r="Z1518" i="6"/>
  <c r="AB1518" i="6"/>
  <c r="AD1518" i="6"/>
  <c r="AF1518" i="6"/>
  <c r="AH1518" i="6"/>
  <c r="AJ1518" i="6"/>
  <c r="AL1518" i="6"/>
  <c r="AN1518" i="6"/>
  <c r="AP1518" i="6"/>
  <c r="AR1518" i="6"/>
  <c r="AT1518" i="6"/>
  <c r="AV1518" i="6"/>
  <c r="AX1518" i="6"/>
  <c r="AZ1518" i="6"/>
  <c r="BB1518" i="6"/>
  <c r="BD1518" i="6"/>
  <c r="BF1518" i="6"/>
  <c r="BH1518" i="6"/>
  <c r="BJ1518" i="6"/>
  <c r="BL1518" i="6"/>
  <c r="X1519" i="6"/>
  <c r="Z1519" i="6"/>
  <c r="AB1519" i="6"/>
  <c r="AD1519" i="6"/>
  <c r="AF1519" i="6"/>
  <c r="AH1519" i="6"/>
  <c r="AJ1519" i="6"/>
  <c r="AL1519" i="6"/>
  <c r="AN1519" i="6"/>
  <c r="AP1519" i="6"/>
  <c r="AR1519" i="6"/>
  <c r="AT1519" i="6"/>
  <c r="AV1519" i="6"/>
  <c r="AX1519" i="6"/>
  <c r="AZ1519" i="6"/>
  <c r="BB1519" i="6"/>
  <c r="BD1519" i="6"/>
  <c r="BF1519" i="6"/>
  <c r="BH1519" i="6"/>
  <c r="BJ1519" i="6"/>
  <c r="BL1519" i="6"/>
  <c r="X1520" i="6"/>
  <c r="Z1520" i="6"/>
  <c r="AB1520" i="6"/>
  <c r="AD1520" i="6"/>
  <c r="AF1520" i="6"/>
  <c r="AH1520" i="6"/>
  <c r="AJ1520" i="6"/>
  <c r="AL1520" i="6"/>
  <c r="AN1520" i="6"/>
  <c r="AP1520" i="6"/>
  <c r="AR1520" i="6"/>
  <c r="AT1520" i="6"/>
  <c r="AV1520" i="6"/>
  <c r="AX1520" i="6"/>
  <c r="AZ1520" i="6"/>
  <c r="BB1520" i="6"/>
  <c r="BD1520" i="6"/>
  <c r="BF1520" i="6"/>
  <c r="BH1520" i="6"/>
  <c r="BJ1520" i="6"/>
  <c r="BL1520" i="6"/>
  <c r="X1521" i="6"/>
  <c r="Z1521" i="6"/>
  <c r="AB1521" i="6"/>
  <c r="AD1521" i="6"/>
  <c r="AF1521" i="6"/>
  <c r="AH1521" i="6"/>
  <c r="AJ1521" i="6"/>
  <c r="AL1521" i="6"/>
  <c r="AN1521" i="6"/>
  <c r="AP1521" i="6"/>
  <c r="AR1521" i="6"/>
  <c r="AT1521" i="6"/>
  <c r="AV1521" i="6"/>
  <c r="AX1521" i="6"/>
  <c r="AZ1521" i="6"/>
  <c r="BB1521" i="6"/>
  <c r="BD1521" i="6"/>
  <c r="BF1521" i="6"/>
  <c r="BH1521" i="6"/>
  <c r="BJ1521" i="6"/>
  <c r="BL1521" i="6"/>
  <c r="X1522" i="6"/>
  <c r="Z1522" i="6"/>
  <c r="AB1522" i="6"/>
  <c r="AD1522" i="6"/>
  <c r="AF1522" i="6"/>
  <c r="AH1522" i="6"/>
  <c r="AJ1522" i="6"/>
  <c r="AL1522" i="6"/>
  <c r="AN1522" i="6"/>
  <c r="AP1522" i="6"/>
  <c r="AR1522" i="6"/>
  <c r="AT1522" i="6"/>
  <c r="AV1522" i="6"/>
  <c r="AX1522" i="6"/>
  <c r="AZ1522" i="6"/>
  <c r="BB1522" i="6"/>
  <c r="BD1522" i="6"/>
  <c r="BF1522" i="6"/>
  <c r="BH1522" i="6"/>
  <c r="BJ1522" i="6"/>
  <c r="BL1522" i="6"/>
  <c r="X1523" i="6"/>
  <c r="Z1523" i="6"/>
  <c r="AB1523" i="6"/>
  <c r="AD1523" i="6"/>
  <c r="AF1523" i="6"/>
  <c r="AH1523" i="6"/>
  <c r="AJ1523" i="6"/>
  <c r="AL1523" i="6"/>
  <c r="AN1523" i="6"/>
  <c r="AP1523" i="6"/>
  <c r="AR1523" i="6"/>
  <c r="AT1523" i="6"/>
  <c r="AV1523" i="6"/>
  <c r="AX1523" i="6"/>
  <c r="AZ1523" i="6"/>
  <c r="BB1523" i="6"/>
  <c r="BD1523" i="6"/>
  <c r="BF1523" i="6"/>
  <c r="BH1523" i="6"/>
  <c r="BJ1523" i="6"/>
  <c r="BL1523" i="6"/>
  <c r="X1524" i="6"/>
  <c r="Z1524" i="6"/>
  <c r="AB1524" i="6"/>
  <c r="AD1524" i="6"/>
  <c r="AF1524" i="6"/>
  <c r="AH1524" i="6"/>
  <c r="AJ1524" i="6"/>
  <c r="AL1524" i="6"/>
  <c r="AN1524" i="6"/>
  <c r="AP1524" i="6"/>
  <c r="AR1524" i="6"/>
  <c r="AT1524" i="6"/>
  <c r="AV1524" i="6"/>
  <c r="AX1524" i="6"/>
  <c r="AZ1524" i="6"/>
  <c r="BB1524" i="6"/>
  <c r="BD1524" i="6"/>
  <c r="BF1524" i="6"/>
  <c r="BH1524" i="6"/>
  <c r="BJ1524" i="6"/>
  <c r="BL1524" i="6"/>
  <c r="X1525" i="6"/>
  <c r="Z1525" i="6"/>
  <c r="AB1525" i="6"/>
  <c r="AD1525" i="6"/>
  <c r="AF1525" i="6"/>
  <c r="AH1525" i="6"/>
  <c r="AJ1525" i="6"/>
  <c r="AL1525" i="6"/>
  <c r="AN1525" i="6"/>
  <c r="AP1525" i="6"/>
  <c r="AR1525" i="6"/>
  <c r="AT1525" i="6"/>
  <c r="AV1525" i="6"/>
  <c r="AX1525" i="6"/>
  <c r="AZ1525" i="6"/>
  <c r="BB1525" i="6"/>
  <c r="BD1525" i="6"/>
  <c r="BF1525" i="6"/>
  <c r="BH1525" i="6"/>
  <c r="BJ1525" i="6"/>
  <c r="BL1525" i="6"/>
  <c r="X1526" i="6"/>
  <c r="Z1526" i="6"/>
  <c r="AB1526" i="6"/>
  <c r="AD1526" i="6"/>
  <c r="AF1526" i="6"/>
  <c r="AH1526" i="6"/>
  <c r="AJ1526" i="6"/>
  <c r="AL1526" i="6"/>
  <c r="AN1526" i="6"/>
  <c r="AP1526" i="6"/>
  <c r="AR1526" i="6"/>
  <c r="AT1526" i="6"/>
  <c r="AV1526" i="6"/>
  <c r="AX1526" i="6"/>
  <c r="AZ1526" i="6"/>
  <c r="BB1526" i="6"/>
  <c r="BD1526" i="6"/>
  <c r="BF1526" i="6"/>
  <c r="BH1526" i="6"/>
  <c r="BJ1526" i="6"/>
  <c r="BL1526" i="6"/>
  <c r="X1527" i="6"/>
  <c r="Z1527" i="6"/>
  <c r="AB1527" i="6"/>
  <c r="AD1527" i="6"/>
  <c r="AF1527" i="6"/>
  <c r="AH1527" i="6"/>
  <c r="AJ1527" i="6"/>
  <c r="AL1527" i="6"/>
  <c r="AN1527" i="6"/>
  <c r="AP1527" i="6"/>
  <c r="AR1527" i="6"/>
  <c r="AT1527" i="6"/>
  <c r="AV1527" i="6"/>
  <c r="AX1527" i="6"/>
  <c r="AZ1527" i="6"/>
  <c r="BB1527" i="6"/>
  <c r="BD1527" i="6"/>
  <c r="BF1527" i="6"/>
  <c r="BH1527" i="6"/>
  <c r="BJ1527" i="6"/>
  <c r="BL1527" i="6"/>
  <c r="X1528" i="6"/>
  <c r="Z1528" i="6"/>
  <c r="AB1528" i="6"/>
  <c r="AD1528" i="6"/>
  <c r="AF1528" i="6"/>
  <c r="AH1528" i="6"/>
  <c r="AJ1528" i="6"/>
  <c r="AL1528" i="6"/>
  <c r="AN1528" i="6"/>
  <c r="AP1528" i="6"/>
  <c r="AR1528" i="6"/>
  <c r="AT1528" i="6"/>
  <c r="AV1528" i="6"/>
  <c r="AX1528" i="6"/>
  <c r="AZ1528" i="6"/>
  <c r="BB1528" i="6"/>
  <c r="BD1528" i="6"/>
  <c r="BF1528" i="6"/>
  <c r="BH1528" i="6"/>
  <c r="BJ1528" i="6"/>
  <c r="BL1528" i="6"/>
  <c r="X1529" i="6"/>
  <c r="Z1529" i="6"/>
  <c r="AB1529" i="6"/>
  <c r="AD1529" i="6"/>
  <c r="AF1529" i="6"/>
  <c r="AH1529" i="6"/>
  <c r="AJ1529" i="6"/>
  <c r="AL1529" i="6"/>
  <c r="AN1529" i="6"/>
  <c r="AP1529" i="6"/>
  <c r="AR1529" i="6"/>
  <c r="AT1529" i="6"/>
  <c r="AV1529" i="6"/>
  <c r="AX1529" i="6"/>
  <c r="AZ1529" i="6"/>
  <c r="BB1529" i="6"/>
  <c r="BD1529" i="6"/>
  <c r="BF1529" i="6"/>
  <c r="BH1529" i="6"/>
  <c r="BJ1529" i="6"/>
  <c r="BL1529" i="6"/>
  <c r="X1530" i="6"/>
  <c r="Z1530" i="6"/>
  <c r="AB1530" i="6"/>
  <c r="AD1530" i="6"/>
  <c r="AF1530" i="6"/>
  <c r="AH1530" i="6"/>
  <c r="AJ1530" i="6"/>
  <c r="AL1530" i="6"/>
  <c r="AN1530" i="6"/>
  <c r="AP1530" i="6"/>
  <c r="AR1530" i="6"/>
  <c r="AT1530" i="6"/>
  <c r="AV1530" i="6"/>
  <c r="AX1530" i="6"/>
  <c r="AZ1530" i="6"/>
  <c r="BB1530" i="6"/>
  <c r="BD1530" i="6"/>
  <c r="BF1530" i="6"/>
  <c r="BH1530" i="6"/>
  <c r="BJ1530" i="6"/>
  <c r="BL1530" i="6"/>
  <c r="X1531" i="6"/>
  <c r="Z1531" i="6"/>
  <c r="AB1531" i="6"/>
  <c r="AD1531" i="6"/>
  <c r="AF1531" i="6"/>
  <c r="AH1531" i="6"/>
  <c r="AJ1531" i="6"/>
  <c r="AL1531" i="6"/>
  <c r="AN1531" i="6"/>
  <c r="AP1531" i="6"/>
  <c r="AR1531" i="6"/>
  <c r="AT1531" i="6"/>
  <c r="AV1531" i="6"/>
  <c r="AX1531" i="6"/>
  <c r="AZ1531" i="6"/>
  <c r="BB1531" i="6"/>
  <c r="BD1531" i="6"/>
  <c r="BF1531" i="6"/>
  <c r="BH1531" i="6"/>
  <c r="BJ1531" i="6"/>
  <c r="BL1531" i="6"/>
  <c r="X1532" i="6"/>
  <c r="Z1532" i="6"/>
  <c r="AB1532" i="6"/>
  <c r="AD1532" i="6"/>
  <c r="AF1532" i="6"/>
  <c r="AH1532" i="6"/>
  <c r="AJ1532" i="6"/>
  <c r="AL1532" i="6"/>
  <c r="AN1532" i="6"/>
  <c r="AP1532" i="6"/>
  <c r="AR1532" i="6"/>
  <c r="AT1532" i="6"/>
  <c r="AV1532" i="6"/>
  <c r="AX1532" i="6"/>
  <c r="AZ1532" i="6"/>
  <c r="BB1532" i="6"/>
  <c r="BD1532" i="6"/>
  <c r="BF1532" i="6"/>
  <c r="BH1532" i="6"/>
  <c r="BJ1532" i="6"/>
  <c r="BL1532" i="6"/>
  <c r="X1533" i="6"/>
  <c r="Z1533" i="6"/>
  <c r="AB1533" i="6"/>
  <c r="AD1533" i="6"/>
  <c r="AF1533" i="6"/>
  <c r="AH1533" i="6"/>
  <c r="AJ1533" i="6"/>
  <c r="AL1533" i="6"/>
  <c r="AN1533" i="6"/>
  <c r="AP1533" i="6"/>
  <c r="AR1533" i="6"/>
  <c r="AT1533" i="6"/>
  <c r="AV1533" i="6"/>
  <c r="AX1533" i="6"/>
  <c r="AZ1533" i="6"/>
  <c r="BB1533" i="6"/>
  <c r="BD1533" i="6"/>
  <c r="BF1533" i="6"/>
  <c r="BH1533" i="6"/>
  <c r="BJ1533" i="6"/>
  <c r="BL1533" i="6"/>
  <c r="X1534" i="6"/>
  <c r="Z1534" i="6"/>
  <c r="AB1534" i="6"/>
  <c r="AD1534" i="6"/>
  <c r="AF1534" i="6"/>
  <c r="AH1534" i="6"/>
  <c r="AJ1534" i="6"/>
  <c r="AL1534" i="6"/>
  <c r="AN1534" i="6"/>
  <c r="AP1534" i="6"/>
  <c r="AR1534" i="6"/>
  <c r="AT1534" i="6"/>
  <c r="AV1534" i="6"/>
  <c r="AX1534" i="6"/>
  <c r="AZ1534" i="6"/>
  <c r="BB1534" i="6"/>
  <c r="BD1534" i="6"/>
  <c r="BF1534" i="6"/>
  <c r="BH1534" i="6"/>
  <c r="BJ1534" i="6"/>
  <c r="BL1534" i="6"/>
  <c r="X1535" i="6"/>
  <c r="Z1535" i="6"/>
  <c r="AB1535" i="6"/>
  <c r="AD1535" i="6"/>
  <c r="AF1535" i="6"/>
  <c r="AH1535" i="6"/>
  <c r="AJ1535" i="6"/>
  <c r="AL1535" i="6"/>
  <c r="AN1535" i="6"/>
  <c r="AP1535" i="6"/>
  <c r="AR1535" i="6"/>
  <c r="AT1535" i="6"/>
  <c r="AV1535" i="6"/>
  <c r="AX1535" i="6"/>
  <c r="AZ1535" i="6"/>
  <c r="BB1535" i="6"/>
  <c r="BD1535" i="6"/>
  <c r="BF1535" i="6"/>
  <c r="BH1535" i="6"/>
  <c r="BJ1535" i="6"/>
  <c r="BL1535" i="6"/>
  <c r="X1536" i="6"/>
  <c r="Z1536" i="6"/>
  <c r="AB1536" i="6"/>
  <c r="AD1536" i="6"/>
  <c r="AF1536" i="6"/>
  <c r="AH1536" i="6"/>
  <c r="AJ1536" i="6"/>
  <c r="AL1536" i="6"/>
  <c r="AN1536" i="6"/>
  <c r="AP1536" i="6"/>
  <c r="AR1536" i="6"/>
  <c r="AT1536" i="6"/>
  <c r="AV1536" i="6"/>
  <c r="AX1536" i="6"/>
  <c r="AZ1536" i="6"/>
  <c r="BB1536" i="6"/>
  <c r="BD1536" i="6"/>
  <c r="BF1536" i="6"/>
  <c r="BH1536" i="6"/>
  <c r="BJ1536" i="6"/>
  <c r="BL1536" i="6"/>
  <c r="X1537" i="6"/>
  <c r="Z1537" i="6"/>
  <c r="AB1537" i="6"/>
  <c r="AD1537" i="6"/>
  <c r="AF1537" i="6"/>
  <c r="AH1537" i="6"/>
  <c r="AJ1537" i="6"/>
  <c r="AL1537" i="6"/>
  <c r="AN1537" i="6"/>
  <c r="AP1537" i="6"/>
  <c r="AR1537" i="6"/>
  <c r="AT1537" i="6"/>
  <c r="AV1537" i="6"/>
  <c r="AX1537" i="6"/>
  <c r="AZ1537" i="6"/>
  <c r="BB1537" i="6"/>
  <c r="BD1537" i="6"/>
  <c r="BF1537" i="6"/>
  <c r="BH1537" i="6"/>
  <c r="BJ1537" i="6"/>
  <c r="BL1537" i="6"/>
  <c r="X1538" i="6"/>
  <c r="Z1538" i="6"/>
  <c r="AB1538" i="6"/>
  <c r="AD1538" i="6"/>
  <c r="AF1538" i="6"/>
  <c r="AH1538" i="6"/>
  <c r="AJ1538" i="6"/>
  <c r="AL1538" i="6"/>
  <c r="AN1538" i="6"/>
  <c r="AP1538" i="6"/>
  <c r="AR1538" i="6"/>
  <c r="AT1538" i="6"/>
  <c r="AV1538" i="6"/>
  <c r="AX1538" i="6"/>
  <c r="AZ1538" i="6"/>
  <c r="BB1538" i="6"/>
  <c r="BD1538" i="6"/>
  <c r="BF1538" i="6"/>
  <c r="BH1538" i="6"/>
  <c r="BJ1538" i="6"/>
  <c r="BL1538" i="6"/>
  <c r="X1539" i="6"/>
  <c r="Z1539" i="6"/>
  <c r="AB1539" i="6"/>
  <c r="AD1539" i="6"/>
  <c r="AF1539" i="6"/>
  <c r="AH1539" i="6"/>
  <c r="AJ1539" i="6"/>
  <c r="AL1539" i="6"/>
  <c r="AN1539" i="6"/>
  <c r="AP1539" i="6"/>
  <c r="AR1539" i="6"/>
  <c r="AT1539" i="6"/>
  <c r="AV1539" i="6"/>
  <c r="AX1539" i="6"/>
  <c r="AZ1539" i="6"/>
  <c r="BB1539" i="6"/>
  <c r="BD1539" i="6"/>
  <c r="BF1539" i="6"/>
  <c r="BH1539" i="6"/>
  <c r="BJ1539" i="6"/>
  <c r="BL1539" i="6"/>
  <c r="X1540" i="6"/>
  <c r="Z1540" i="6"/>
  <c r="AB1540" i="6"/>
  <c r="AD1540" i="6"/>
  <c r="AF1540" i="6"/>
  <c r="AH1540" i="6"/>
  <c r="AJ1540" i="6"/>
  <c r="AL1540" i="6"/>
  <c r="AN1540" i="6"/>
  <c r="AP1540" i="6"/>
  <c r="AR1540" i="6"/>
  <c r="AT1540" i="6"/>
  <c r="AV1540" i="6"/>
  <c r="AX1540" i="6"/>
  <c r="AZ1540" i="6"/>
  <c r="BB1540" i="6"/>
  <c r="BD1540" i="6"/>
  <c r="BF1540" i="6"/>
  <c r="BH1540" i="6"/>
  <c r="BJ1540" i="6"/>
  <c r="BL1540" i="6"/>
  <c r="X1541" i="6"/>
  <c r="Z1541" i="6"/>
  <c r="AB1541" i="6"/>
  <c r="AD1541" i="6"/>
  <c r="AF1541" i="6"/>
  <c r="AH1541" i="6"/>
  <c r="AJ1541" i="6"/>
  <c r="AL1541" i="6"/>
  <c r="AN1541" i="6"/>
  <c r="AP1541" i="6"/>
  <c r="AR1541" i="6"/>
  <c r="AT1541" i="6"/>
  <c r="AV1541" i="6"/>
  <c r="AX1541" i="6"/>
  <c r="AZ1541" i="6"/>
  <c r="BB1541" i="6"/>
  <c r="BD1541" i="6"/>
  <c r="BF1541" i="6"/>
  <c r="BH1541" i="6"/>
  <c r="BJ1541" i="6"/>
  <c r="BL1541" i="6"/>
  <c r="X1542" i="6"/>
  <c r="Z1542" i="6"/>
  <c r="AB1542" i="6"/>
  <c r="AD1542" i="6"/>
  <c r="AF1542" i="6"/>
  <c r="AH1542" i="6"/>
  <c r="AJ1542" i="6"/>
  <c r="AL1542" i="6"/>
  <c r="AN1542" i="6"/>
  <c r="AP1542" i="6"/>
  <c r="AR1542" i="6"/>
  <c r="AT1542" i="6"/>
  <c r="AV1542" i="6"/>
  <c r="AX1542" i="6"/>
  <c r="AZ1542" i="6"/>
  <c r="BB1542" i="6"/>
  <c r="BD1542" i="6"/>
  <c r="BF1542" i="6"/>
  <c r="BH1542" i="6"/>
  <c r="BJ1542" i="6"/>
  <c r="BL1542" i="6"/>
  <c r="X1543" i="6"/>
  <c r="Z1543" i="6"/>
  <c r="AB1543" i="6"/>
  <c r="AD1543" i="6"/>
  <c r="AF1543" i="6"/>
  <c r="AH1543" i="6"/>
  <c r="AJ1543" i="6"/>
  <c r="AL1543" i="6"/>
  <c r="AN1543" i="6"/>
  <c r="AP1543" i="6"/>
  <c r="AR1543" i="6"/>
  <c r="AT1543" i="6"/>
  <c r="AV1543" i="6"/>
  <c r="AX1543" i="6"/>
  <c r="AZ1543" i="6"/>
  <c r="BB1543" i="6"/>
  <c r="BD1543" i="6"/>
  <c r="BF1543" i="6"/>
  <c r="BH1543" i="6"/>
  <c r="BJ1543" i="6"/>
  <c r="BL1543" i="6"/>
  <c r="X1544" i="6"/>
  <c r="Z1544" i="6"/>
  <c r="AB1544" i="6"/>
  <c r="AD1544" i="6"/>
  <c r="AF1544" i="6"/>
  <c r="AH1544" i="6"/>
  <c r="AJ1544" i="6"/>
  <c r="AL1544" i="6"/>
  <c r="AN1544" i="6"/>
  <c r="AP1544" i="6"/>
  <c r="AR1544" i="6"/>
  <c r="AT1544" i="6"/>
  <c r="AV1544" i="6"/>
  <c r="AX1544" i="6"/>
  <c r="AZ1544" i="6"/>
  <c r="BB1544" i="6"/>
  <c r="BD1544" i="6"/>
  <c r="BF1544" i="6"/>
  <c r="BH1544" i="6"/>
  <c r="BJ1544" i="6"/>
  <c r="BL1544" i="6"/>
  <c r="X1545" i="6"/>
  <c r="Z1545" i="6"/>
  <c r="AB1545" i="6"/>
  <c r="AD1545" i="6"/>
  <c r="AF1545" i="6"/>
  <c r="AH1545" i="6"/>
  <c r="AJ1545" i="6"/>
  <c r="AL1545" i="6"/>
  <c r="AN1545" i="6"/>
  <c r="AP1545" i="6"/>
  <c r="AR1545" i="6"/>
  <c r="AT1545" i="6"/>
  <c r="AV1545" i="6"/>
  <c r="AX1545" i="6"/>
  <c r="AZ1545" i="6"/>
  <c r="BB1545" i="6"/>
  <c r="BD1545" i="6"/>
  <c r="BF1545" i="6"/>
  <c r="BH1545" i="6"/>
  <c r="BJ1545" i="6"/>
  <c r="BL1545" i="6"/>
  <c r="X1546" i="6"/>
  <c r="Z1546" i="6"/>
  <c r="AB1546" i="6"/>
  <c r="AD1546" i="6"/>
  <c r="AF1546" i="6"/>
  <c r="AH1546" i="6"/>
  <c r="AJ1546" i="6"/>
  <c r="AL1546" i="6"/>
  <c r="AN1546" i="6"/>
  <c r="AP1546" i="6"/>
  <c r="AR1546" i="6"/>
  <c r="AT1546" i="6"/>
  <c r="AV1546" i="6"/>
  <c r="AX1546" i="6"/>
  <c r="AZ1546" i="6"/>
  <c r="BB1546" i="6"/>
  <c r="BD1546" i="6"/>
  <c r="BF1546" i="6"/>
  <c r="BH1546" i="6"/>
  <c r="BJ1546" i="6"/>
  <c r="BL1546" i="6"/>
  <c r="X1547" i="6"/>
  <c r="Z1547" i="6"/>
  <c r="AB1547" i="6"/>
  <c r="AD1547" i="6"/>
  <c r="AF1547" i="6"/>
  <c r="AH1547" i="6"/>
  <c r="AJ1547" i="6"/>
  <c r="AL1547" i="6"/>
  <c r="AN1547" i="6"/>
  <c r="AP1547" i="6"/>
  <c r="AR1547" i="6"/>
  <c r="AT1547" i="6"/>
  <c r="AV1547" i="6"/>
  <c r="AX1547" i="6"/>
  <c r="AZ1547" i="6"/>
  <c r="BB1547" i="6"/>
  <c r="BD1547" i="6"/>
  <c r="BF1547" i="6"/>
  <c r="BH1547" i="6"/>
  <c r="BJ1547" i="6"/>
  <c r="BL1547" i="6"/>
  <c r="X1548" i="6"/>
  <c r="Z1548" i="6"/>
  <c r="AB1548" i="6"/>
  <c r="AD1548" i="6"/>
  <c r="AF1548" i="6"/>
  <c r="AH1548" i="6"/>
  <c r="AJ1548" i="6"/>
  <c r="AL1548" i="6"/>
  <c r="AN1548" i="6"/>
  <c r="AP1548" i="6"/>
  <c r="AR1548" i="6"/>
  <c r="AT1548" i="6"/>
  <c r="AV1548" i="6"/>
  <c r="AX1548" i="6"/>
  <c r="AZ1548" i="6"/>
  <c r="BB1548" i="6"/>
  <c r="BD1548" i="6"/>
  <c r="BF1548" i="6"/>
  <c r="BH1548" i="6"/>
  <c r="BJ1548" i="6"/>
  <c r="BL1548" i="6"/>
  <c r="X1549" i="6"/>
  <c r="Z1549" i="6"/>
  <c r="AB1549" i="6"/>
  <c r="AD1549" i="6"/>
  <c r="AF1549" i="6"/>
  <c r="AH1549" i="6"/>
  <c r="AJ1549" i="6"/>
  <c r="AL1549" i="6"/>
  <c r="AN1549" i="6"/>
  <c r="AP1549" i="6"/>
  <c r="AR1549" i="6"/>
  <c r="AT1549" i="6"/>
  <c r="AV1549" i="6"/>
  <c r="AX1549" i="6"/>
  <c r="AZ1549" i="6"/>
  <c r="BB1549" i="6"/>
  <c r="BD1549" i="6"/>
  <c r="BF1549" i="6"/>
  <c r="BH1549" i="6"/>
  <c r="BJ1549" i="6"/>
  <c r="BL1549" i="6"/>
  <c r="X1550" i="6"/>
  <c r="Z1550" i="6"/>
  <c r="AB1550" i="6"/>
  <c r="AD1550" i="6"/>
  <c r="AF1550" i="6"/>
  <c r="AH1550" i="6"/>
  <c r="AJ1550" i="6"/>
  <c r="AL1550" i="6"/>
  <c r="AN1550" i="6"/>
  <c r="AP1550" i="6"/>
  <c r="AR1550" i="6"/>
  <c r="AT1550" i="6"/>
  <c r="AV1550" i="6"/>
  <c r="AX1550" i="6"/>
  <c r="AZ1550" i="6"/>
  <c r="BB1550" i="6"/>
  <c r="BD1550" i="6"/>
  <c r="BF1550" i="6"/>
  <c r="BH1550" i="6"/>
  <c r="BJ1550" i="6"/>
  <c r="BL1550" i="6"/>
  <c r="X1551" i="6"/>
  <c r="Z1551" i="6"/>
  <c r="AB1551" i="6"/>
  <c r="AD1551" i="6"/>
  <c r="AF1551" i="6"/>
  <c r="AH1551" i="6"/>
  <c r="AJ1551" i="6"/>
  <c r="AL1551" i="6"/>
  <c r="AN1551" i="6"/>
  <c r="AP1551" i="6"/>
  <c r="AR1551" i="6"/>
  <c r="AT1551" i="6"/>
  <c r="AV1551" i="6"/>
  <c r="AX1551" i="6"/>
  <c r="AZ1551" i="6"/>
  <c r="BB1551" i="6"/>
  <c r="BD1551" i="6"/>
  <c r="BF1551" i="6"/>
  <c r="BH1551" i="6"/>
  <c r="BJ1551" i="6"/>
  <c r="BL1551" i="6"/>
  <c r="X1552" i="6"/>
  <c r="Z1552" i="6"/>
  <c r="AB1552" i="6"/>
  <c r="AD1552" i="6"/>
  <c r="AF1552" i="6"/>
  <c r="AH1552" i="6"/>
  <c r="AJ1552" i="6"/>
  <c r="AL1552" i="6"/>
  <c r="AN1552" i="6"/>
  <c r="AP1552" i="6"/>
  <c r="AR1552" i="6"/>
  <c r="AT1552" i="6"/>
  <c r="AV1552" i="6"/>
  <c r="AX1552" i="6"/>
  <c r="AZ1552" i="6"/>
  <c r="BB1552" i="6"/>
  <c r="BD1552" i="6"/>
  <c r="BF1552" i="6"/>
  <c r="BH1552" i="6"/>
  <c r="BJ1552" i="6"/>
  <c r="BL1552" i="6"/>
  <c r="X1553" i="6"/>
  <c r="Z1553" i="6"/>
  <c r="AB1553" i="6"/>
  <c r="AD1553" i="6"/>
  <c r="AF1553" i="6"/>
  <c r="AH1553" i="6"/>
  <c r="AJ1553" i="6"/>
  <c r="AL1553" i="6"/>
  <c r="AN1553" i="6"/>
  <c r="AP1553" i="6"/>
  <c r="AR1553" i="6"/>
  <c r="AT1553" i="6"/>
  <c r="AV1553" i="6"/>
  <c r="AX1553" i="6"/>
  <c r="AZ1553" i="6"/>
  <c r="BB1553" i="6"/>
  <c r="BD1553" i="6"/>
  <c r="BF1553" i="6"/>
  <c r="BH1553" i="6"/>
  <c r="BJ1553" i="6"/>
  <c r="BL1553" i="6"/>
  <c r="X1554" i="6"/>
  <c r="Z1554" i="6"/>
  <c r="AB1554" i="6"/>
  <c r="AD1554" i="6"/>
  <c r="AF1554" i="6"/>
  <c r="AH1554" i="6"/>
  <c r="AJ1554" i="6"/>
  <c r="AL1554" i="6"/>
  <c r="AN1554" i="6"/>
  <c r="AP1554" i="6"/>
  <c r="AR1554" i="6"/>
  <c r="AT1554" i="6"/>
  <c r="AV1554" i="6"/>
  <c r="AX1554" i="6"/>
  <c r="AZ1554" i="6"/>
  <c r="BB1554" i="6"/>
  <c r="BD1554" i="6"/>
  <c r="BF1554" i="6"/>
  <c r="BH1554" i="6"/>
  <c r="BJ1554" i="6"/>
  <c r="BL1554" i="6"/>
  <c r="X1555" i="6"/>
  <c r="Z1555" i="6"/>
  <c r="AB1555" i="6"/>
  <c r="AD1555" i="6"/>
  <c r="AF1555" i="6"/>
  <c r="AH1555" i="6"/>
  <c r="AJ1555" i="6"/>
  <c r="AL1555" i="6"/>
  <c r="AN1555" i="6"/>
  <c r="AP1555" i="6"/>
  <c r="AR1555" i="6"/>
  <c r="AT1555" i="6"/>
  <c r="AV1555" i="6"/>
  <c r="AX1555" i="6"/>
  <c r="AZ1555" i="6"/>
  <c r="BB1555" i="6"/>
  <c r="BD1555" i="6"/>
  <c r="BF1555" i="6"/>
  <c r="BH1555" i="6"/>
  <c r="BJ1555" i="6"/>
  <c r="BL1555" i="6"/>
  <c r="X1556" i="6"/>
  <c r="Z1556" i="6"/>
  <c r="AB1556" i="6"/>
  <c r="AD1556" i="6"/>
  <c r="AF1556" i="6"/>
  <c r="AH1556" i="6"/>
  <c r="AJ1556" i="6"/>
  <c r="AL1556" i="6"/>
  <c r="AN1556" i="6"/>
  <c r="AP1556" i="6"/>
  <c r="AR1556" i="6"/>
  <c r="AT1556" i="6"/>
  <c r="AV1556" i="6"/>
  <c r="AX1556" i="6"/>
  <c r="AZ1556" i="6"/>
  <c r="BB1556" i="6"/>
  <c r="BD1556" i="6"/>
  <c r="BF1556" i="6"/>
  <c r="BH1556" i="6"/>
  <c r="BJ1556" i="6"/>
  <c r="BL1556" i="6"/>
  <c r="X1557" i="6"/>
  <c r="Z1557" i="6"/>
  <c r="AB1557" i="6"/>
  <c r="AD1557" i="6"/>
  <c r="AF1557" i="6"/>
  <c r="AH1557" i="6"/>
  <c r="AJ1557" i="6"/>
  <c r="AL1557" i="6"/>
  <c r="AN1557" i="6"/>
  <c r="AP1557" i="6"/>
  <c r="AR1557" i="6"/>
  <c r="AT1557" i="6"/>
  <c r="AV1557" i="6"/>
  <c r="AX1557" i="6"/>
  <c r="AZ1557" i="6"/>
  <c r="BB1557" i="6"/>
  <c r="BD1557" i="6"/>
  <c r="BF1557" i="6"/>
  <c r="BH1557" i="6"/>
  <c r="BJ1557" i="6"/>
  <c r="BL1557" i="6"/>
  <c r="X1558" i="6"/>
  <c r="Z1558" i="6"/>
  <c r="AB1558" i="6"/>
  <c r="AD1558" i="6"/>
  <c r="AF1558" i="6"/>
  <c r="AH1558" i="6"/>
  <c r="AJ1558" i="6"/>
  <c r="AL1558" i="6"/>
  <c r="AN1558" i="6"/>
  <c r="AP1558" i="6"/>
  <c r="AR1558" i="6"/>
  <c r="AT1558" i="6"/>
  <c r="AV1558" i="6"/>
  <c r="AX1558" i="6"/>
  <c r="AZ1558" i="6"/>
  <c r="BB1558" i="6"/>
  <c r="BD1558" i="6"/>
  <c r="BF1558" i="6"/>
  <c r="BH1558" i="6"/>
  <c r="BJ1558" i="6"/>
  <c r="BL1558" i="6"/>
  <c r="X1559" i="6"/>
  <c r="Z1559" i="6"/>
  <c r="AB1559" i="6"/>
  <c r="AD1559" i="6"/>
  <c r="AF1559" i="6"/>
  <c r="AH1559" i="6"/>
  <c r="AJ1559" i="6"/>
  <c r="AL1559" i="6"/>
  <c r="AN1559" i="6"/>
  <c r="AP1559" i="6"/>
  <c r="AR1559" i="6"/>
  <c r="AT1559" i="6"/>
  <c r="AV1559" i="6"/>
  <c r="AX1559" i="6"/>
  <c r="AZ1559" i="6"/>
  <c r="BB1559" i="6"/>
  <c r="BD1559" i="6"/>
  <c r="BF1559" i="6"/>
  <c r="BH1559" i="6"/>
  <c r="BJ1559" i="6"/>
  <c r="BL1559" i="6"/>
  <c r="X1560" i="6"/>
  <c r="Z1560" i="6"/>
  <c r="AB1560" i="6"/>
  <c r="AD1560" i="6"/>
  <c r="AF1560" i="6"/>
  <c r="AH1560" i="6"/>
  <c r="AJ1560" i="6"/>
  <c r="AL1560" i="6"/>
  <c r="AN1560" i="6"/>
  <c r="AP1560" i="6"/>
  <c r="AR1560" i="6"/>
  <c r="AT1560" i="6"/>
  <c r="AV1560" i="6"/>
  <c r="AX1560" i="6"/>
  <c r="AZ1560" i="6"/>
  <c r="BB1560" i="6"/>
  <c r="BD1560" i="6"/>
  <c r="BF1560" i="6"/>
  <c r="BH1560" i="6"/>
  <c r="BJ1560" i="6"/>
  <c r="BL1560" i="6"/>
  <c r="X1561" i="6"/>
  <c r="Z1561" i="6"/>
  <c r="AB1561" i="6"/>
  <c r="AD1561" i="6"/>
  <c r="AF1561" i="6"/>
  <c r="AH1561" i="6"/>
  <c r="AJ1561" i="6"/>
  <c r="AL1561" i="6"/>
  <c r="AN1561" i="6"/>
  <c r="AP1561" i="6"/>
  <c r="AR1561" i="6"/>
  <c r="AT1561" i="6"/>
  <c r="AV1561" i="6"/>
  <c r="AX1561" i="6"/>
  <c r="AZ1561" i="6"/>
  <c r="BB1561" i="6"/>
  <c r="BD1561" i="6"/>
  <c r="BF1561" i="6"/>
  <c r="BH1561" i="6"/>
  <c r="BJ1561" i="6"/>
  <c r="BL1561" i="6"/>
  <c r="X1562" i="6"/>
  <c r="Z1562" i="6"/>
  <c r="AB1562" i="6"/>
  <c r="AD1562" i="6"/>
  <c r="AF1562" i="6"/>
  <c r="AH1562" i="6"/>
  <c r="AJ1562" i="6"/>
  <c r="AL1562" i="6"/>
  <c r="AN1562" i="6"/>
  <c r="AP1562" i="6"/>
  <c r="AR1562" i="6"/>
  <c r="AT1562" i="6"/>
  <c r="AV1562" i="6"/>
  <c r="AX1562" i="6"/>
  <c r="AZ1562" i="6"/>
  <c r="BB1562" i="6"/>
  <c r="BD1562" i="6"/>
  <c r="BF1562" i="6"/>
  <c r="BH1562" i="6"/>
  <c r="BJ1562" i="6"/>
  <c r="BL1562" i="6"/>
  <c r="X1563" i="6"/>
  <c r="Z1563" i="6"/>
  <c r="AB1563" i="6"/>
  <c r="AD1563" i="6"/>
  <c r="AF1563" i="6"/>
  <c r="AH1563" i="6"/>
  <c r="AJ1563" i="6"/>
  <c r="AL1563" i="6"/>
  <c r="AN1563" i="6"/>
  <c r="AP1563" i="6"/>
  <c r="AR1563" i="6"/>
  <c r="AT1563" i="6"/>
  <c r="AV1563" i="6"/>
  <c r="AX1563" i="6"/>
  <c r="AZ1563" i="6"/>
  <c r="BB1563" i="6"/>
  <c r="BD1563" i="6"/>
  <c r="BF1563" i="6"/>
  <c r="BH1563" i="6"/>
  <c r="BJ1563" i="6"/>
  <c r="BL1563" i="6"/>
  <c r="X1564" i="6"/>
  <c r="Z1564" i="6"/>
  <c r="AB1564" i="6"/>
  <c r="AD1564" i="6"/>
  <c r="AF1564" i="6"/>
  <c r="AH1564" i="6"/>
  <c r="AJ1564" i="6"/>
  <c r="AL1564" i="6"/>
  <c r="AN1564" i="6"/>
  <c r="AP1564" i="6"/>
  <c r="AR1564" i="6"/>
  <c r="AT1564" i="6"/>
  <c r="AV1564" i="6"/>
  <c r="AX1564" i="6"/>
  <c r="AZ1564" i="6"/>
  <c r="BB1564" i="6"/>
  <c r="BD1564" i="6"/>
  <c r="BF1564" i="6"/>
  <c r="BH1564" i="6"/>
  <c r="BJ1564" i="6"/>
  <c r="BL1564" i="6"/>
  <c r="X1565" i="6"/>
  <c r="Z1565" i="6"/>
  <c r="AB1565" i="6"/>
  <c r="AD1565" i="6"/>
  <c r="AF1565" i="6"/>
  <c r="AH1565" i="6"/>
  <c r="AJ1565" i="6"/>
  <c r="AL1565" i="6"/>
  <c r="AN1565" i="6"/>
  <c r="AP1565" i="6"/>
  <c r="AR1565" i="6"/>
  <c r="AT1565" i="6"/>
  <c r="AV1565" i="6"/>
  <c r="AX1565" i="6"/>
  <c r="AZ1565" i="6"/>
  <c r="BB1565" i="6"/>
  <c r="BD1565" i="6"/>
  <c r="BF1565" i="6"/>
  <c r="BH1565" i="6"/>
  <c r="BJ1565" i="6"/>
  <c r="BL1565" i="6"/>
  <c r="X1566" i="6"/>
  <c r="Z1566" i="6"/>
  <c r="AB1566" i="6"/>
  <c r="AD1566" i="6"/>
  <c r="AF1566" i="6"/>
  <c r="AH1566" i="6"/>
  <c r="AJ1566" i="6"/>
  <c r="AL1566" i="6"/>
  <c r="AN1566" i="6"/>
  <c r="AP1566" i="6"/>
  <c r="AR1566" i="6"/>
  <c r="AT1566" i="6"/>
  <c r="AV1566" i="6"/>
  <c r="AX1566" i="6"/>
  <c r="AZ1566" i="6"/>
  <c r="BB1566" i="6"/>
  <c r="BD1566" i="6"/>
  <c r="BF1566" i="6"/>
  <c r="BH1566" i="6"/>
  <c r="BJ1566" i="6"/>
  <c r="BL1566" i="6"/>
  <c r="X1567" i="6"/>
  <c r="Z1567" i="6"/>
  <c r="AB1567" i="6"/>
  <c r="AD1567" i="6"/>
  <c r="AF1567" i="6"/>
  <c r="AH1567" i="6"/>
  <c r="AJ1567" i="6"/>
  <c r="AL1567" i="6"/>
  <c r="AN1567" i="6"/>
  <c r="AP1567" i="6"/>
  <c r="AR1567" i="6"/>
  <c r="AT1567" i="6"/>
  <c r="AV1567" i="6"/>
  <c r="AX1567" i="6"/>
  <c r="AZ1567" i="6"/>
  <c r="BB1567" i="6"/>
  <c r="BD1567" i="6"/>
  <c r="BF1567" i="6"/>
  <c r="BH1567" i="6"/>
  <c r="BJ1567" i="6"/>
  <c r="BL1567" i="6"/>
  <c r="X1568" i="6"/>
  <c r="Z1568" i="6"/>
  <c r="AB1568" i="6"/>
  <c r="AD1568" i="6"/>
  <c r="AF1568" i="6"/>
  <c r="AH1568" i="6"/>
  <c r="AJ1568" i="6"/>
  <c r="AL1568" i="6"/>
  <c r="AN1568" i="6"/>
  <c r="AP1568" i="6"/>
  <c r="AR1568" i="6"/>
  <c r="AT1568" i="6"/>
  <c r="AV1568" i="6"/>
  <c r="AX1568" i="6"/>
  <c r="AZ1568" i="6"/>
  <c r="BB1568" i="6"/>
  <c r="BD1568" i="6"/>
  <c r="BF1568" i="6"/>
  <c r="BH1568" i="6"/>
  <c r="BJ1568" i="6"/>
  <c r="BL1568" i="6"/>
  <c r="X1569" i="6"/>
  <c r="Z1569" i="6"/>
  <c r="AB1569" i="6"/>
  <c r="AD1569" i="6"/>
  <c r="AF1569" i="6"/>
  <c r="AH1569" i="6"/>
  <c r="AJ1569" i="6"/>
  <c r="AL1569" i="6"/>
  <c r="AN1569" i="6"/>
  <c r="AP1569" i="6"/>
  <c r="AR1569" i="6"/>
  <c r="AT1569" i="6"/>
  <c r="AV1569" i="6"/>
  <c r="AX1569" i="6"/>
  <c r="AZ1569" i="6"/>
  <c r="BB1569" i="6"/>
  <c r="BD1569" i="6"/>
  <c r="BF1569" i="6"/>
  <c r="BH1569" i="6"/>
  <c r="BJ1569" i="6"/>
  <c r="BL1569" i="6"/>
  <c r="X1570" i="6"/>
  <c r="Z1570" i="6"/>
  <c r="AB1570" i="6"/>
  <c r="AD1570" i="6"/>
  <c r="AF1570" i="6"/>
  <c r="AH1570" i="6"/>
  <c r="AJ1570" i="6"/>
  <c r="AL1570" i="6"/>
  <c r="AN1570" i="6"/>
  <c r="AP1570" i="6"/>
  <c r="AR1570" i="6"/>
  <c r="AT1570" i="6"/>
  <c r="AV1570" i="6"/>
  <c r="AX1570" i="6"/>
  <c r="AZ1570" i="6"/>
  <c r="BB1570" i="6"/>
  <c r="BD1570" i="6"/>
  <c r="BF1570" i="6"/>
  <c r="BH1570" i="6"/>
  <c r="BJ1570" i="6"/>
  <c r="BL1570" i="6"/>
  <c r="X1571" i="6"/>
  <c r="Z1571" i="6"/>
  <c r="AB1571" i="6"/>
  <c r="AD1571" i="6"/>
  <c r="AF1571" i="6"/>
  <c r="AH1571" i="6"/>
  <c r="AJ1571" i="6"/>
  <c r="AL1571" i="6"/>
  <c r="AN1571" i="6"/>
  <c r="AP1571" i="6"/>
  <c r="AR1571" i="6"/>
  <c r="AT1571" i="6"/>
  <c r="AV1571" i="6"/>
  <c r="AX1571" i="6"/>
  <c r="AZ1571" i="6"/>
  <c r="BB1571" i="6"/>
  <c r="BD1571" i="6"/>
  <c r="BF1571" i="6"/>
  <c r="BH1571" i="6"/>
  <c r="BJ1571" i="6"/>
  <c r="BL1571" i="6"/>
  <c r="X1572" i="6"/>
  <c r="Z1572" i="6"/>
  <c r="AB1572" i="6"/>
  <c r="AD1572" i="6"/>
  <c r="AF1572" i="6"/>
  <c r="AH1572" i="6"/>
  <c r="AJ1572" i="6"/>
  <c r="AL1572" i="6"/>
  <c r="AN1572" i="6"/>
  <c r="AP1572" i="6"/>
  <c r="AR1572" i="6"/>
  <c r="AT1572" i="6"/>
  <c r="AV1572" i="6"/>
  <c r="AX1572" i="6"/>
  <c r="AZ1572" i="6"/>
  <c r="BB1572" i="6"/>
  <c r="BD1572" i="6"/>
  <c r="BF1572" i="6"/>
  <c r="BH1572" i="6"/>
  <c r="BJ1572" i="6"/>
  <c r="BL1572" i="6"/>
  <c r="X1573" i="6"/>
  <c r="Z1573" i="6"/>
  <c r="AB1573" i="6"/>
  <c r="AD1573" i="6"/>
  <c r="AF1573" i="6"/>
  <c r="AH1573" i="6"/>
  <c r="AJ1573" i="6"/>
  <c r="AL1573" i="6"/>
  <c r="AN1573" i="6"/>
  <c r="AP1573" i="6"/>
  <c r="AR1573" i="6"/>
  <c r="AT1573" i="6"/>
  <c r="AV1573" i="6"/>
  <c r="AX1573" i="6"/>
  <c r="AZ1573" i="6"/>
  <c r="BB1573" i="6"/>
  <c r="BD1573" i="6"/>
  <c r="BF1573" i="6"/>
  <c r="BH1573" i="6"/>
  <c r="BJ1573" i="6"/>
  <c r="BL1573" i="6"/>
  <c r="X1574" i="6"/>
  <c r="Z1574" i="6"/>
  <c r="AB1574" i="6"/>
  <c r="AD1574" i="6"/>
  <c r="AF1574" i="6"/>
  <c r="AH1574" i="6"/>
  <c r="AJ1574" i="6"/>
  <c r="AL1574" i="6"/>
  <c r="AN1574" i="6"/>
  <c r="AP1574" i="6"/>
  <c r="AR1574" i="6"/>
  <c r="AT1574" i="6"/>
  <c r="AV1574" i="6"/>
  <c r="AX1574" i="6"/>
  <c r="AZ1574" i="6"/>
  <c r="BB1574" i="6"/>
  <c r="BD1574" i="6"/>
  <c r="BF1574" i="6"/>
  <c r="BH1574" i="6"/>
  <c r="BJ1574" i="6"/>
  <c r="BL1574" i="6"/>
  <c r="X1575" i="6"/>
  <c r="Z1575" i="6"/>
  <c r="AB1575" i="6"/>
  <c r="AD1575" i="6"/>
  <c r="AF1575" i="6"/>
  <c r="AH1575" i="6"/>
  <c r="AJ1575" i="6"/>
  <c r="AL1575" i="6"/>
  <c r="AN1575" i="6"/>
  <c r="AP1575" i="6"/>
  <c r="AR1575" i="6"/>
  <c r="AT1575" i="6"/>
  <c r="AV1575" i="6"/>
  <c r="AX1575" i="6"/>
  <c r="AZ1575" i="6"/>
  <c r="BB1575" i="6"/>
  <c r="BD1575" i="6"/>
  <c r="BF1575" i="6"/>
  <c r="BH1575" i="6"/>
  <c r="BJ1575" i="6"/>
  <c r="BL1575" i="6"/>
  <c r="X1576" i="6"/>
  <c r="Z1576" i="6"/>
  <c r="AB1576" i="6"/>
  <c r="AD1576" i="6"/>
  <c r="AF1576" i="6"/>
  <c r="AH1576" i="6"/>
  <c r="AJ1576" i="6"/>
  <c r="AL1576" i="6"/>
  <c r="AN1576" i="6"/>
  <c r="AP1576" i="6"/>
  <c r="AR1576" i="6"/>
  <c r="AT1576" i="6"/>
  <c r="AV1576" i="6"/>
  <c r="AX1576" i="6"/>
  <c r="AZ1576" i="6"/>
  <c r="BB1576" i="6"/>
  <c r="BD1576" i="6"/>
  <c r="BF1576" i="6"/>
  <c r="BH1576" i="6"/>
  <c r="BJ1576" i="6"/>
  <c r="BL1576" i="6"/>
  <c r="X1577" i="6"/>
  <c r="Z1577" i="6"/>
  <c r="AB1577" i="6"/>
  <c r="AD1577" i="6"/>
  <c r="AF1577" i="6"/>
  <c r="AH1577" i="6"/>
  <c r="AJ1577" i="6"/>
  <c r="AL1577" i="6"/>
  <c r="AN1577" i="6"/>
  <c r="AP1577" i="6"/>
  <c r="AR1577" i="6"/>
  <c r="AT1577" i="6"/>
  <c r="AV1577" i="6"/>
  <c r="AX1577" i="6"/>
  <c r="AZ1577" i="6"/>
  <c r="BB1577" i="6"/>
  <c r="BD1577" i="6"/>
  <c r="BF1577" i="6"/>
  <c r="BH1577" i="6"/>
  <c r="BJ1577" i="6"/>
  <c r="BL1577" i="6"/>
  <c r="X1578" i="6"/>
  <c r="Z1578" i="6"/>
  <c r="AB1578" i="6"/>
  <c r="AD1578" i="6"/>
  <c r="AF1578" i="6"/>
  <c r="AH1578" i="6"/>
  <c r="AJ1578" i="6"/>
  <c r="AL1578" i="6"/>
  <c r="AN1578" i="6"/>
  <c r="AP1578" i="6"/>
  <c r="AR1578" i="6"/>
  <c r="AT1578" i="6"/>
  <c r="AV1578" i="6"/>
  <c r="AX1578" i="6"/>
  <c r="AZ1578" i="6"/>
  <c r="BB1578" i="6"/>
  <c r="BD1578" i="6"/>
  <c r="BF1578" i="6"/>
  <c r="BH1578" i="6"/>
  <c r="BJ1578" i="6"/>
  <c r="BL1578" i="6"/>
  <c r="X1579" i="6"/>
  <c r="Z1579" i="6"/>
  <c r="AB1579" i="6"/>
  <c r="AD1579" i="6"/>
  <c r="AF1579" i="6"/>
  <c r="AH1579" i="6"/>
  <c r="AJ1579" i="6"/>
  <c r="AL1579" i="6"/>
  <c r="AN1579" i="6"/>
  <c r="AP1579" i="6"/>
  <c r="AR1579" i="6"/>
  <c r="AT1579" i="6"/>
  <c r="AV1579" i="6"/>
  <c r="AX1579" i="6"/>
  <c r="AZ1579" i="6"/>
  <c r="BB1579" i="6"/>
  <c r="BD1579" i="6"/>
  <c r="BF1579" i="6"/>
  <c r="BH1579" i="6"/>
  <c r="BJ1579" i="6"/>
  <c r="BL1579" i="6"/>
  <c r="X1580" i="6"/>
  <c r="Z1580" i="6"/>
  <c r="AB1580" i="6"/>
  <c r="AD1580" i="6"/>
  <c r="AF1580" i="6"/>
  <c r="AH1580" i="6"/>
  <c r="AJ1580" i="6"/>
  <c r="AL1580" i="6"/>
  <c r="AN1580" i="6"/>
  <c r="AP1580" i="6"/>
  <c r="AR1580" i="6"/>
  <c r="AT1580" i="6"/>
  <c r="AV1580" i="6"/>
  <c r="AX1580" i="6"/>
  <c r="AZ1580" i="6"/>
  <c r="BB1580" i="6"/>
  <c r="BD1580" i="6"/>
  <c r="BF1580" i="6"/>
  <c r="BH1580" i="6"/>
  <c r="BJ1580" i="6"/>
  <c r="BL1580" i="6"/>
  <c r="X1581" i="6"/>
  <c r="Z1581" i="6"/>
  <c r="AB1581" i="6"/>
  <c r="AD1581" i="6"/>
  <c r="AF1581" i="6"/>
  <c r="AH1581" i="6"/>
  <c r="AJ1581" i="6"/>
  <c r="AL1581" i="6"/>
  <c r="AN1581" i="6"/>
  <c r="AP1581" i="6"/>
  <c r="AR1581" i="6"/>
  <c r="AT1581" i="6"/>
  <c r="AV1581" i="6"/>
  <c r="AX1581" i="6"/>
  <c r="AZ1581" i="6"/>
  <c r="BB1581" i="6"/>
  <c r="BD1581" i="6"/>
  <c r="BF1581" i="6"/>
  <c r="BH1581" i="6"/>
  <c r="BJ1581" i="6"/>
  <c r="BL1581" i="6"/>
  <c r="X1582" i="6"/>
  <c r="Z1582" i="6"/>
  <c r="AB1582" i="6"/>
  <c r="AD1582" i="6"/>
  <c r="AF1582" i="6"/>
  <c r="AH1582" i="6"/>
  <c r="AJ1582" i="6"/>
  <c r="AL1582" i="6"/>
  <c r="AN1582" i="6"/>
  <c r="AP1582" i="6"/>
  <c r="AR1582" i="6"/>
  <c r="AT1582" i="6"/>
  <c r="AV1582" i="6"/>
  <c r="AX1582" i="6"/>
  <c r="AZ1582" i="6"/>
  <c r="BB1582" i="6"/>
  <c r="BD1582" i="6"/>
  <c r="BF1582" i="6"/>
  <c r="BH1582" i="6"/>
  <c r="BJ1582" i="6"/>
  <c r="BL1582" i="6"/>
  <c r="X1583" i="6"/>
  <c r="Z1583" i="6"/>
  <c r="AB1583" i="6"/>
  <c r="AD1583" i="6"/>
  <c r="AF1583" i="6"/>
  <c r="AH1583" i="6"/>
  <c r="AJ1583" i="6"/>
  <c r="AL1583" i="6"/>
  <c r="AN1583" i="6"/>
  <c r="AP1583" i="6"/>
  <c r="AR1583" i="6"/>
  <c r="AT1583" i="6"/>
  <c r="AV1583" i="6"/>
  <c r="AX1583" i="6"/>
  <c r="AZ1583" i="6"/>
  <c r="BB1583" i="6"/>
  <c r="BD1583" i="6"/>
  <c r="BF1583" i="6"/>
  <c r="BH1583" i="6"/>
  <c r="BJ1583" i="6"/>
  <c r="BL1583" i="6"/>
  <c r="X1584" i="6"/>
  <c r="Z1584" i="6"/>
  <c r="AB1584" i="6"/>
  <c r="AD1584" i="6"/>
  <c r="AF1584" i="6"/>
  <c r="AH1584" i="6"/>
  <c r="AJ1584" i="6"/>
  <c r="AL1584" i="6"/>
  <c r="AN1584" i="6"/>
  <c r="AP1584" i="6"/>
  <c r="AR1584" i="6"/>
  <c r="AT1584" i="6"/>
  <c r="AV1584" i="6"/>
  <c r="AX1584" i="6"/>
  <c r="AZ1584" i="6"/>
  <c r="BB1584" i="6"/>
  <c r="BD1584" i="6"/>
  <c r="BF1584" i="6"/>
  <c r="BH1584" i="6"/>
  <c r="BJ1584" i="6"/>
  <c r="BL1584" i="6"/>
  <c r="X1585" i="6"/>
  <c r="Z1585" i="6"/>
  <c r="AB1585" i="6"/>
  <c r="AD1585" i="6"/>
  <c r="AF1585" i="6"/>
  <c r="AH1585" i="6"/>
  <c r="AJ1585" i="6"/>
  <c r="AL1585" i="6"/>
  <c r="AN1585" i="6"/>
  <c r="AP1585" i="6"/>
  <c r="AR1585" i="6"/>
  <c r="AT1585" i="6"/>
  <c r="AV1585" i="6"/>
  <c r="AX1585" i="6"/>
  <c r="AZ1585" i="6"/>
  <c r="BB1585" i="6"/>
  <c r="BD1585" i="6"/>
  <c r="BF1585" i="6"/>
  <c r="BH1585" i="6"/>
  <c r="BJ1585" i="6"/>
  <c r="BL1585" i="6"/>
  <c r="X1586" i="6"/>
  <c r="Z1586" i="6"/>
  <c r="AB1586" i="6"/>
  <c r="AD1586" i="6"/>
  <c r="AF1586" i="6"/>
  <c r="AH1586" i="6"/>
  <c r="AJ1586" i="6"/>
  <c r="AL1586" i="6"/>
  <c r="AN1586" i="6"/>
  <c r="AP1586" i="6"/>
  <c r="AR1586" i="6"/>
  <c r="AT1586" i="6"/>
  <c r="AV1586" i="6"/>
  <c r="AX1586" i="6"/>
  <c r="AZ1586" i="6"/>
  <c r="BB1586" i="6"/>
  <c r="BD1586" i="6"/>
  <c r="BF1586" i="6"/>
  <c r="BH1586" i="6"/>
  <c r="BJ1586" i="6"/>
  <c r="BL1586" i="6"/>
  <c r="X1587" i="6"/>
  <c r="Z1587" i="6"/>
  <c r="AB1587" i="6"/>
  <c r="AD1587" i="6"/>
  <c r="AF1587" i="6"/>
  <c r="AH1587" i="6"/>
  <c r="AJ1587" i="6"/>
  <c r="AL1587" i="6"/>
  <c r="AN1587" i="6"/>
  <c r="AP1587" i="6"/>
  <c r="AR1587" i="6"/>
  <c r="AT1587" i="6"/>
  <c r="AV1587" i="6"/>
  <c r="AX1587" i="6"/>
  <c r="AZ1587" i="6"/>
  <c r="BB1587" i="6"/>
  <c r="BD1587" i="6"/>
  <c r="BF1587" i="6"/>
  <c r="BH1587" i="6"/>
  <c r="BJ1587" i="6"/>
  <c r="BL1587" i="6"/>
  <c r="X1588" i="6"/>
  <c r="Z1588" i="6"/>
  <c r="AB1588" i="6"/>
  <c r="AD1588" i="6"/>
  <c r="AF1588" i="6"/>
  <c r="AH1588" i="6"/>
  <c r="AJ1588" i="6"/>
  <c r="AL1588" i="6"/>
  <c r="AN1588" i="6"/>
  <c r="AP1588" i="6"/>
  <c r="AR1588" i="6"/>
  <c r="AT1588" i="6"/>
  <c r="AV1588" i="6"/>
  <c r="AX1588" i="6"/>
  <c r="AZ1588" i="6"/>
  <c r="BB1588" i="6"/>
  <c r="BD1588" i="6"/>
  <c r="BF1588" i="6"/>
  <c r="BH1588" i="6"/>
  <c r="BJ1588" i="6"/>
  <c r="BL1588" i="6"/>
  <c r="X1589" i="6"/>
  <c r="Z1589" i="6"/>
  <c r="AB1589" i="6"/>
  <c r="AD1589" i="6"/>
  <c r="AF1589" i="6"/>
  <c r="AH1589" i="6"/>
  <c r="AJ1589" i="6"/>
  <c r="AL1589" i="6"/>
  <c r="AN1589" i="6"/>
  <c r="AP1589" i="6"/>
  <c r="AR1589" i="6"/>
  <c r="AT1589" i="6"/>
  <c r="AV1589" i="6"/>
  <c r="AX1589" i="6"/>
  <c r="AZ1589" i="6"/>
  <c r="BB1589" i="6"/>
  <c r="BD1589" i="6"/>
  <c r="BF1589" i="6"/>
  <c r="BH1589" i="6"/>
  <c r="BJ1589" i="6"/>
  <c r="BL1589" i="6"/>
  <c r="X1590" i="6"/>
  <c r="Z1590" i="6"/>
  <c r="AB1590" i="6"/>
  <c r="AD1590" i="6"/>
  <c r="AF1590" i="6"/>
  <c r="AH1590" i="6"/>
  <c r="AJ1590" i="6"/>
  <c r="AL1590" i="6"/>
  <c r="AN1590" i="6"/>
  <c r="AP1590" i="6"/>
  <c r="AR1590" i="6"/>
  <c r="AT1590" i="6"/>
  <c r="AV1590" i="6"/>
  <c r="AX1590" i="6"/>
  <c r="AZ1590" i="6"/>
  <c r="BB1590" i="6"/>
  <c r="BD1590" i="6"/>
  <c r="BF1590" i="6"/>
  <c r="BH1590" i="6"/>
  <c r="BJ1590" i="6"/>
  <c r="BL1590" i="6"/>
  <c r="X1591" i="6"/>
  <c r="Z1591" i="6"/>
  <c r="AB1591" i="6"/>
  <c r="AD1591" i="6"/>
  <c r="AF1591" i="6"/>
  <c r="AH1591" i="6"/>
  <c r="AJ1591" i="6"/>
  <c r="AL1591" i="6"/>
  <c r="AN1591" i="6"/>
  <c r="AP1591" i="6"/>
  <c r="AR1591" i="6"/>
  <c r="AT1591" i="6"/>
  <c r="AV1591" i="6"/>
  <c r="AX1591" i="6"/>
  <c r="AZ1591" i="6"/>
  <c r="BB1591" i="6"/>
  <c r="BD1591" i="6"/>
  <c r="BF1591" i="6"/>
  <c r="BH1591" i="6"/>
  <c r="BJ1591" i="6"/>
  <c r="BL1591" i="6"/>
  <c r="X1592" i="6"/>
  <c r="Z1592" i="6"/>
  <c r="AB1592" i="6"/>
  <c r="AD1592" i="6"/>
  <c r="AF1592" i="6"/>
  <c r="AH1592" i="6"/>
  <c r="AJ1592" i="6"/>
  <c r="AL1592" i="6"/>
  <c r="AN1592" i="6"/>
  <c r="AP1592" i="6"/>
  <c r="AR1592" i="6"/>
  <c r="AT1592" i="6"/>
  <c r="AV1592" i="6"/>
  <c r="AX1592" i="6"/>
  <c r="AZ1592" i="6"/>
  <c r="BB1592" i="6"/>
  <c r="BD1592" i="6"/>
  <c r="BF1592" i="6"/>
  <c r="BH1592" i="6"/>
  <c r="BJ1592" i="6"/>
  <c r="BL1592" i="6"/>
  <c r="X1593" i="6"/>
  <c r="Z1593" i="6"/>
  <c r="AB1593" i="6"/>
  <c r="AD1593" i="6"/>
  <c r="AF1593" i="6"/>
  <c r="AH1593" i="6"/>
  <c r="AJ1593" i="6"/>
  <c r="AL1593" i="6"/>
  <c r="AN1593" i="6"/>
  <c r="AP1593" i="6"/>
  <c r="AR1593" i="6"/>
  <c r="AT1593" i="6"/>
  <c r="AV1593" i="6"/>
  <c r="AX1593" i="6"/>
  <c r="AZ1593" i="6"/>
  <c r="BB1593" i="6"/>
  <c r="BD1593" i="6"/>
  <c r="BF1593" i="6"/>
  <c r="BH1593" i="6"/>
  <c r="BJ1593" i="6"/>
  <c r="BL1593" i="6"/>
  <c r="X1594" i="6"/>
  <c r="Z1594" i="6"/>
  <c r="AB1594" i="6"/>
  <c r="AD1594" i="6"/>
  <c r="AF1594" i="6"/>
  <c r="AH1594" i="6"/>
  <c r="AJ1594" i="6"/>
  <c r="AL1594" i="6"/>
  <c r="AN1594" i="6"/>
  <c r="AP1594" i="6"/>
  <c r="AR1594" i="6"/>
  <c r="AT1594" i="6"/>
  <c r="AV1594" i="6"/>
  <c r="AX1594" i="6"/>
  <c r="AZ1594" i="6"/>
  <c r="BB1594" i="6"/>
  <c r="BD1594" i="6"/>
  <c r="BF1594" i="6"/>
  <c r="BH1594" i="6"/>
  <c r="BJ1594" i="6"/>
  <c r="BL1594" i="6"/>
  <c r="X1595" i="6"/>
  <c r="Z1595" i="6"/>
  <c r="AB1595" i="6"/>
  <c r="AD1595" i="6"/>
  <c r="AF1595" i="6"/>
  <c r="AH1595" i="6"/>
  <c r="AJ1595" i="6"/>
  <c r="AL1595" i="6"/>
  <c r="AN1595" i="6"/>
  <c r="AP1595" i="6"/>
  <c r="AR1595" i="6"/>
  <c r="AT1595" i="6"/>
  <c r="AV1595" i="6"/>
  <c r="AX1595" i="6"/>
  <c r="AZ1595" i="6"/>
  <c r="BB1595" i="6"/>
  <c r="BD1595" i="6"/>
  <c r="BF1595" i="6"/>
  <c r="BH1595" i="6"/>
  <c r="BJ1595" i="6"/>
  <c r="BL1595" i="6"/>
  <c r="X1596" i="6"/>
  <c r="Z1596" i="6"/>
  <c r="AB1596" i="6"/>
  <c r="AD1596" i="6"/>
  <c r="AF1596" i="6"/>
  <c r="AH1596" i="6"/>
  <c r="AJ1596" i="6"/>
  <c r="AL1596" i="6"/>
  <c r="AN1596" i="6"/>
  <c r="AP1596" i="6"/>
  <c r="AR1596" i="6"/>
  <c r="AT1596" i="6"/>
  <c r="AV1596" i="6"/>
  <c r="AX1596" i="6"/>
  <c r="AZ1596" i="6"/>
  <c r="BB1596" i="6"/>
  <c r="BD1596" i="6"/>
  <c r="BF1596" i="6"/>
  <c r="BH1596" i="6"/>
  <c r="BJ1596" i="6"/>
  <c r="BL1596" i="6"/>
  <c r="X1597" i="6"/>
  <c r="Z1597" i="6"/>
  <c r="AB1597" i="6"/>
  <c r="AD1597" i="6"/>
  <c r="AF1597" i="6"/>
  <c r="AH1597" i="6"/>
  <c r="AJ1597" i="6"/>
  <c r="AL1597" i="6"/>
  <c r="AN1597" i="6"/>
  <c r="AP1597" i="6"/>
  <c r="AR1597" i="6"/>
  <c r="AT1597" i="6"/>
  <c r="AV1597" i="6"/>
  <c r="AX1597" i="6"/>
  <c r="AZ1597" i="6"/>
  <c r="BB1597" i="6"/>
  <c r="BD1597" i="6"/>
  <c r="BF1597" i="6"/>
  <c r="BH1597" i="6"/>
  <c r="BJ1597" i="6"/>
  <c r="BL1597" i="6"/>
  <c r="X1598" i="6"/>
  <c r="Z1598" i="6"/>
  <c r="AB1598" i="6"/>
  <c r="AD1598" i="6"/>
  <c r="AF1598" i="6"/>
  <c r="AH1598" i="6"/>
  <c r="AJ1598" i="6"/>
  <c r="AL1598" i="6"/>
  <c r="AN1598" i="6"/>
  <c r="AP1598" i="6"/>
  <c r="AR1598" i="6"/>
  <c r="AT1598" i="6"/>
  <c r="AV1598" i="6"/>
  <c r="AX1598" i="6"/>
  <c r="AZ1598" i="6"/>
  <c r="BB1598" i="6"/>
  <c r="BD1598" i="6"/>
  <c r="BF1598" i="6"/>
  <c r="BH1598" i="6"/>
  <c r="BJ1598" i="6"/>
  <c r="BL1598" i="6"/>
  <c r="X1599" i="6"/>
  <c r="Z1599" i="6"/>
  <c r="AB1599" i="6"/>
  <c r="AD1599" i="6"/>
  <c r="AF1599" i="6"/>
  <c r="AH1599" i="6"/>
  <c r="AJ1599" i="6"/>
  <c r="AL1599" i="6"/>
  <c r="AN1599" i="6"/>
  <c r="AP1599" i="6"/>
  <c r="AR1599" i="6"/>
  <c r="AT1599" i="6"/>
  <c r="AV1599" i="6"/>
  <c r="AX1599" i="6"/>
  <c r="AZ1599" i="6"/>
  <c r="BB1599" i="6"/>
  <c r="BD1599" i="6"/>
  <c r="BF1599" i="6"/>
  <c r="BH1599" i="6"/>
  <c r="BJ1599" i="6"/>
  <c r="BL1599" i="6"/>
  <c r="X1600" i="6"/>
  <c r="Z1600" i="6"/>
  <c r="AB1600" i="6"/>
  <c r="AD1600" i="6"/>
  <c r="AF1600" i="6"/>
  <c r="AH1600" i="6"/>
  <c r="AJ1600" i="6"/>
  <c r="AL1600" i="6"/>
  <c r="AN1600" i="6"/>
  <c r="AP1600" i="6"/>
  <c r="AR1600" i="6"/>
  <c r="AT1600" i="6"/>
  <c r="AV1600" i="6"/>
  <c r="AX1600" i="6"/>
  <c r="AZ1600" i="6"/>
  <c r="BB1600" i="6"/>
  <c r="BD1600" i="6"/>
  <c r="BF1600" i="6"/>
  <c r="BH1600" i="6"/>
  <c r="BJ1600" i="6"/>
  <c r="BL1600" i="6"/>
  <c r="X1601" i="6"/>
  <c r="Z1601" i="6"/>
  <c r="AB1601" i="6"/>
  <c r="AD1601" i="6"/>
  <c r="AF1601" i="6"/>
  <c r="AH1601" i="6"/>
  <c r="AJ1601" i="6"/>
  <c r="AL1601" i="6"/>
  <c r="AN1601" i="6"/>
  <c r="AP1601" i="6"/>
  <c r="AR1601" i="6"/>
  <c r="AT1601" i="6"/>
  <c r="AV1601" i="6"/>
  <c r="AX1601" i="6"/>
  <c r="AZ1601" i="6"/>
  <c r="BB1601" i="6"/>
  <c r="BD1601" i="6"/>
  <c r="BF1601" i="6"/>
  <c r="BH1601" i="6"/>
  <c r="BJ1601" i="6"/>
  <c r="BL1601" i="6"/>
  <c r="X1602" i="6"/>
  <c r="Z1602" i="6"/>
  <c r="AB1602" i="6"/>
  <c r="AD1602" i="6"/>
  <c r="AF1602" i="6"/>
  <c r="AH1602" i="6"/>
  <c r="AJ1602" i="6"/>
  <c r="AL1602" i="6"/>
  <c r="AN1602" i="6"/>
  <c r="AP1602" i="6"/>
  <c r="AR1602" i="6"/>
  <c r="AT1602" i="6"/>
  <c r="AV1602" i="6"/>
  <c r="AX1602" i="6"/>
  <c r="AZ1602" i="6"/>
  <c r="BB1602" i="6"/>
  <c r="BD1602" i="6"/>
  <c r="BF1602" i="6"/>
  <c r="BH1602" i="6"/>
  <c r="BJ1602" i="6"/>
  <c r="BL1602" i="6"/>
  <c r="X1603" i="6"/>
  <c r="Z1603" i="6"/>
  <c r="AB1603" i="6"/>
  <c r="AD1603" i="6"/>
  <c r="AF1603" i="6"/>
  <c r="AH1603" i="6"/>
  <c r="AJ1603" i="6"/>
  <c r="AL1603" i="6"/>
  <c r="AN1603" i="6"/>
  <c r="AP1603" i="6"/>
  <c r="AR1603" i="6"/>
  <c r="AT1603" i="6"/>
  <c r="AV1603" i="6"/>
  <c r="AX1603" i="6"/>
  <c r="AZ1603" i="6"/>
  <c r="BB1603" i="6"/>
  <c r="BD1603" i="6"/>
  <c r="BF1603" i="6"/>
  <c r="BH1603" i="6"/>
  <c r="BJ1603" i="6"/>
  <c r="BL1603" i="6"/>
  <c r="X1604" i="6"/>
  <c r="Z1604" i="6"/>
  <c r="AB1604" i="6"/>
  <c r="AD1604" i="6"/>
  <c r="AF1604" i="6"/>
  <c r="AH1604" i="6"/>
  <c r="AJ1604" i="6"/>
  <c r="AL1604" i="6"/>
  <c r="AN1604" i="6"/>
  <c r="AP1604" i="6"/>
  <c r="AR1604" i="6"/>
  <c r="AT1604" i="6"/>
  <c r="AV1604" i="6"/>
  <c r="AX1604" i="6"/>
  <c r="AZ1604" i="6"/>
  <c r="BB1604" i="6"/>
  <c r="BD1604" i="6"/>
  <c r="BF1604" i="6"/>
  <c r="BH1604" i="6"/>
  <c r="BJ1604" i="6"/>
  <c r="BL1604" i="6"/>
  <c r="X1605" i="6"/>
  <c r="Z1605" i="6"/>
  <c r="AB1605" i="6"/>
  <c r="AD1605" i="6"/>
  <c r="AF1605" i="6"/>
  <c r="AH1605" i="6"/>
  <c r="AJ1605" i="6"/>
  <c r="AL1605" i="6"/>
  <c r="AN1605" i="6"/>
  <c r="AP1605" i="6"/>
  <c r="AR1605" i="6"/>
  <c r="AT1605" i="6"/>
  <c r="AV1605" i="6"/>
  <c r="AX1605" i="6"/>
  <c r="AZ1605" i="6"/>
  <c r="BB1605" i="6"/>
  <c r="BD1605" i="6"/>
  <c r="BF1605" i="6"/>
  <c r="BH1605" i="6"/>
  <c r="BJ1605" i="6"/>
  <c r="BL1605" i="6"/>
  <c r="X1606" i="6"/>
  <c r="Z1606" i="6"/>
  <c r="AB1606" i="6"/>
  <c r="AD1606" i="6"/>
  <c r="AF1606" i="6"/>
  <c r="AH1606" i="6"/>
  <c r="AJ1606" i="6"/>
  <c r="AL1606" i="6"/>
  <c r="AN1606" i="6"/>
  <c r="AP1606" i="6"/>
  <c r="AR1606" i="6"/>
  <c r="AT1606" i="6"/>
  <c r="AV1606" i="6"/>
  <c r="AX1606" i="6"/>
  <c r="AZ1606" i="6"/>
  <c r="BB1606" i="6"/>
  <c r="BD1606" i="6"/>
  <c r="BF1606" i="6"/>
  <c r="BH1606" i="6"/>
  <c r="BJ1606" i="6"/>
  <c r="BL1606" i="6"/>
  <c r="X1607" i="6"/>
  <c r="Z1607" i="6"/>
  <c r="AB1607" i="6"/>
  <c r="AD1607" i="6"/>
  <c r="AF1607" i="6"/>
  <c r="AH1607" i="6"/>
  <c r="AJ1607" i="6"/>
  <c r="AL1607" i="6"/>
  <c r="AN1607" i="6"/>
  <c r="AP1607" i="6"/>
  <c r="AR1607" i="6"/>
  <c r="AT1607" i="6"/>
  <c r="AV1607" i="6"/>
  <c r="AX1607" i="6"/>
  <c r="AZ1607" i="6"/>
  <c r="BB1607" i="6"/>
  <c r="BD1607" i="6"/>
  <c r="BF1607" i="6"/>
  <c r="BH1607" i="6"/>
  <c r="BJ1607" i="6"/>
  <c r="BL1607" i="6"/>
  <c r="X1608" i="6"/>
  <c r="Z1608" i="6"/>
  <c r="AB1608" i="6"/>
  <c r="AD1608" i="6"/>
  <c r="AF1608" i="6"/>
  <c r="AH1608" i="6"/>
  <c r="AJ1608" i="6"/>
  <c r="AL1608" i="6"/>
  <c r="AN1608" i="6"/>
  <c r="AP1608" i="6"/>
  <c r="AR1608" i="6"/>
  <c r="AT1608" i="6"/>
  <c r="AV1608" i="6"/>
  <c r="AX1608" i="6"/>
  <c r="AZ1608" i="6"/>
  <c r="BB1608" i="6"/>
  <c r="BD1608" i="6"/>
  <c r="BF1608" i="6"/>
  <c r="BH1608" i="6"/>
  <c r="BJ1608" i="6"/>
  <c r="BL1608" i="6"/>
  <c r="X1609" i="6"/>
  <c r="Z1609" i="6"/>
  <c r="AB1609" i="6"/>
  <c r="AD1609" i="6"/>
  <c r="AF1609" i="6"/>
  <c r="AH1609" i="6"/>
  <c r="AJ1609" i="6"/>
  <c r="AL1609" i="6"/>
  <c r="AN1609" i="6"/>
  <c r="AP1609" i="6"/>
  <c r="AR1609" i="6"/>
  <c r="AT1609" i="6"/>
  <c r="AV1609" i="6"/>
  <c r="AX1609" i="6"/>
  <c r="AZ1609" i="6"/>
  <c r="BB1609" i="6"/>
  <c r="BD1609" i="6"/>
  <c r="BF1609" i="6"/>
  <c r="BH1609" i="6"/>
  <c r="BJ1609" i="6"/>
  <c r="BL1609" i="6"/>
  <c r="X1610" i="6"/>
  <c r="Z1610" i="6"/>
  <c r="AB1610" i="6"/>
  <c r="AD1610" i="6"/>
  <c r="AF1610" i="6"/>
  <c r="AH1610" i="6"/>
  <c r="AJ1610" i="6"/>
  <c r="AL1610" i="6"/>
  <c r="AN1610" i="6"/>
  <c r="AP1610" i="6"/>
  <c r="AR1610" i="6"/>
  <c r="AT1610" i="6"/>
  <c r="AV1610" i="6"/>
  <c r="AX1610" i="6"/>
  <c r="AZ1610" i="6"/>
  <c r="BB1610" i="6"/>
  <c r="BD1610" i="6"/>
  <c r="BF1610" i="6"/>
  <c r="BH1610" i="6"/>
  <c r="BJ1610" i="6"/>
  <c r="BL1610" i="6"/>
  <c r="X1611" i="6"/>
  <c r="Z1611" i="6"/>
  <c r="AB1611" i="6"/>
  <c r="AD1611" i="6"/>
  <c r="AF1611" i="6"/>
  <c r="AH1611" i="6"/>
  <c r="AJ1611" i="6"/>
  <c r="AL1611" i="6"/>
  <c r="AN1611" i="6"/>
  <c r="AP1611" i="6"/>
  <c r="AR1611" i="6"/>
  <c r="AT1611" i="6"/>
  <c r="AV1611" i="6"/>
  <c r="AX1611" i="6"/>
  <c r="AZ1611" i="6"/>
  <c r="BB1611" i="6"/>
  <c r="BD1611" i="6"/>
  <c r="BF1611" i="6"/>
  <c r="BH1611" i="6"/>
  <c r="BJ1611" i="6"/>
  <c r="BL1611" i="6"/>
  <c r="X1612" i="6"/>
  <c r="Z1612" i="6"/>
  <c r="AB1612" i="6"/>
  <c r="AD1612" i="6"/>
  <c r="AF1612" i="6"/>
  <c r="AH1612" i="6"/>
  <c r="AJ1612" i="6"/>
  <c r="AL1612" i="6"/>
  <c r="AN1612" i="6"/>
  <c r="AP1612" i="6"/>
  <c r="AR1612" i="6"/>
  <c r="AT1612" i="6"/>
  <c r="AV1612" i="6"/>
  <c r="AX1612" i="6"/>
  <c r="AZ1612" i="6"/>
  <c r="BB1612" i="6"/>
  <c r="BD1612" i="6"/>
  <c r="BF1612" i="6"/>
  <c r="BH1612" i="6"/>
  <c r="BJ1612" i="6"/>
  <c r="BL1612" i="6"/>
  <c r="X1613" i="6"/>
  <c r="Z1613" i="6"/>
  <c r="AB1613" i="6"/>
  <c r="AD1613" i="6"/>
  <c r="AF1613" i="6"/>
  <c r="AH1613" i="6"/>
  <c r="AJ1613" i="6"/>
  <c r="AL1613" i="6"/>
  <c r="AN1613" i="6"/>
  <c r="AP1613" i="6"/>
  <c r="AR1613" i="6"/>
  <c r="AT1613" i="6"/>
  <c r="AV1613" i="6"/>
  <c r="AX1613" i="6"/>
  <c r="AZ1613" i="6"/>
  <c r="BB1613" i="6"/>
  <c r="BD1613" i="6"/>
  <c r="BF1613" i="6"/>
  <c r="BH1613" i="6"/>
  <c r="BJ1613" i="6"/>
  <c r="BL1613" i="6"/>
  <c r="X1614" i="6"/>
  <c r="Z1614" i="6"/>
  <c r="AB1614" i="6"/>
  <c r="AD1614" i="6"/>
  <c r="AF1614" i="6"/>
  <c r="AH1614" i="6"/>
  <c r="AJ1614" i="6"/>
  <c r="AL1614" i="6"/>
  <c r="AN1614" i="6"/>
  <c r="AP1614" i="6"/>
  <c r="AR1614" i="6"/>
  <c r="AT1614" i="6"/>
  <c r="AV1614" i="6"/>
  <c r="AX1614" i="6"/>
  <c r="AZ1614" i="6"/>
  <c r="BB1614" i="6"/>
  <c r="BD1614" i="6"/>
  <c r="BF1614" i="6"/>
  <c r="BH1614" i="6"/>
  <c r="BJ1614" i="6"/>
  <c r="BL1614" i="6"/>
  <c r="X1615" i="6"/>
  <c r="Z1615" i="6"/>
  <c r="AB1615" i="6"/>
  <c r="AD1615" i="6"/>
  <c r="AF1615" i="6"/>
  <c r="AH1615" i="6"/>
  <c r="AJ1615" i="6"/>
  <c r="AL1615" i="6"/>
  <c r="AN1615" i="6"/>
  <c r="AP1615" i="6"/>
  <c r="AR1615" i="6"/>
  <c r="AT1615" i="6"/>
  <c r="AV1615" i="6"/>
  <c r="AX1615" i="6"/>
  <c r="AZ1615" i="6"/>
  <c r="BB1615" i="6"/>
  <c r="BD1615" i="6"/>
  <c r="BF1615" i="6"/>
  <c r="BH1615" i="6"/>
  <c r="BJ1615" i="6"/>
  <c r="BL1615" i="6"/>
  <c r="X1616" i="6"/>
  <c r="Z1616" i="6"/>
  <c r="AB1616" i="6"/>
  <c r="AD1616" i="6"/>
  <c r="AF1616" i="6"/>
  <c r="AH1616" i="6"/>
  <c r="AJ1616" i="6"/>
  <c r="AL1616" i="6"/>
  <c r="AN1616" i="6"/>
  <c r="AP1616" i="6"/>
  <c r="AR1616" i="6"/>
  <c r="AT1616" i="6"/>
  <c r="AV1616" i="6"/>
  <c r="AX1616" i="6"/>
  <c r="AZ1616" i="6"/>
  <c r="BB1616" i="6"/>
  <c r="BD1616" i="6"/>
  <c r="BF1616" i="6"/>
  <c r="BH1616" i="6"/>
  <c r="BJ1616" i="6"/>
  <c r="BL1616" i="6"/>
  <c r="X1617" i="6"/>
  <c r="Z1617" i="6"/>
  <c r="AB1617" i="6"/>
  <c r="AD1617" i="6"/>
  <c r="AF1617" i="6"/>
  <c r="AH1617" i="6"/>
  <c r="AJ1617" i="6"/>
  <c r="AL1617" i="6"/>
  <c r="AN1617" i="6"/>
  <c r="AP1617" i="6"/>
  <c r="AR1617" i="6"/>
  <c r="AT1617" i="6"/>
  <c r="AV1617" i="6"/>
  <c r="AX1617" i="6"/>
  <c r="AZ1617" i="6"/>
  <c r="BB1617" i="6"/>
  <c r="BD1617" i="6"/>
  <c r="BF1617" i="6"/>
  <c r="BH1617" i="6"/>
  <c r="BJ1617" i="6"/>
  <c r="BL1617" i="6"/>
  <c r="X1618" i="6"/>
  <c r="Z1618" i="6"/>
  <c r="AB1618" i="6"/>
  <c r="AD1618" i="6"/>
  <c r="AF1618" i="6"/>
  <c r="AH1618" i="6"/>
  <c r="AJ1618" i="6"/>
  <c r="AL1618" i="6"/>
  <c r="AN1618" i="6"/>
  <c r="AP1618" i="6"/>
  <c r="AR1618" i="6"/>
  <c r="AT1618" i="6"/>
  <c r="AV1618" i="6"/>
  <c r="AX1618" i="6"/>
  <c r="AZ1618" i="6"/>
  <c r="BB1618" i="6"/>
  <c r="BD1618" i="6"/>
  <c r="BF1618" i="6"/>
  <c r="BH1618" i="6"/>
  <c r="BJ1618" i="6"/>
  <c r="BL1618" i="6"/>
  <c r="X1619" i="6"/>
  <c r="Z1619" i="6"/>
  <c r="AB1619" i="6"/>
  <c r="AD1619" i="6"/>
  <c r="AF1619" i="6"/>
  <c r="AH1619" i="6"/>
  <c r="AJ1619" i="6"/>
  <c r="AL1619" i="6"/>
  <c r="AN1619" i="6"/>
  <c r="AP1619" i="6"/>
  <c r="AR1619" i="6"/>
  <c r="AT1619" i="6"/>
  <c r="AV1619" i="6"/>
  <c r="AX1619" i="6"/>
  <c r="AZ1619" i="6"/>
  <c r="BB1619" i="6"/>
  <c r="BD1619" i="6"/>
  <c r="BF1619" i="6"/>
  <c r="BH1619" i="6"/>
  <c r="BJ1619" i="6"/>
  <c r="BL1619" i="6"/>
  <c r="X1620" i="6"/>
  <c r="Z1620" i="6"/>
  <c r="AB1620" i="6"/>
  <c r="AD1620" i="6"/>
  <c r="AF1620" i="6"/>
  <c r="AH1620" i="6"/>
  <c r="AJ1620" i="6"/>
  <c r="AL1620" i="6"/>
  <c r="AN1620" i="6"/>
  <c r="AP1620" i="6"/>
  <c r="AR1620" i="6"/>
  <c r="AT1620" i="6"/>
  <c r="AV1620" i="6"/>
  <c r="AX1620" i="6"/>
  <c r="AZ1620" i="6"/>
  <c r="BB1620" i="6"/>
  <c r="BD1620" i="6"/>
  <c r="BF1620" i="6"/>
  <c r="BH1620" i="6"/>
  <c r="BJ1620" i="6"/>
  <c r="BL1620" i="6"/>
  <c r="X1621" i="6"/>
  <c r="Z1621" i="6"/>
  <c r="AB1621" i="6"/>
  <c r="AD1621" i="6"/>
  <c r="AF1621" i="6"/>
  <c r="AH1621" i="6"/>
  <c r="AJ1621" i="6"/>
  <c r="AL1621" i="6"/>
  <c r="AN1621" i="6"/>
  <c r="AP1621" i="6"/>
  <c r="AR1621" i="6"/>
  <c r="AT1621" i="6"/>
  <c r="AV1621" i="6"/>
  <c r="AX1621" i="6"/>
  <c r="AZ1621" i="6"/>
  <c r="BB1621" i="6"/>
  <c r="BD1621" i="6"/>
  <c r="BF1621" i="6"/>
  <c r="BH1621" i="6"/>
  <c r="BJ1621" i="6"/>
  <c r="BL1621" i="6"/>
  <c r="X1622" i="6"/>
  <c r="Z1622" i="6"/>
  <c r="AB1622" i="6"/>
  <c r="AD1622" i="6"/>
  <c r="AF1622" i="6"/>
  <c r="AH1622" i="6"/>
  <c r="AJ1622" i="6"/>
  <c r="AL1622" i="6"/>
  <c r="AN1622" i="6"/>
  <c r="AP1622" i="6"/>
  <c r="AR1622" i="6"/>
  <c r="AT1622" i="6"/>
  <c r="AV1622" i="6"/>
  <c r="AX1622" i="6"/>
  <c r="AZ1622" i="6"/>
  <c r="BB1622" i="6"/>
  <c r="BD1622" i="6"/>
  <c r="BF1622" i="6"/>
  <c r="BH1622" i="6"/>
  <c r="BJ1622" i="6"/>
  <c r="BL1622" i="6"/>
  <c r="X1623" i="6"/>
  <c r="Z1623" i="6"/>
  <c r="AB1623" i="6"/>
  <c r="AD1623" i="6"/>
  <c r="AF1623" i="6"/>
  <c r="AH1623" i="6"/>
  <c r="AJ1623" i="6"/>
  <c r="AL1623" i="6"/>
  <c r="AN1623" i="6"/>
  <c r="AP1623" i="6"/>
  <c r="AR1623" i="6"/>
  <c r="AT1623" i="6"/>
  <c r="AV1623" i="6"/>
  <c r="AX1623" i="6"/>
  <c r="AZ1623" i="6"/>
  <c r="BB1623" i="6"/>
  <c r="BD1623" i="6"/>
  <c r="BF1623" i="6"/>
  <c r="BH1623" i="6"/>
  <c r="BJ1623" i="6"/>
  <c r="BL1623" i="6"/>
  <c r="X1624" i="6"/>
  <c r="Z1624" i="6"/>
  <c r="AB1624" i="6"/>
  <c r="AD1624" i="6"/>
  <c r="AF1624" i="6"/>
  <c r="AH1624" i="6"/>
  <c r="AJ1624" i="6"/>
  <c r="AL1624" i="6"/>
  <c r="AN1624" i="6"/>
  <c r="AP1624" i="6"/>
  <c r="AR1624" i="6"/>
  <c r="AT1624" i="6"/>
  <c r="AV1624" i="6"/>
  <c r="AX1624" i="6"/>
  <c r="AZ1624" i="6"/>
  <c r="BB1624" i="6"/>
  <c r="BD1624" i="6"/>
  <c r="BF1624" i="6"/>
  <c r="BH1624" i="6"/>
  <c r="BJ1624" i="6"/>
  <c r="BL1624" i="6"/>
  <c r="X1625" i="6"/>
  <c r="Z1625" i="6"/>
  <c r="AB1625" i="6"/>
  <c r="AD1625" i="6"/>
  <c r="AF1625" i="6"/>
  <c r="AH1625" i="6"/>
  <c r="AJ1625" i="6"/>
  <c r="AL1625" i="6"/>
  <c r="AN1625" i="6"/>
  <c r="AP1625" i="6"/>
  <c r="AR1625" i="6"/>
  <c r="AT1625" i="6"/>
  <c r="AV1625" i="6"/>
  <c r="AX1625" i="6"/>
  <c r="AZ1625" i="6"/>
  <c r="BB1625" i="6"/>
  <c r="BD1625" i="6"/>
  <c r="BF1625" i="6"/>
  <c r="BH1625" i="6"/>
  <c r="BJ1625" i="6"/>
  <c r="BL1625" i="6"/>
  <c r="X1626" i="6"/>
  <c r="Z1626" i="6"/>
  <c r="AB1626" i="6"/>
  <c r="AD1626" i="6"/>
  <c r="AF1626" i="6"/>
  <c r="AH1626" i="6"/>
  <c r="AJ1626" i="6"/>
  <c r="AL1626" i="6"/>
  <c r="AN1626" i="6"/>
  <c r="AP1626" i="6"/>
  <c r="AR1626" i="6"/>
  <c r="AT1626" i="6"/>
  <c r="AV1626" i="6"/>
  <c r="AX1626" i="6"/>
  <c r="AZ1626" i="6"/>
  <c r="BB1626" i="6"/>
  <c r="BD1626" i="6"/>
  <c r="BF1626" i="6"/>
  <c r="BH1626" i="6"/>
  <c r="BJ1626" i="6"/>
  <c r="BL1626" i="6"/>
  <c r="X1627" i="6"/>
  <c r="Z1627" i="6"/>
  <c r="AB1627" i="6"/>
  <c r="AD1627" i="6"/>
  <c r="AF1627" i="6"/>
  <c r="AH1627" i="6"/>
  <c r="AJ1627" i="6"/>
  <c r="AL1627" i="6"/>
  <c r="AN1627" i="6"/>
  <c r="AP1627" i="6"/>
  <c r="AR1627" i="6"/>
  <c r="AT1627" i="6"/>
  <c r="AV1627" i="6"/>
  <c r="AX1627" i="6"/>
  <c r="AZ1627" i="6"/>
  <c r="BB1627" i="6"/>
  <c r="BD1627" i="6"/>
  <c r="BF1627" i="6"/>
  <c r="BH1627" i="6"/>
  <c r="BJ1627" i="6"/>
  <c r="BL1627" i="6"/>
  <c r="X1628" i="6"/>
  <c r="Z1628" i="6"/>
  <c r="AB1628" i="6"/>
  <c r="AD1628" i="6"/>
  <c r="AF1628" i="6"/>
  <c r="AH1628" i="6"/>
  <c r="AJ1628" i="6"/>
  <c r="AL1628" i="6"/>
  <c r="AN1628" i="6"/>
  <c r="AP1628" i="6"/>
  <c r="AR1628" i="6"/>
  <c r="AT1628" i="6"/>
  <c r="AV1628" i="6"/>
  <c r="AX1628" i="6"/>
  <c r="AZ1628" i="6"/>
  <c r="BB1628" i="6"/>
  <c r="BD1628" i="6"/>
  <c r="BF1628" i="6"/>
  <c r="BH1628" i="6"/>
  <c r="BJ1628" i="6"/>
  <c r="BL1628" i="6"/>
  <c r="X1629" i="6"/>
  <c r="Z1629" i="6"/>
  <c r="AB1629" i="6"/>
  <c r="AD1629" i="6"/>
  <c r="AF1629" i="6"/>
  <c r="AH1629" i="6"/>
  <c r="AJ1629" i="6"/>
  <c r="AL1629" i="6"/>
  <c r="AN1629" i="6"/>
  <c r="AP1629" i="6"/>
  <c r="AR1629" i="6"/>
  <c r="AT1629" i="6"/>
  <c r="AV1629" i="6"/>
  <c r="AX1629" i="6"/>
  <c r="AZ1629" i="6"/>
  <c r="BB1629" i="6"/>
  <c r="BD1629" i="6"/>
  <c r="BF1629" i="6"/>
  <c r="BH1629" i="6"/>
  <c r="BJ1629" i="6"/>
  <c r="BL1629" i="6"/>
  <c r="X1630" i="6"/>
  <c r="Z1630" i="6"/>
  <c r="AB1630" i="6"/>
  <c r="AD1630" i="6"/>
  <c r="AF1630" i="6"/>
  <c r="AH1630" i="6"/>
  <c r="AJ1630" i="6"/>
  <c r="AL1630" i="6"/>
  <c r="AN1630" i="6"/>
  <c r="AP1630" i="6"/>
  <c r="AR1630" i="6"/>
  <c r="AT1630" i="6"/>
  <c r="AV1630" i="6"/>
  <c r="AX1630" i="6"/>
  <c r="AZ1630" i="6"/>
  <c r="BB1630" i="6"/>
  <c r="BD1630" i="6"/>
  <c r="BF1630" i="6"/>
  <c r="BH1630" i="6"/>
  <c r="BJ1630" i="6"/>
  <c r="BL1630" i="6"/>
  <c r="X1631" i="6"/>
  <c r="Z1631" i="6"/>
  <c r="AB1631" i="6"/>
  <c r="AD1631" i="6"/>
  <c r="AF1631" i="6"/>
  <c r="AH1631" i="6"/>
  <c r="AJ1631" i="6"/>
  <c r="AL1631" i="6"/>
  <c r="AN1631" i="6"/>
  <c r="AP1631" i="6"/>
  <c r="AR1631" i="6"/>
  <c r="AT1631" i="6"/>
  <c r="AV1631" i="6"/>
  <c r="AX1631" i="6"/>
  <c r="AZ1631" i="6"/>
  <c r="BB1631" i="6"/>
  <c r="BD1631" i="6"/>
  <c r="BF1631" i="6"/>
  <c r="BH1631" i="6"/>
  <c r="BJ1631" i="6"/>
  <c r="BL1631" i="6"/>
  <c r="X1632" i="6"/>
  <c r="Z1632" i="6"/>
  <c r="AB1632" i="6"/>
  <c r="AD1632" i="6"/>
  <c r="AF1632" i="6"/>
  <c r="AH1632" i="6"/>
  <c r="AJ1632" i="6"/>
  <c r="AL1632" i="6"/>
  <c r="AN1632" i="6"/>
  <c r="AP1632" i="6"/>
  <c r="AR1632" i="6"/>
  <c r="AT1632" i="6"/>
  <c r="AV1632" i="6"/>
  <c r="AX1632" i="6"/>
  <c r="AZ1632" i="6"/>
  <c r="BB1632" i="6"/>
  <c r="BD1632" i="6"/>
  <c r="BF1632" i="6"/>
  <c r="BH1632" i="6"/>
  <c r="BJ1632" i="6"/>
  <c r="BL1632" i="6"/>
  <c r="X1633" i="6"/>
  <c r="Z1633" i="6"/>
  <c r="AB1633" i="6"/>
  <c r="AD1633" i="6"/>
  <c r="AF1633" i="6"/>
  <c r="AH1633" i="6"/>
  <c r="AJ1633" i="6"/>
  <c r="AL1633" i="6"/>
  <c r="AN1633" i="6"/>
  <c r="AP1633" i="6"/>
  <c r="AR1633" i="6"/>
  <c r="AT1633" i="6"/>
  <c r="AV1633" i="6"/>
  <c r="AX1633" i="6"/>
  <c r="AZ1633" i="6"/>
  <c r="BB1633" i="6"/>
  <c r="BD1633" i="6"/>
  <c r="BF1633" i="6"/>
  <c r="BH1633" i="6"/>
  <c r="BJ1633" i="6"/>
  <c r="BL1633" i="6"/>
  <c r="X1634" i="6"/>
  <c r="Z1634" i="6"/>
  <c r="AB1634" i="6"/>
  <c r="AD1634" i="6"/>
  <c r="AF1634" i="6"/>
  <c r="AH1634" i="6"/>
  <c r="AJ1634" i="6"/>
  <c r="AL1634" i="6"/>
  <c r="AN1634" i="6"/>
  <c r="AP1634" i="6"/>
  <c r="AR1634" i="6"/>
  <c r="AT1634" i="6"/>
  <c r="AV1634" i="6"/>
  <c r="AX1634" i="6"/>
  <c r="AZ1634" i="6"/>
  <c r="BB1634" i="6"/>
  <c r="BD1634" i="6"/>
  <c r="BF1634" i="6"/>
  <c r="BH1634" i="6"/>
  <c r="BJ1634" i="6"/>
  <c r="BL1634" i="6"/>
  <c r="X1635" i="6"/>
  <c r="Z1635" i="6"/>
  <c r="AB1635" i="6"/>
  <c r="AD1635" i="6"/>
  <c r="AF1635" i="6"/>
  <c r="AH1635" i="6"/>
  <c r="AJ1635" i="6"/>
  <c r="AL1635" i="6"/>
  <c r="AN1635" i="6"/>
  <c r="AP1635" i="6"/>
  <c r="AR1635" i="6"/>
  <c r="AT1635" i="6"/>
  <c r="AV1635" i="6"/>
  <c r="AX1635" i="6"/>
  <c r="AZ1635" i="6"/>
  <c r="BB1635" i="6"/>
  <c r="BD1635" i="6"/>
  <c r="BF1635" i="6"/>
  <c r="BH1635" i="6"/>
  <c r="BJ1635" i="6"/>
  <c r="BL1635" i="6"/>
  <c r="X1636" i="6"/>
  <c r="Z1636" i="6"/>
  <c r="AB1636" i="6"/>
  <c r="AD1636" i="6"/>
  <c r="AF1636" i="6"/>
  <c r="AH1636" i="6"/>
  <c r="AJ1636" i="6"/>
  <c r="AL1636" i="6"/>
  <c r="AN1636" i="6"/>
  <c r="AP1636" i="6"/>
  <c r="AR1636" i="6"/>
  <c r="AT1636" i="6"/>
  <c r="AV1636" i="6"/>
  <c r="AX1636" i="6"/>
  <c r="AZ1636" i="6"/>
  <c r="BB1636" i="6"/>
  <c r="BD1636" i="6"/>
  <c r="BF1636" i="6"/>
  <c r="BH1636" i="6"/>
  <c r="BJ1636" i="6"/>
  <c r="BL1636" i="6"/>
  <c r="X1637" i="6"/>
  <c r="Z1637" i="6"/>
  <c r="AB1637" i="6"/>
  <c r="AD1637" i="6"/>
  <c r="AF1637" i="6"/>
  <c r="AH1637" i="6"/>
  <c r="AJ1637" i="6"/>
  <c r="AL1637" i="6"/>
  <c r="AN1637" i="6"/>
  <c r="AP1637" i="6"/>
  <c r="AR1637" i="6"/>
  <c r="AT1637" i="6"/>
  <c r="AV1637" i="6"/>
  <c r="AX1637" i="6"/>
  <c r="AZ1637" i="6"/>
  <c r="BB1637" i="6"/>
  <c r="BD1637" i="6"/>
  <c r="BF1637" i="6"/>
  <c r="BH1637" i="6"/>
  <c r="BJ1637" i="6"/>
  <c r="BL1637" i="6"/>
  <c r="X1638" i="6"/>
  <c r="Z1638" i="6"/>
  <c r="AB1638" i="6"/>
  <c r="AD1638" i="6"/>
  <c r="AF1638" i="6"/>
  <c r="AH1638" i="6"/>
  <c r="AJ1638" i="6"/>
  <c r="AL1638" i="6"/>
  <c r="AN1638" i="6"/>
  <c r="AP1638" i="6"/>
  <c r="AR1638" i="6"/>
  <c r="AT1638" i="6"/>
  <c r="AV1638" i="6"/>
  <c r="AX1638" i="6"/>
  <c r="AZ1638" i="6"/>
  <c r="BB1638" i="6"/>
  <c r="BD1638" i="6"/>
  <c r="BF1638" i="6"/>
  <c r="BH1638" i="6"/>
  <c r="BJ1638" i="6"/>
  <c r="BL1638" i="6"/>
  <c r="X1639" i="6"/>
  <c r="Z1639" i="6"/>
  <c r="AB1639" i="6"/>
  <c r="AD1639" i="6"/>
  <c r="AF1639" i="6"/>
  <c r="AH1639" i="6"/>
  <c r="AJ1639" i="6"/>
  <c r="AL1639" i="6"/>
  <c r="AN1639" i="6"/>
  <c r="AP1639" i="6"/>
  <c r="AR1639" i="6"/>
  <c r="AT1639" i="6"/>
  <c r="AV1639" i="6"/>
  <c r="AX1639" i="6"/>
  <c r="AZ1639" i="6"/>
  <c r="BB1639" i="6"/>
  <c r="BD1639" i="6"/>
  <c r="BF1639" i="6"/>
  <c r="BH1639" i="6"/>
  <c r="BJ1639" i="6"/>
  <c r="BL1639" i="6"/>
  <c r="X1640" i="6"/>
  <c r="Z1640" i="6"/>
  <c r="AB1640" i="6"/>
  <c r="AD1640" i="6"/>
  <c r="AF1640" i="6"/>
  <c r="AH1640" i="6"/>
  <c r="AJ1640" i="6"/>
  <c r="AL1640" i="6"/>
  <c r="AN1640" i="6"/>
  <c r="AP1640" i="6"/>
  <c r="AR1640" i="6"/>
  <c r="AT1640" i="6"/>
  <c r="AV1640" i="6"/>
  <c r="AX1640" i="6"/>
  <c r="AZ1640" i="6"/>
  <c r="BB1640" i="6"/>
  <c r="BD1640" i="6"/>
  <c r="BF1640" i="6"/>
  <c r="BH1640" i="6"/>
  <c r="BJ1640" i="6"/>
  <c r="BL1640" i="6"/>
  <c r="X1641" i="6"/>
  <c r="Z1641" i="6"/>
  <c r="AB1641" i="6"/>
  <c r="AD1641" i="6"/>
  <c r="AF1641" i="6"/>
  <c r="AH1641" i="6"/>
  <c r="AJ1641" i="6"/>
  <c r="AL1641" i="6"/>
  <c r="AN1641" i="6"/>
  <c r="AP1641" i="6"/>
  <c r="AR1641" i="6"/>
  <c r="AT1641" i="6"/>
  <c r="AV1641" i="6"/>
  <c r="AX1641" i="6"/>
  <c r="AZ1641" i="6"/>
  <c r="BB1641" i="6"/>
  <c r="BD1641" i="6"/>
  <c r="BF1641" i="6"/>
  <c r="BH1641" i="6"/>
  <c r="BJ1641" i="6"/>
  <c r="BL1641" i="6"/>
  <c r="X1642" i="6"/>
  <c r="Z1642" i="6"/>
  <c r="AB1642" i="6"/>
  <c r="AD1642" i="6"/>
  <c r="AF1642" i="6"/>
  <c r="AH1642" i="6"/>
  <c r="AJ1642" i="6"/>
  <c r="AL1642" i="6"/>
  <c r="AN1642" i="6"/>
  <c r="AP1642" i="6"/>
  <c r="AR1642" i="6"/>
  <c r="AT1642" i="6"/>
  <c r="AV1642" i="6"/>
  <c r="AX1642" i="6"/>
  <c r="AZ1642" i="6"/>
  <c r="BB1642" i="6"/>
  <c r="BD1642" i="6"/>
  <c r="BF1642" i="6"/>
  <c r="BH1642" i="6"/>
  <c r="BJ1642" i="6"/>
  <c r="BL1642" i="6"/>
  <c r="X1643" i="6"/>
  <c r="Z1643" i="6"/>
  <c r="AB1643" i="6"/>
  <c r="AD1643" i="6"/>
  <c r="AF1643" i="6"/>
  <c r="AH1643" i="6"/>
  <c r="AJ1643" i="6"/>
  <c r="AL1643" i="6"/>
  <c r="AN1643" i="6"/>
  <c r="AP1643" i="6"/>
  <c r="AR1643" i="6"/>
  <c r="AT1643" i="6"/>
  <c r="AV1643" i="6"/>
  <c r="AX1643" i="6"/>
  <c r="AZ1643" i="6"/>
  <c r="BB1643" i="6"/>
  <c r="BD1643" i="6"/>
  <c r="BF1643" i="6"/>
  <c r="BH1643" i="6"/>
  <c r="BJ1643" i="6"/>
  <c r="BL1643" i="6"/>
  <c r="X1644" i="6"/>
  <c r="Z1644" i="6"/>
  <c r="AB1644" i="6"/>
  <c r="AD1644" i="6"/>
  <c r="AF1644" i="6"/>
  <c r="AH1644" i="6"/>
  <c r="AJ1644" i="6"/>
  <c r="AL1644" i="6"/>
  <c r="AN1644" i="6"/>
  <c r="AP1644" i="6"/>
  <c r="AR1644" i="6"/>
  <c r="AT1644" i="6"/>
  <c r="AV1644" i="6"/>
  <c r="AX1644" i="6"/>
  <c r="AZ1644" i="6"/>
  <c r="BB1644" i="6"/>
  <c r="BD1644" i="6"/>
  <c r="BF1644" i="6"/>
  <c r="BH1644" i="6"/>
  <c r="BJ1644" i="6"/>
  <c r="BL1644" i="6"/>
  <c r="X1645" i="6"/>
  <c r="Z1645" i="6"/>
  <c r="AB1645" i="6"/>
  <c r="AD1645" i="6"/>
  <c r="AF1645" i="6"/>
  <c r="AH1645" i="6"/>
  <c r="AJ1645" i="6"/>
  <c r="AL1645" i="6"/>
  <c r="AN1645" i="6"/>
  <c r="AP1645" i="6"/>
  <c r="AR1645" i="6"/>
  <c r="AT1645" i="6"/>
  <c r="AV1645" i="6"/>
  <c r="AX1645" i="6"/>
  <c r="AZ1645" i="6"/>
  <c r="BB1645" i="6"/>
  <c r="BD1645" i="6"/>
  <c r="BF1645" i="6"/>
  <c r="BH1645" i="6"/>
  <c r="BJ1645" i="6"/>
  <c r="BL1645" i="6"/>
  <c r="X1646" i="6"/>
  <c r="Z1646" i="6"/>
  <c r="AB1646" i="6"/>
  <c r="AD1646" i="6"/>
  <c r="AF1646" i="6"/>
  <c r="AH1646" i="6"/>
  <c r="AJ1646" i="6"/>
  <c r="AL1646" i="6"/>
  <c r="AN1646" i="6"/>
  <c r="AP1646" i="6"/>
  <c r="AR1646" i="6"/>
  <c r="AT1646" i="6"/>
  <c r="AV1646" i="6"/>
  <c r="AX1646" i="6"/>
  <c r="AZ1646" i="6"/>
  <c r="BB1646" i="6"/>
  <c r="BD1646" i="6"/>
  <c r="BF1646" i="6"/>
  <c r="BH1646" i="6"/>
  <c r="BJ1646" i="6"/>
  <c r="BL1646" i="6"/>
  <c r="X1647" i="6"/>
  <c r="Z1647" i="6"/>
  <c r="AB1647" i="6"/>
  <c r="AD1647" i="6"/>
  <c r="AF1647" i="6"/>
  <c r="AH1647" i="6"/>
  <c r="AJ1647" i="6"/>
  <c r="AL1647" i="6"/>
  <c r="AN1647" i="6"/>
  <c r="AP1647" i="6"/>
  <c r="AR1647" i="6"/>
  <c r="AT1647" i="6"/>
  <c r="AV1647" i="6"/>
  <c r="AX1647" i="6"/>
  <c r="AZ1647" i="6"/>
  <c r="BB1647" i="6"/>
  <c r="BD1647" i="6"/>
  <c r="BF1647" i="6"/>
  <c r="BH1647" i="6"/>
  <c r="BJ1647" i="6"/>
  <c r="BL1647" i="6"/>
  <c r="X1648" i="6"/>
  <c r="Z1648" i="6"/>
  <c r="AB1648" i="6"/>
  <c r="AD1648" i="6"/>
  <c r="AF1648" i="6"/>
  <c r="AH1648" i="6"/>
  <c r="AJ1648" i="6"/>
  <c r="AL1648" i="6"/>
  <c r="AN1648" i="6"/>
  <c r="AP1648" i="6"/>
  <c r="AR1648" i="6"/>
  <c r="AT1648" i="6"/>
  <c r="AV1648" i="6"/>
  <c r="AX1648" i="6"/>
  <c r="AZ1648" i="6"/>
  <c r="BB1648" i="6"/>
  <c r="BD1648" i="6"/>
  <c r="BF1648" i="6"/>
  <c r="BH1648" i="6"/>
  <c r="BJ1648" i="6"/>
  <c r="BL1648" i="6"/>
  <c r="X1649" i="6"/>
  <c r="Z1649" i="6"/>
  <c r="AB1649" i="6"/>
  <c r="AD1649" i="6"/>
  <c r="AF1649" i="6"/>
  <c r="AH1649" i="6"/>
  <c r="AJ1649" i="6"/>
  <c r="AL1649" i="6"/>
  <c r="AN1649" i="6"/>
  <c r="AP1649" i="6"/>
  <c r="AR1649" i="6"/>
  <c r="AT1649" i="6"/>
  <c r="AV1649" i="6"/>
  <c r="AX1649" i="6"/>
  <c r="AZ1649" i="6"/>
  <c r="BB1649" i="6"/>
  <c r="BD1649" i="6"/>
  <c r="BF1649" i="6"/>
  <c r="BH1649" i="6"/>
  <c r="BJ1649" i="6"/>
  <c r="BL1649" i="6"/>
  <c r="X1650" i="6"/>
  <c r="Z1650" i="6"/>
  <c r="AB1650" i="6"/>
  <c r="AD1650" i="6"/>
  <c r="AF1650" i="6"/>
  <c r="AH1650" i="6"/>
  <c r="AJ1650" i="6"/>
  <c r="AL1650" i="6"/>
  <c r="AN1650" i="6"/>
  <c r="AP1650" i="6"/>
  <c r="AR1650" i="6"/>
  <c r="AT1650" i="6"/>
  <c r="AV1650" i="6"/>
  <c r="AX1650" i="6"/>
  <c r="AZ1650" i="6"/>
  <c r="BB1650" i="6"/>
  <c r="BD1650" i="6"/>
  <c r="BF1650" i="6"/>
  <c r="BH1650" i="6"/>
  <c r="BJ1650" i="6"/>
  <c r="BL1650" i="6"/>
  <c r="X1651" i="6"/>
  <c r="Z1651" i="6"/>
  <c r="AB1651" i="6"/>
  <c r="AD1651" i="6"/>
  <c r="AF1651" i="6"/>
  <c r="AH1651" i="6"/>
  <c r="AJ1651" i="6"/>
  <c r="AL1651" i="6"/>
  <c r="AN1651" i="6"/>
  <c r="AP1651" i="6"/>
  <c r="AR1651" i="6"/>
  <c r="AT1651" i="6"/>
  <c r="AV1651" i="6"/>
  <c r="AX1651" i="6"/>
  <c r="AZ1651" i="6"/>
  <c r="BB1651" i="6"/>
  <c r="BD1651" i="6"/>
  <c r="BF1651" i="6"/>
  <c r="BH1651" i="6"/>
  <c r="BJ1651" i="6"/>
  <c r="BL1651" i="6"/>
  <c r="X1652" i="6"/>
  <c r="Z1652" i="6"/>
  <c r="AB1652" i="6"/>
  <c r="AD1652" i="6"/>
  <c r="AF1652" i="6"/>
  <c r="AH1652" i="6"/>
  <c r="AJ1652" i="6"/>
  <c r="AL1652" i="6"/>
  <c r="AN1652" i="6"/>
  <c r="AP1652" i="6"/>
  <c r="AR1652" i="6"/>
  <c r="AT1652" i="6"/>
  <c r="AV1652" i="6"/>
  <c r="AX1652" i="6"/>
  <c r="AZ1652" i="6"/>
  <c r="BB1652" i="6"/>
  <c r="BD1652" i="6"/>
  <c r="BF1652" i="6"/>
  <c r="BH1652" i="6"/>
  <c r="BJ1652" i="6"/>
  <c r="BL1652" i="6"/>
  <c r="X1653" i="6"/>
  <c r="Z1653" i="6"/>
  <c r="AB1653" i="6"/>
  <c r="AD1653" i="6"/>
  <c r="AF1653" i="6"/>
  <c r="AH1653" i="6"/>
  <c r="AJ1653" i="6"/>
  <c r="AL1653" i="6"/>
  <c r="AN1653" i="6"/>
  <c r="AP1653" i="6"/>
  <c r="AR1653" i="6"/>
  <c r="AT1653" i="6"/>
  <c r="AV1653" i="6"/>
  <c r="AX1653" i="6"/>
  <c r="AZ1653" i="6"/>
  <c r="BB1653" i="6"/>
  <c r="BD1653" i="6"/>
  <c r="BF1653" i="6"/>
  <c r="BH1653" i="6"/>
  <c r="BJ1653" i="6"/>
  <c r="BL1653" i="6"/>
  <c r="X1654" i="6"/>
  <c r="Z1654" i="6"/>
  <c r="AB1654" i="6"/>
  <c r="AD1654" i="6"/>
  <c r="AF1654" i="6"/>
  <c r="AH1654" i="6"/>
  <c r="AJ1654" i="6"/>
  <c r="AL1654" i="6"/>
  <c r="AN1654" i="6"/>
  <c r="AP1654" i="6"/>
  <c r="AR1654" i="6"/>
  <c r="AT1654" i="6"/>
  <c r="AV1654" i="6"/>
  <c r="AX1654" i="6"/>
  <c r="AZ1654" i="6"/>
  <c r="BB1654" i="6"/>
  <c r="BD1654" i="6"/>
  <c r="BF1654" i="6"/>
  <c r="BH1654" i="6"/>
  <c r="BJ1654" i="6"/>
  <c r="BL1654" i="6"/>
  <c r="X1655" i="6"/>
  <c r="Z1655" i="6"/>
  <c r="AB1655" i="6"/>
  <c r="AD1655" i="6"/>
  <c r="AF1655" i="6"/>
  <c r="AH1655" i="6"/>
  <c r="AJ1655" i="6"/>
  <c r="AL1655" i="6"/>
  <c r="AN1655" i="6"/>
  <c r="AP1655" i="6"/>
  <c r="AR1655" i="6"/>
  <c r="AT1655" i="6"/>
  <c r="AV1655" i="6"/>
  <c r="AX1655" i="6"/>
  <c r="AZ1655" i="6"/>
  <c r="BB1655" i="6"/>
  <c r="BD1655" i="6"/>
  <c r="BF1655" i="6"/>
  <c r="BH1655" i="6"/>
  <c r="BJ1655" i="6"/>
  <c r="BL1655" i="6"/>
  <c r="X1656" i="6"/>
  <c r="Z1656" i="6"/>
  <c r="AB1656" i="6"/>
  <c r="AD1656" i="6"/>
  <c r="AF1656" i="6"/>
  <c r="AH1656" i="6"/>
  <c r="AJ1656" i="6"/>
  <c r="AL1656" i="6"/>
  <c r="AN1656" i="6"/>
  <c r="AP1656" i="6"/>
  <c r="AR1656" i="6"/>
  <c r="AT1656" i="6"/>
  <c r="AV1656" i="6"/>
  <c r="AX1656" i="6"/>
  <c r="AZ1656" i="6"/>
  <c r="BB1656" i="6"/>
  <c r="BD1656" i="6"/>
  <c r="BF1656" i="6"/>
  <c r="BH1656" i="6"/>
  <c r="BJ1656" i="6"/>
  <c r="BL1656" i="6"/>
  <c r="X1657" i="6"/>
  <c r="Z1657" i="6"/>
  <c r="AB1657" i="6"/>
  <c r="AD1657" i="6"/>
  <c r="AF1657" i="6"/>
  <c r="AH1657" i="6"/>
  <c r="AJ1657" i="6"/>
  <c r="AL1657" i="6"/>
  <c r="AN1657" i="6"/>
  <c r="AP1657" i="6"/>
  <c r="AR1657" i="6"/>
  <c r="AT1657" i="6"/>
  <c r="AV1657" i="6"/>
  <c r="AX1657" i="6"/>
  <c r="AZ1657" i="6"/>
  <c r="BB1657" i="6"/>
  <c r="BD1657" i="6"/>
  <c r="BF1657" i="6"/>
  <c r="BH1657" i="6"/>
  <c r="BJ1657" i="6"/>
  <c r="BL1657" i="6"/>
  <c r="X1658" i="6"/>
  <c r="Z1658" i="6"/>
  <c r="AB1658" i="6"/>
  <c r="AD1658" i="6"/>
  <c r="AF1658" i="6"/>
  <c r="AH1658" i="6"/>
  <c r="AJ1658" i="6"/>
  <c r="AL1658" i="6"/>
  <c r="AN1658" i="6"/>
  <c r="AP1658" i="6"/>
  <c r="AR1658" i="6"/>
  <c r="AT1658" i="6"/>
  <c r="AV1658" i="6"/>
  <c r="AX1658" i="6"/>
  <c r="AZ1658" i="6"/>
  <c r="BB1658" i="6"/>
  <c r="BD1658" i="6"/>
  <c r="BF1658" i="6"/>
  <c r="BH1658" i="6"/>
  <c r="BJ1658" i="6"/>
  <c r="BL1658" i="6"/>
  <c r="X1659" i="6"/>
  <c r="Z1659" i="6"/>
  <c r="AB1659" i="6"/>
  <c r="AD1659" i="6"/>
  <c r="AF1659" i="6"/>
  <c r="AH1659" i="6"/>
  <c r="AJ1659" i="6"/>
  <c r="AL1659" i="6"/>
  <c r="AN1659" i="6"/>
  <c r="AP1659" i="6"/>
  <c r="AR1659" i="6"/>
  <c r="AT1659" i="6"/>
  <c r="AV1659" i="6"/>
  <c r="AX1659" i="6"/>
  <c r="AZ1659" i="6"/>
  <c r="BB1659" i="6"/>
  <c r="BD1659" i="6"/>
  <c r="BF1659" i="6"/>
  <c r="BH1659" i="6"/>
  <c r="BJ1659" i="6"/>
  <c r="BL1659" i="6"/>
  <c r="X1660" i="6"/>
  <c r="Z1660" i="6"/>
  <c r="AB1660" i="6"/>
  <c r="AD1660" i="6"/>
  <c r="AF1660" i="6"/>
  <c r="AH1660" i="6"/>
  <c r="AJ1660" i="6"/>
  <c r="AL1660" i="6"/>
  <c r="AN1660" i="6"/>
  <c r="AP1660" i="6"/>
  <c r="AR1660" i="6"/>
  <c r="AT1660" i="6"/>
  <c r="AV1660" i="6"/>
  <c r="AX1660" i="6"/>
  <c r="AZ1660" i="6"/>
  <c r="BB1660" i="6"/>
  <c r="BD1660" i="6"/>
  <c r="BF1660" i="6"/>
  <c r="BH1660" i="6"/>
  <c r="BJ1660" i="6"/>
  <c r="BL1660" i="6"/>
  <c r="X1661" i="6"/>
  <c r="Z1661" i="6"/>
  <c r="AB1661" i="6"/>
  <c r="AD1661" i="6"/>
  <c r="AF1661" i="6"/>
  <c r="AH1661" i="6"/>
  <c r="AJ1661" i="6"/>
  <c r="AL1661" i="6"/>
  <c r="AN1661" i="6"/>
  <c r="AP1661" i="6"/>
  <c r="AR1661" i="6"/>
  <c r="AT1661" i="6"/>
  <c r="AV1661" i="6"/>
  <c r="AX1661" i="6"/>
  <c r="AZ1661" i="6"/>
  <c r="BB1661" i="6"/>
  <c r="BD1661" i="6"/>
  <c r="BF1661" i="6"/>
  <c r="BH1661" i="6"/>
  <c r="BJ1661" i="6"/>
  <c r="BL1661" i="6"/>
  <c r="X1662" i="6"/>
  <c r="Z1662" i="6"/>
  <c r="AB1662" i="6"/>
  <c r="AD1662" i="6"/>
  <c r="AF1662" i="6"/>
  <c r="AH1662" i="6"/>
  <c r="AJ1662" i="6"/>
  <c r="AL1662" i="6"/>
  <c r="AN1662" i="6"/>
  <c r="AP1662" i="6"/>
  <c r="AR1662" i="6"/>
  <c r="AT1662" i="6"/>
  <c r="AV1662" i="6"/>
  <c r="AX1662" i="6"/>
  <c r="AZ1662" i="6"/>
  <c r="BB1662" i="6"/>
  <c r="BD1662" i="6"/>
  <c r="BF1662" i="6"/>
  <c r="BH1662" i="6"/>
  <c r="BJ1662" i="6"/>
  <c r="BL1662" i="6"/>
  <c r="X1663" i="6"/>
  <c r="Z1663" i="6"/>
  <c r="AB1663" i="6"/>
  <c r="AD1663" i="6"/>
  <c r="AF1663" i="6"/>
  <c r="AH1663" i="6"/>
  <c r="AJ1663" i="6"/>
  <c r="AL1663" i="6"/>
  <c r="AN1663" i="6"/>
  <c r="AP1663" i="6"/>
  <c r="AR1663" i="6"/>
  <c r="AT1663" i="6"/>
  <c r="AV1663" i="6"/>
  <c r="AX1663" i="6"/>
  <c r="AZ1663" i="6"/>
  <c r="BB1663" i="6"/>
  <c r="BD1663" i="6"/>
  <c r="BF1663" i="6"/>
  <c r="BH1663" i="6"/>
  <c r="BJ1663" i="6"/>
  <c r="BL1663" i="6"/>
  <c r="X1664" i="6"/>
  <c r="Z1664" i="6"/>
  <c r="AB1664" i="6"/>
  <c r="AD1664" i="6"/>
  <c r="AF1664" i="6"/>
  <c r="AH1664" i="6"/>
  <c r="AJ1664" i="6"/>
  <c r="AL1664" i="6"/>
  <c r="AN1664" i="6"/>
  <c r="AP1664" i="6"/>
  <c r="AR1664" i="6"/>
  <c r="AT1664" i="6"/>
  <c r="AV1664" i="6"/>
  <c r="AX1664" i="6"/>
  <c r="AZ1664" i="6"/>
  <c r="BB1664" i="6"/>
  <c r="BD1664" i="6"/>
  <c r="BF1664" i="6"/>
  <c r="BH1664" i="6"/>
  <c r="BJ1664" i="6"/>
  <c r="BL1664" i="6"/>
  <c r="X1665" i="6"/>
  <c r="Z1665" i="6"/>
  <c r="AB1665" i="6"/>
  <c r="AD1665" i="6"/>
  <c r="AF1665" i="6"/>
  <c r="AH1665" i="6"/>
  <c r="AJ1665" i="6"/>
  <c r="AL1665" i="6"/>
  <c r="AN1665" i="6"/>
  <c r="AP1665" i="6"/>
  <c r="AR1665" i="6"/>
  <c r="AT1665" i="6"/>
  <c r="AV1665" i="6"/>
  <c r="AX1665" i="6"/>
  <c r="AZ1665" i="6"/>
  <c r="BB1665" i="6"/>
  <c r="BD1665" i="6"/>
  <c r="BF1665" i="6"/>
  <c r="BH1665" i="6"/>
  <c r="BJ1665" i="6"/>
  <c r="BL1665" i="6"/>
  <c r="X1666" i="6"/>
  <c r="Z1666" i="6"/>
  <c r="AB1666" i="6"/>
  <c r="AD1666" i="6"/>
  <c r="AF1666" i="6"/>
  <c r="AH1666" i="6"/>
  <c r="AJ1666" i="6"/>
  <c r="AL1666" i="6"/>
  <c r="AN1666" i="6"/>
  <c r="AP1666" i="6"/>
  <c r="AR1666" i="6"/>
  <c r="AT1666" i="6"/>
  <c r="AV1666" i="6"/>
  <c r="AX1666" i="6"/>
  <c r="AZ1666" i="6"/>
  <c r="BB1666" i="6"/>
  <c r="BD1666" i="6"/>
  <c r="BF1666" i="6"/>
  <c r="BH1666" i="6"/>
  <c r="BJ1666" i="6"/>
  <c r="BL1666" i="6"/>
  <c r="X1667" i="6"/>
  <c r="Z1667" i="6"/>
  <c r="AB1667" i="6"/>
  <c r="AD1667" i="6"/>
  <c r="AF1667" i="6"/>
  <c r="AH1667" i="6"/>
  <c r="AJ1667" i="6"/>
  <c r="AL1667" i="6"/>
  <c r="AN1667" i="6"/>
  <c r="AP1667" i="6"/>
  <c r="AR1667" i="6"/>
  <c r="AT1667" i="6"/>
  <c r="AV1667" i="6"/>
  <c r="AX1667" i="6"/>
  <c r="AZ1667" i="6"/>
  <c r="BB1667" i="6"/>
  <c r="BD1667" i="6"/>
  <c r="BF1667" i="6"/>
  <c r="BH1667" i="6"/>
  <c r="BJ1667" i="6"/>
  <c r="BL1667" i="6"/>
  <c r="X1668" i="6"/>
  <c r="Z1668" i="6"/>
  <c r="AB1668" i="6"/>
  <c r="AD1668" i="6"/>
  <c r="AF1668" i="6"/>
  <c r="AH1668" i="6"/>
  <c r="AJ1668" i="6"/>
  <c r="AL1668" i="6"/>
  <c r="AN1668" i="6"/>
  <c r="AP1668" i="6"/>
  <c r="AR1668" i="6"/>
  <c r="AT1668" i="6"/>
  <c r="AV1668" i="6"/>
  <c r="AX1668" i="6"/>
  <c r="AZ1668" i="6"/>
  <c r="BB1668" i="6"/>
  <c r="BD1668" i="6"/>
  <c r="BF1668" i="6"/>
  <c r="BH1668" i="6"/>
  <c r="BJ1668" i="6"/>
  <c r="BL1668" i="6"/>
  <c r="X1669" i="6"/>
  <c r="Z1669" i="6"/>
  <c r="AB1669" i="6"/>
  <c r="AD1669" i="6"/>
  <c r="AF1669" i="6"/>
  <c r="AH1669" i="6"/>
  <c r="AJ1669" i="6"/>
  <c r="AL1669" i="6"/>
  <c r="AN1669" i="6"/>
  <c r="AP1669" i="6"/>
  <c r="AR1669" i="6"/>
  <c r="AT1669" i="6"/>
  <c r="AV1669" i="6"/>
  <c r="AX1669" i="6"/>
  <c r="AZ1669" i="6"/>
  <c r="BB1669" i="6"/>
  <c r="BD1669" i="6"/>
  <c r="BF1669" i="6"/>
  <c r="BH1669" i="6"/>
  <c r="BJ1669" i="6"/>
  <c r="BL1669" i="6"/>
  <c r="X1670" i="6"/>
  <c r="Z1670" i="6"/>
  <c r="AB1670" i="6"/>
  <c r="AD1670" i="6"/>
  <c r="AF1670" i="6"/>
  <c r="AH1670" i="6"/>
  <c r="AJ1670" i="6"/>
  <c r="AL1670" i="6"/>
  <c r="AN1670" i="6"/>
  <c r="AP1670" i="6"/>
  <c r="AR1670" i="6"/>
  <c r="AT1670" i="6"/>
  <c r="AV1670" i="6"/>
  <c r="AX1670" i="6"/>
  <c r="AZ1670" i="6"/>
  <c r="BB1670" i="6"/>
  <c r="BD1670" i="6"/>
  <c r="BF1670" i="6"/>
  <c r="BH1670" i="6"/>
  <c r="BJ1670" i="6"/>
  <c r="BL1670" i="6"/>
  <c r="X1671" i="6"/>
  <c r="Z1671" i="6"/>
  <c r="AB1671" i="6"/>
  <c r="AD1671" i="6"/>
  <c r="AF1671" i="6"/>
  <c r="AH1671" i="6"/>
  <c r="AJ1671" i="6"/>
  <c r="AL1671" i="6"/>
  <c r="AN1671" i="6"/>
  <c r="AP1671" i="6"/>
  <c r="AR1671" i="6"/>
  <c r="AT1671" i="6"/>
  <c r="AV1671" i="6"/>
  <c r="AX1671" i="6"/>
  <c r="AZ1671" i="6"/>
  <c r="BB1671" i="6"/>
  <c r="BD1671" i="6"/>
  <c r="BF1671" i="6"/>
  <c r="BH1671" i="6"/>
  <c r="BJ1671" i="6"/>
  <c r="BL1671" i="6"/>
  <c r="X1672" i="6"/>
  <c r="Z1672" i="6"/>
  <c r="AB1672" i="6"/>
  <c r="AD1672" i="6"/>
  <c r="AF1672" i="6"/>
  <c r="AH1672" i="6"/>
  <c r="AJ1672" i="6"/>
  <c r="AL1672" i="6"/>
  <c r="AN1672" i="6"/>
  <c r="AP1672" i="6"/>
  <c r="AR1672" i="6"/>
  <c r="AT1672" i="6"/>
  <c r="AV1672" i="6"/>
  <c r="AX1672" i="6"/>
  <c r="AZ1672" i="6"/>
  <c r="BB1672" i="6"/>
  <c r="BD1672" i="6"/>
  <c r="BF1672" i="6"/>
  <c r="BH1672" i="6"/>
  <c r="BJ1672" i="6"/>
  <c r="BL1672" i="6"/>
  <c r="X1673" i="6"/>
  <c r="Z1673" i="6"/>
  <c r="AB1673" i="6"/>
  <c r="AD1673" i="6"/>
  <c r="AF1673" i="6"/>
  <c r="AH1673" i="6"/>
  <c r="AJ1673" i="6"/>
  <c r="AL1673" i="6"/>
  <c r="AN1673" i="6"/>
  <c r="AP1673" i="6"/>
  <c r="AR1673" i="6"/>
  <c r="AT1673" i="6"/>
  <c r="AV1673" i="6"/>
  <c r="AX1673" i="6"/>
  <c r="AZ1673" i="6"/>
  <c r="BB1673" i="6"/>
  <c r="BD1673" i="6"/>
  <c r="BF1673" i="6"/>
  <c r="BH1673" i="6"/>
  <c r="BJ1673" i="6"/>
  <c r="BL1673" i="6"/>
  <c r="X1674" i="6"/>
  <c r="Z1674" i="6"/>
  <c r="AB1674" i="6"/>
  <c r="AD1674" i="6"/>
  <c r="AF1674" i="6"/>
  <c r="AH1674" i="6"/>
  <c r="AJ1674" i="6"/>
  <c r="AL1674" i="6"/>
  <c r="AN1674" i="6"/>
  <c r="AP1674" i="6"/>
  <c r="AR1674" i="6"/>
  <c r="AT1674" i="6"/>
  <c r="AV1674" i="6"/>
  <c r="AX1674" i="6"/>
  <c r="AZ1674" i="6"/>
  <c r="BB1674" i="6"/>
  <c r="BD1674" i="6"/>
  <c r="BF1674" i="6"/>
  <c r="BH1674" i="6"/>
  <c r="BJ1674" i="6"/>
  <c r="BL1674" i="6"/>
  <c r="X1675" i="6"/>
  <c r="Z1675" i="6"/>
  <c r="AB1675" i="6"/>
  <c r="AD1675" i="6"/>
  <c r="AF1675" i="6"/>
  <c r="AH1675" i="6"/>
  <c r="AJ1675" i="6"/>
  <c r="AL1675" i="6"/>
  <c r="AN1675" i="6"/>
  <c r="AP1675" i="6"/>
  <c r="AR1675" i="6"/>
  <c r="AT1675" i="6"/>
  <c r="AV1675" i="6"/>
  <c r="AX1675" i="6"/>
  <c r="AZ1675" i="6"/>
  <c r="BB1675" i="6"/>
  <c r="BD1675" i="6"/>
  <c r="BF1675" i="6"/>
  <c r="BH1675" i="6"/>
  <c r="BJ1675" i="6"/>
  <c r="BL1675" i="6"/>
  <c r="X1676" i="6"/>
  <c r="Z1676" i="6"/>
  <c r="AB1676" i="6"/>
  <c r="AD1676" i="6"/>
  <c r="AF1676" i="6"/>
  <c r="AH1676" i="6"/>
  <c r="AJ1676" i="6"/>
  <c r="AL1676" i="6"/>
  <c r="AN1676" i="6"/>
  <c r="AP1676" i="6"/>
  <c r="AR1676" i="6"/>
  <c r="AT1676" i="6"/>
  <c r="AV1676" i="6"/>
  <c r="AX1676" i="6"/>
  <c r="AZ1676" i="6"/>
  <c r="BB1676" i="6"/>
  <c r="BD1676" i="6"/>
  <c r="BF1676" i="6"/>
  <c r="BH1676" i="6"/>
  <c r="BJ1676" i="6"/>
  <c r="BL1676" i="6"/>
  <c r="X1677" i="6"/>
  <c r="Z1677" i="6"/>
  <c r="AB1677" i="6"/>
  <c r="AD1677" i="6"/>
  <c r="AF1677" i="6"/>
  <c r="AH1677" i="6"/>
  <c r="AJ1677" i="6"/>
  <c r="AL1677" i="6"/>
  <c r="AN1677" i="6"/>
  <c r="AP1677" i="6"/>
  <c r="AR1677" i="6"/>
  <c r="AT1677" i="6"/>
  <c r="AV1677" i="6"/>
  <c r="AX1677" i="6"/>
  <c r="AZ1677" i="6"/>
  <c r="BB1677" i="6"/>
  <c r="BD1677" i="6"/>
  <c r="BF1677" i="6"/>
  <c r="BH1677" i="6"/>
  <c r="BJ1677" i="6"/>
  <c r="BL1677" i="6"/>
  <c r="X1678" i="6"/>
  <c r="Z1678" i="6"/>
  <c r="AB1678" i="6"/>
  <c r="AD1678" i="6"/>
  <c r="AF1678" i="6"/>
  <c r="AH1678" i="6"/>
  <c r="AJ1678" i="6"/>
  <c r="AL1678" i="6"/>
  <c r="AN1678" i="6"/>
  <c r="AP1678" i="6"/>
  <c r="AR1678" i="6"/>
  <c r="AT1678" i="6"/>
  <c r="AV1678" i="6"/>
  <c r="AX1678" i="6"/>
  <c r="AZ1678" i="6"/>
  <c r="BB1678" i="6"/>
  <c r="BD1678" i="6"/>
  <c r="BF1678" i="6"/>
  <c r="BH1678" i="6"/>
  <c r="BJ1678" i="6"/>
  <c r="BL1678" i="6"/>
  <c r="X1679" i="6"/>
  <c r="Z1679" i="6"/>
  <c r="AB1679" i="6"/>
  <c r="AD1679" i="6"/>
  <c r="AF1679" i="6"/>
  <c r="AH1679" i="6"/>
  <c r="AJ1679" i="6"/>
  <c r="AL1679" i="6"/>
  <c r="AN1679" i="6"/>
  <c r="AP1679" i="6"/>
  <c r="AR1679" i="6"/>
  <c r="AT1679" i="6"/>
  <c r="AV1679" i="6"/>
  <c r="AX1679" i="6"/>
  <c r="AZ1679" i="6"/>
  <c r="BB1679" i="6"/>
  <c r="BD1679" i="6"/>
  <c r="BF1679" i="6"/>
  <c r="BH1679" i="6"/>
  <c r="BJ1679" i="6"/>
  <c r="BL1679" i="6"/>
  <c r="X1680" i="6"/>
  <c r="Z1680" i="6"/>
  <c r="AB1680" i="6"/>
  <c r="AD1680" i="6"/>
  <c r="AF1680" i="6"/>
  <c r="AH1680" i="6"/>
  <c r="AJ1680" i="6"/>
  <c r="AL1680" i="6"/>
  <c r="AN1680" i="6"/>
  <c r="AP1680" i="6"/>
  <c r="AR1680" i="6"/>
  <c r="AT1680" i="6"/>
  <c r="AV1680" i="6"/>
  <c r="AX1680" i="6"/>
  <c r="AZ1680" i="6"/>
  <c r="BB1680" i="6"/>
  <c r="BD1680" i="6"/>
  <c r="BF1680" i="6"/>
  <c r="BH1680" i="6"/>
  <c r="BJ1680" i="6"/>
  <c r="BL1680" i="6"/>
  <c r="X1681" i="6"/>
  <c r="Z1681" i="6"/>
  <c r="AB1681" i="6"/>
  <c r="AD1681" i="6"/>
  <c r="AF1681" i="6"/>
  <c r="AH1681" i="6"/>
  <c r="AJ1681" i="6"/>
  <c r="AL1681" i="6"/>
  <c r="AN1681" i="6"/>
  <c r="AP1681" i="6"/>
  <c r="AR1681" i="6"/>
  <c r="AT1681" i="6"/>
  <c r="AV1681" i="6"/>
  <c r="AX1681" i="6"/>
  <c r="AZ1681" i="6"/>
  <c r="BB1681" i="6"/>
  <c r="BD1681" i="6"/>
  <c r="BF1681" i="6"/>
  <c r="BH1681" i="6"/>
  <c r="BJ1681" i="6"/>
  <c r="BL1681" i="6"/>
  <c r="X1682" i="6"/>
  <c r="Z1682" i="6"/>
  <c r="AB1682" i="6"/>
  <c r="AD1682" i="6"/>
  <c r="AF1682" i="6"/>
  <c r="AH1682" i="6"/>
  <c r="AJ1682" i="6"/>
  <c r="AL1682" i="6"/>
  <c r="AN1682" i="6"/>
  <c r="AP1682" i="6"/>
  <c r="AR1682" i="6"/>
  <c r="AT1682" i="6"/>
  <c r="AV1682" i="6"/>
  <c r="AX1682" i="6"/>
  <c r="AZ1682" i="6"/>
  <c r="BB1682" i="6"/>
  <c r="BD1682" i="6"/>
  <c r="BF1682" i="6"/>
  <c r="BH1682" i="6"/>
  <c r="BJ1682" i="6"/>
  <c r="BL1682" i="6"/>
  <c r="X1683" i="6"/>
  <c r="Z1683" i="6"/>
  <c r="AB1683" i="6"/>
  <c r="AD1683" i="6"/>
  <c r="AF1683" i="6"/>
  <c r="AH1683" i="6"/>
  <c r="AJ1683" i="6"/>
  <c r="AL1683" i="6"/>
  <c r="AN1683" i="6"/>
  <c r="AP1683" i="6"/>
  <c r="AR1683" i="6"/>
  <c r="AT1683" i="6"/>
  <c r="AV1683" i="6"/>
  <c r="AX1683" i="6"/>
  <c r="AZ1683" i="6"/>
  <c r="BB1683" i="6"/>
  <c r="BD1683" i="6"/>
  <c r="BF1683" i="6"/>
  <c r="BH1683" i="6"/>
  <c r="BJ1683" i="6"/>
  <c r="BL1683" i="6"/>
  <c r="X1684" i="6"/>
  <c r="Z1684" i="6"/>
  <c r="AB1684" i="6"/>
  <c r="AD1684" i="6"/>
  <c r="AF1684" i="6"/>
  <c r="AH1684" i="6"/>
  <c r="AJ1684" i="6"/>
  <c r="AL1684" i="6"/>
  <c r="AN1684" i="6"/>
  <c r="AP1684" i="6"/>
  <c r="AR1684" i="6"/>
  <c r="AT1684" i="6"/>
  <c r="AV1684" i="6"/>
  <c r="AX1684" i="6"/>
  <c r="AZ1684" i="6"/>
  <c r="BB1684" i="6"/>
  <c r="BD1684" i="6"/>
  <c r="BF1684" i="6"/>
  <c r="BH1684" i="6"/>
  <c r="BJ1684" i="6"/>
  <c r="BL1684" i="6"/>
  <c r="X1685" i="6"/>
  <c r="Z1685" i="6"/>
  <c r="AB1685" i="6"/>
  <c r="AD1685" i="6"/>
  <c r="AF1685" i="6"/>
  <c r="AH1685" i="6"/>
  <c r="AJ1685" i="6"/>
  <c r="AL1685" i="6"/>
  <c r="AN1685" i="6"/>
  <c r="AP1685" i="6"/>
  <c r="AR1685" i="6"/>
  <c r="AT1685" i="6"/>
  <c r="AV1685" i="6"/>
  <c r="AX1685" i="6"/>
  <c r="AZ1685" i="6"/>
  <c r="BB1685" i="6"/>
  <c r="BD1685" i="6"/>
  <c r="BF1685" i="6"/>
  <c r="BH1685" i="6"/>
  <c r="BJ1685" i="6"/>
  <c r="BL1685" i="6"/>
  <c r="X1686" i="6"/>
  <c r="Z1686" i="6"/>
  <c r="AB1686" i="6"/>
  <c r="AD1686" i="6"/>
  <c r="AF1686" i="6"/>
  <c r="AH1686" i="6"/>
  <c r="AJ1686" i="6"/>
  <c r="AL1686" i="6"/>
  <c r="AN1686" i="6"/>
  <c r="AP1686" i="6"/>
  <c r="AR1686" i="6"/>
  <c r="AT1686" i="6"/>
  <c r="AV1686" i="6"/>
  <c r="AX1686" i="6"/>
  <c r="AZ1686" i="6"/>
  <c r="BB1686" i="6"/>
  <c r="BD1686" i="6"/>
  <c r="BF1686" i="6"/>
  <c r="BH1686" i="6"/>
  <c r="BJ1686" i="6"/>
  <c r="BL1686" i="6"/>
  <c r="X1687" i="6"/>
  <c r="Z1687" i="6"/>
  <c r="AB1687" i="6"/>
  <c r="AD1687" i="6"/>
  <c r="AF1687" i="6"/>
  <c r="AH1687" i="6"/>
  <c r="AJ1687" i="6"/>
  <c r="AL1687" i="6"/>
  <c r="AN1687" i="6"/>
  <c r="AP1687" i="6"/>
  <c r="AR1687" i="6"/>
  <c r="AT1687" i="6"/>
  <c r="AV1687" i="6"/>
  <c r="AX1687" i="6"/>
  <c r="AZ1687" i="6"/>
  <c r="BB1687" i="6"/>
  <c r="BD1687" i="6"/>
  <c r="BF1687" i="6"/>
  <c r="BH1687" i="6"/>
  <c r="BJ1687" i="6"/>
  <c r="BL1687" i="6"/>
  <c r="X1688" i="6"/>
  <c r="Z1688" i="6"/>
  <c r="AB1688" i="6"/>
  <c r="AD1688" i="6"/>
  <c r="AF1688" i="6"/>
  <c r="AH1688" i="6"/>
  <c r="AJ1688" i="6"/>
  <c r="AL1688" i="6"/>
  <c r="AN1688" i="6"/>
  <c r="AP1688" i="6"/>
  <c r="AR1688" i="6"/>
  <c r="AT1688" i="6"/>
  <c r="AV1688" i="6"/>
  <c r="AX1688" i="6"/>
  <c r="AZ1688" i="6"/>
  <c r="BB1688" i="6"/>
  <c r="BD1688" i="6"/>
  <c r="BF1688" i="6"/>
  <c r="BH1688" i="6"/>
  <c r="BJ1688" i="6"/>
  <c r="BL1688" i="6"/>
  <c r="X1689" i="6"/>
  <c r="Z1689" i="6"/>
  <c r="AB1689" i="6"/>
  <c r="AD1689" i="6"/>
  <c r="AF1689" i="6"/>
  <c r="AH1689" i="6"/>
  <c r="AJ1689" i="6"/>
  <c r="AL1689" i="6"/>
  <c r="AN1689" i="6"/>
  <c r="AP1689" i="6"/>
  <c r="AR1689" i="6"/>
  <c r="AT1689" i="6"/>
  <c r="AV1689" i="6"/>
  <c r="AX1689" i="6"/>
  <c r="AZ1689" i="6"/>
  <c r="BB1689" i="6"/>
  <c r="BD1689" i="6"/>
  <c r="BF1689" i="6"/>
  <c r="BH1689" i="6"/>
  <c r="BJ1689" i="6"/>
  <c r="BL1689" i="6"/>
  <c r="X1690" i="6"/>
  <c r="Z1690" i="6"/>
  <c r="AB1690" i="6"/>
  <c r="AD1690" i="6"/>
  <c r="AF1690" i="6"/>
  <c r="AH1690" i="6"/>
  <c r="AJ1690" i="6"/>
  <c r="AL1690" i="6"/>
  <c r="AN1690" i="6"/>
  <c r="AP1690" i="6"/>
  <c r="AR1690" i="6"/>
  <c r="AT1690" i="6"/>
  <c r="AV1690" i="6"/>
  <c r="AX1690" i="6"/>
  <c r="AZ1690" i="6"/>
  <c r="BB1690" i="6"/>
  <c r="BD1690" i="6"/>
  <c r="BF1690" i="6"/>
  <c r="BH1690" i="6"/>
  <c r="BJ1690" i="6"/>
  <c r="BL1690" i="6"/>
  <c r="X1691" i="6"/>
  <c r="Z1691" i="6"/>
  <c r="AB1691" i="6"/>
  <c r="AD1691" i="6"/>
  <c r="AF1691" i="6"/>
  <c r="AH1691" i="6"/>
  <c r="AJ1691" i="6"/>
  <c r="AL1691" i="6"/>
  <c r="AN1691" i="6"/>
  <c r="AP1691" i="6"/>
  <c r="AR1691" i="6"/>
  <c r="AT1691" i="6"/>
  <c r="AV1691" i="6"/>
  <c r="AX1691" i="6"/>
  <c r="AZ1691" i="6"/>
  <c r="BB1691" i="6"/>
  <c r="BD1691" i="6"/>
  <c r="BF1691" i="6"/>
  <c r="BH1691" i="6"/>
  <c r="BJ1691" i="6"/>
  <c r="BL1691" i="6"/>
  <c r="X1692" i="6"/>
  <c r="Z1692" i="6"/>
  <c r="AB1692" i="6"/>
  <c r="AD1692" i="6"/>
  <c r="AF1692" i="6"/>
  <c r="AH1692" i="6"/>
  <c r="AJ1692" i="6"/>
  <c r="AL1692" i="6"/>
  <c r="AN1692" i="6"/>
  <c r="AP1692" i="6"/>
  <c r="AR1692" i="6"/>
  <c r="AT1692" i="6"/>
  <c r="AV1692" i="6"/>
  <c r="AX1692" i="6"/>
  <c r="AZ1692" i="6"/>
  <c r="BB1692" i="6"/>
  <c r="BD1692" i="6"/>
  <c r="BF1692" i="6"/>
  <c r="BH1692" i="6"/>
  <c r="BJ1692" i="6"/>
  <c r="BL1692" i="6"/>
  <c r="X1693" i="6"/>
  <c r="Z1693" i="6"/>
  <c r="AB1693" i="6"/>
  <c r="AD1693" i="6"/>
  <c r="AF1693" i="6"/>
  <c r="AH1693" i="6"/>
  <c r="AJ1693" i="6"/>
  <c r="AL1693" i="6"/>
  <c r="AN1693" i="6"/>
  <c r="AP1693" i="6"/>
  <c r="AR1693" i="6"/>
  <c r="AT1693" i="6"/>
  <c r="AV1693" i="6"/>
  <c r="AX1693" i="6"/>
  <c r="AZ1693" i="6"/>
  <c r="BB1693" i="6"/>
  <c r="BD1693" i="6"/>
  <c r="BF1693" i="6"/>
  <c r="BH1693" i="6"/>
  <c r="BJ1693" i="6"/>
  <c r="BL1693" i="6"/>
  <c r="X1694" i="6"/>
  <c r="Z1694" i="6"/>
  <c r="AB1694" i="6"/>
  <c r="AD1694" i="6"/>
  <c r="AF1694" i="6"/>
  <c r="AH1694" i="6"/>
  <c r="AJ1694" i="6"/>
  <c r="AL1694" i="6"/>
  <c r="AN1694" i="6"/>
  <c r="AP1694" i="6"/>
  <c r="AR1694" i="6"/>
  <c r="AT1694" i="6"/>
  <c r="AV1694" i="6"/>
  <c r="AX1694" i="6"/>
  <c r="AZ1694" i="6"/>
  <c r="BB1694" i="6"/>
  <c r="BD1694" i="6"/>
  <c r="BF1694" i="6"/>
  <c r="BH1694" i="6"/>
  <c r="BJ1694" i="6"/>
  <c r="BL1694" i="6"/>
  <c r="X1695" i="6"/>
  <c r="Z1695" i="6"/>
  <c r="AB1695" i="6"/>
  <c r="AD1695" i="6"/>
  <c r="AF1695" i="6"/>
  <c r="AH1695" i="6"/>
  <c r="AJ1695" i="6"/>
  <c r="AL1695" i="6"/>
  <c r="AN1695" i="6"/>
  <c r="AP1695" i="6"/>
  <c r="AR1695" i="6"/>
  <c r="AT1695" i="6"/>
  <c r="AV1695" i="6"/>
  <c r="AX1695" i="6"/>
  <c r="AZ1695" i="6"/>
  <c r="BB1695" i="6"/>
  <c r="BD1695" i="6"/>
  <c r="BF1695" i="6"/>
  <c r="BH1695" i="6"/>
  <c r="BJ1695" i="6"/>
  <c r="BL1695" i="6"/>
  <c r="X1696" i="6"/>
  <c r="Z1696" i="6"/>
  <c r="AB1696" i="6"/>
  <c r="AD1696" i="6"/>
  <c r="AF1696" i="6"/>
  <c r="AH1696" i="6"/>
  <c r="AJ1696" i="6"/>
  <c r="AL1696" i="6"/>
  <c r="AN1696" i="6"/>
  <c r="AP1696" i="6"/>
  <c r="AR1696" i="6"/>
  <c r="AT1696" i="6"/>
  <c r="AV1696" i="6"/>
  <c r="AX1696" i="6"/>
  <c r="AZ1696" i="6"/>
  <c r="BB1696" i="6"/>
  <c r="BD1696" i="6"/>
  <c r="BF1696" i="6"/>
  <c r="BH1696" i="6"/>
  <c r="BJ1696" i="6"/>
  <c r="BL1696" i="6"/>
  <c r="X1697" i="6"/>
  <c r="Z1697" i="6"/>
  <c r="AB1697" i="6"/>
  <c r="AD1697" i="6"/>
  <c r="AF1697" i="6"/>
  <c r="AH1697" i="6"/>
  <c r="AJ1697" i="6"/>
  <c r="AL1697" i="6"/>
  <c r="AN1697" i="6"/>
  <c r="AP1697" i="6"/>
  <c r="AR1697" i="6"/>
  <c r="AT1697" i="6"/>
  <c r="AV1697" i="6"/>
  <c r="AX1697" i="6"/>
  <c r="AZ1697" i="6"/>
  <c r="BB1697" i="6"/>
  <c r="BD1697" i="6"/>
  <c r="BF1697" i="6"/>
  <c r="BH1697" i="6"/>
  <c r="BJ1697" i="6"/>
  <c r="BL1697" i="6"/>
  <c r="X1698" i="6"/>
  <c r="Z1698" i="6"/>
  <c r="AB1698" i="6"/>
  <c r="AD1698" i="6"/>
  <c r="AF1698" i="6"/>
  <c r="AH1698" i="6"/>
  <c r="AJ1698" i="6"/>
  <c r="AL1698" i="6"/>
  <c r="AN1698" i="6"/>
  <c r="AP1698" i="6"/>
  <c r="AR1698" i="6"/>
  <c r="AT1698" i="6"/>
  <c r="AV1698" i="6"/>
  <c r="AX1698" i="6"/>
  <c r="AZ1698" i="6"/>
  <c r="BB1698" i="6"/>
  <c r="BD1698" i="6"/>
  <c r="BF1698" i="6"/>
  <c r="BH1698" i="6"/>
  <c r="BJ1698" i="6"/>
  <c r="BL1698" i="6"/>
  <c r="X1699" i="6"/>
  <c r="Z1699" i="6"/>
  <c r="AB1699" i="6"/>
  <c r="AD1699" i="6"/>
  <c r="AF1699" i="6"/>
  <c r="AH1699" i="6"/>
  <c r="AJ1699" i="6"/>
  <c r="AL1699" i="6"/>
  <c r="AN1699" i="6"/>
  <c r="AP1699" i="6"/>
  <c r="AR1699" i="6"/>
  <c r="AT1699" i="6"/>
  <c r="AV1699" i="6"/>
  <c r="AX1699" i="6"/>
  <c r="AZ1699" i="6"/>
  <c r="BB1699" i="6"/>
  <c r="BD1699" i="6"/>
  <c r="BF1699" i="6"/>
  <c r="BH1699" i="6"/>
  <c r="BJ1699" i="6"/>
  <c r="BL1699" i="6"/>
  <c r="X1700" i="6"/>
  <c r="Z1700" i="6"/>
  <c r="AB1700" i="6"/>
  <c r="AD1700" i="6"/>
  <c r="AF1700" i="6"/>
  <c r="AH1700" i="6"/>
  <c r="AJ1700" i="6"/>
  <c r="AL1700" i="6"/>
  <c r="AN1700" i="6"/>
  <c r="AP1700" i="6"/>
  <c r="AR1700" i="6"/>
  <c r="AT1700" i="6"/>
  <c r="AV1700" i="6"/>
  <c r="AX1700" i="6"/>
  <c r="AZ1700" i="6"/>
  <c r="BB1700" i="6"/>
  <c r="BD1700" i="6"/>
  <c r="BF1700" i="6"/>
  <c r="BH1700" i="6"/>
  <c r="BJ1700" i="6"/>
  <c r="BL1700" i="6"/>
  <c r="X1701" i="6"/>
  <c r="Z1701" i="6"/>
  <c r="AB1701" i="6"/>
  <c r="AD1701" i="6"/>
  <c r="AF1701" i="6"/>
  <c r="AH1701" i="6"/>
  <c r="AJ1701" i="6"/>
  <c r="AL1701" i="6"/>
  <c r="AN1701" i="6"/>
  <c r="AP1701" i="6"/>
  <c r="AR1701" i="6"/>
  <c r="AT1701" i="6"/>
  <c r="AV1701" i="6"/>
  <c r="AX1701" i="6"/>
  <c r="AZ1701" i="6"/>
  <c r="BB1701" i="6"/>
  <c r="BD1701" i="6"/>
  <c r="BF1701" i="6"/>
  <c r="BH1701" i="6"/>
  <c r="BJ1701" i="6"/>
  <c r="BL1701" i="6"/>
  <c r="X1702" i="6"/>
  <c r="Z1702" i="6"/>
  <c r="AB1702" i="6"/>
  <c r="AD1702" i="6"/>
  <c r="AF1702" i="6"/>
  <c r="AH1702" i="6"/>
  <c r="AJ1702" i="6"/>
  <c r="AL1702" i="6"/>
  <c r="AN1702" i="6"/>
  <c r="AP1702" i="6"/>
  <c r="AR1702" i="6"/>
  <c r="AT1702" i="6"/>
  <c r="AV1702" i="6"/>
  <c r="AX1702" i="6"/>
  <c r="AZ1702" i="6"/>
  <c r="BB1702" i="6"/>
  <c r="BD1702" i="6"/>
  <c r="BF1702" i="6"/>
  <c r="BH1702" i="6"/>
  <c r="BJ1702" i="6"/>
  <c r="BL1702" i="6"/>
  <c r="X1703" i="6"/>
  <c r="Z1703" i="6"/>
  <c r="AB1703" i="6"/>
  <c r="AD1703" i="6"/>
  <c r="AF1703" i="6"/>
  <c r="AH1703" i="6"/>
  <c r="AJ1703" i="6"/>
  <c r="AL1703" i="6"/>
  <c r="AN1703" i="6"/>
  <c r="AP1703" i="6"/>
  <c r="AR1703" i="6"/>
  <c r="AT1703" i="6"/>
  <c r="AV1703" i="6"/>
  <c r="AX1703" i="6"/>
  <c r="AZ1703" i="6"/>
  <c r="BB1703" i="6"/>
  <c r="BD1703" i="6"/>
  <c r="BF1703" i="6"/>
  <c r="BH1703" i="6"/>
  <c r="BJ1703" i="6"/>
  <c r="BL1703" i="6"/>
  <c r="X1704" i="6"/>
  <c r="Z1704" i="6"/>
  <c r="AB1704" i="6"/>
  <c r="AD1704" i="6"/>
  <c r="AF1704" i="6"/>
  <c r="AH1704" i="6"/>
  <c r="AJ1704" i="6"/>
  <c r="AL1704" i="6"/>
  <c r="AN1704" i="6"/>
  <c r="AP1704" i="6"/>
  <c r="AR1704" i="6"/>
  <c r="AT1704" i="6"/>
  <c r="AV1704" i="6"/>
  <c r="AX1704" i="6"/>
  <c r="AZ1704" i="6"/>
  <c r="BB1704" i="6"/>
  <c r="BD1704" i="6"/>
  <c r="BF1704" i="6"/>
  <c r="BH1704" i="6"/>
  <c r="BJ1704" i="6"/>
  <c r="BL1704" i="6"/>
  <c r="X1705" i="6"/>
  <c r="Z1705" i="6"/>
  <c r="AB1705" i="6"/>
  <c r="AD1705" i="6"/>
  <c r="AF1705" i="6"/>
  <c r="AH1705" i="6"/>
  <c r="AJ1705" i="6"/>
  <c r="AL1705" i="6"/>
  <c r="AN1705" i="6"/>
  <c r="AP1705" i="6"/>
  <c r="AR1705" i="6"/>
  <c r="AT1705" i="6"/>
  <c r="AV1705" i="6"/>
  <c r="AX1705" i="6"/>
  <c r="AZ1705" i="6"/>
  <c r="BB1705" i="6"/>
  <c r="BD1705" i="6"/>
  <c r="BF1705" i="6"/>
  <c r="BH1705" i="6"/>
  <c r="BJ1705" i="6"/>
  <c r="BL1705" i="6"/>
  <c r="X1706" i="6"/>
  <c r="Z1706" i="6"/>
  <c r="AB1706" i="6"/>
  <c r="AD1706" i="6"/>
  <c r="AF1706" i="6"/>
  <c r="AH1706" i="6"/>
  <c r="AJ1706" i="6"/>
  <c r="AL1706" i="6"/>
  <c r="AN1706" i="6"/>
  <c r="AP1706" i="6"/>
  <c r="AR1706" i="6"/>
  <c r="AT1706" i="6"/>
  <c r="AV1706" i="6"/>
  <c r="AX1706" i="6"/>
  <c r="AZ1706" i="6"/>
  <c r="BB1706" i="6"/>
  <c r="BD1706" i="6"/>
  <c r="BF1706" i="6"/>
  <c r="BH1706" i="6"/>
  <c r="BJ1706" i="6"/>
  <c r="BL1706" i="6"/>
  <c r="X1707" i="6"/>
  <c r="Z1707" i="6"/>
  <c r="AB1707" i="6"/>
  <c r="AD1707" i="6"/>
  <c r="AF1707" i="6"/>
  <c r="AH1707" i="6"/>
  <c r="AJ1707" i="6"/>
  <c r="AL1707" i="6"/>
  <c r="AN1707" i="6"/>
  <c r="AP1707" i="6"/>
  <c r="AR1707" i="6"/>
  <c r="AT1707" i="6"/>
  <c r="AV1707" i="6"/>
  <c r="AX1707" i="6"/>
  <c r="AZ1707" i="6"/>
  <c r="BB1707" i="6"/>
  <c r="BD1707" i="6"/>
  <c r="BF1707" i="6"/>
  <c r="BH1707" i="6"/>
  <c r="BJ1707" i="6"/>
  <c r="BL1707" i="6"/>
  <c r="X1708" i="6"/>
  <c r="Z1708" i="6"/>
  <c r="AB1708" i="6"/>
  <c r="AD1708" i="6"/>
  <c r="AF1708" i="6"/>
  <c r="AH1708" i="6"/>
  <c r="AJ1708" i="6"/>
  <c r="AL1708" i="6"/>
  <c r="AN1708" i="6"/>
  <c r="AP1708" i="6"/>
  <c r="AR1708" i="6"/>
  <c r="AT1708" i="6"/>
  <c r="AV1708" i="6"/>
  <c r="AX1708" i="6"/>
  <c r="AZ1708" i="6"/>
  <c r="BB1708" i="6"/>
  <c r="BD1708" i="6"/>
  <c r="BF1708" i="6"/>
  <c r="BH1708" i="6"/>
  <c r="BJ1708" i="6"/>
  <c r="BL1708" i="6"/>
  <c r="X1709" i="6"/>
  <c r="Z1709" i="6"/>
  <c r="AB1709" i="6"/>
  <c r="AD1709" i="6"/>
  <c r="AF1709" i="6"/>
  <c r="AH1709" i="6"/>
  <c r="AJ1709" i="6"/>
  <c r="AL1709" i="6"/>
  <c r="AN1709" i="6"/>
  <c r="AP1709" i="6"/>
  <c r="AR1709" i="6"/>
  <c r="AT1709" i="6"/>
  <c r="AV1709" i="6"/>
  <c r="AX1709" i="6"/>
  <c r="AZ1709" i="6"/>
  <c r="BB1709" i="6"/>
  <c r="BD1709" i="6"/>
  <c r="BF1709" i="6"/>
  <c r="BH1709" i="6"/>
  <c r="BJ1709" i="6"/>
  <c r="BL1709" i="6"/>
  <c r="X1710" i="6"/>
  <c r="Z1710" i="6"/>
  <c r="AB1710" i="6"/>
  <c r="AD1710" i="6"/>
  <c r="AF1710" i="6"/>
  <c r="AH1710" i="6"/>
  <c r="AJ1710" i="6"/>
  <c r="AL1710" i="6"/>
  <c r="AN1710" i="6"/>
  <c r="AP1710" i="6"/>
  <c r="AR1710" i="6"/>
  <c r="AT1710" i="6"/>
  <c r="AV1710" i="6"/>
  <c r="AX1710" i="6"/>
  <c r="AZ1710" i="6"/>
  <c r="BB1710" i="6"/>
  <c r="BD1710" i="6"/>
  <c r="BF1710" i="6"/>
  <c r="BH1710" i="6"/>
  <c r="BJ1710" i="6"/>
  <c r="BL1710" i="6"/>
  <c r="X1711" i="6"/>
  <c r="Z1711" i="6"/>
  <c r="AB1711" i="6"/>
  <c r="AD1711" i="6"/>
  <c r="AF1711" i="6"/>
  <c r="AH1711" i="6"/>
  <c r="AJ1711" i="6"/>
  <c r="AL1711" i="6"/>
  <c r="AN1711" i="6"/>
  <c r="AP1711" i="6"/>
  <c r="AR1711" i="6"/>
  <c r="AT1711" i="6"/>
  <c r="AV1711" i="6"/>
  <c r="AX1711" i="6"/>
  <c r="AZ1711" i="6"/>
  <c r="BB1711" i="6"/>
  <c r="BD1711" i="6"/>
  <c r="BF1711" i="6"/>
  <c r="BH1711" i="6"/>
  <c r="BJ1711" i="6"/>
  <c r="BL1711" i="6"/>
  <c r="X1712" i="6"/>
  <c r="Z1712" i="6"/>
  <c r="AB1712" i="6"/>
  <c r="AD1712" i="6"/>
  <c r="AF1712" i="6"/>
  <c r="AH1712" i="6"/>
  <c r="AJ1712" i="6"/>
  <c r="AL1712" i="6"/>
  <c r="AN1712" i="6"/>
  <c r="AP1712" i="6"/>
  <c r="AR1712" i="6"/>
  <c r="AT1712" i="6"/>
  <c r="AV1712" i="6"/>
  <c r="AX1712" i="6"/>
  <c r="AZ1712" i="6"/>
  <c r="BB1712" i="6"/>
  <c r="BD1712" i="6"/>
  <c r="BF1712" i="6"/>
  <c r="BH1712" i="6"/>
  <c r="BJ1712" i="6"/>
  <c r="BL1712" i="6"/>
  <c r="X1713" i="6"/>
  <c r="Z1713" i="6"/>
  <c r="AB1713" i="6"/>
  <c r="AD1713" i="6"/>
  <c r="AF1713" i="6"/>
  <c r="AH1713" i="6"/>
  <c r="AJ1713" i="6"/>
  <c r="AL1713" i="6"/>
  <c r="AN1713" i="6"/>
  <c r="AP1713" i="6"/>
  <c r="AR1713" i="6"/>
  <c r="AT1713" i="6"/>
  <c r="AV1713" i="6"/>
  <c r="AX1713" i="6"/>
  <c r="AZ1713" i="6"/>
  <c r="BB1713" i="6"/>
  <c r="BD1713" i="6"/>
  <c r="BF1713" i="6"/>
  <c r="BH1713" i="6"/>
  <c r="BJ1713" i="6"/>
  <c r="BL1713" i="6"/>
  <c r="X1714" i="6"/>
  <c r="Z1714" i="6"/>
  <c r="AB1714" i="6"/>
  <c r="AD1714" i="6"/>
  <c r="AF1714" i="6"/>
  <c r="AH1714" i="6"/>
  <c r="AJ1714" i="6"/>
  <c r="AL1714" i="6"/>
  <c r="AN1714" i="6"/>
  <c r="AP1714" i="6"/>
  <c r="AR1714" i="6"/>
  <c r="AT1714" i="6"/>
  <c r="AV1714" i="6"/>
  <c r="AX1714" i="6"/>
  <c r="AZ1714" i="6"/>
  <c r="BB1714" i="6"/>
  <c r="BD1714" i="6"/>
  <c r="BF1714" i="6"/>
  <c r="BH1714" i="6"/>
  <c r="BJ1714" i="6"/>
  <c r="BL1714" i="6"/>
  <c r="X1715" i="6"/>
  <c r="Z1715" i="6"/>
  <c r="AB1715" i="6"/>
  <c r="AD1715" i="6"/>
  <c r="AF1715" i="6"/>
  <c r="AH1715" i="6"/>
  <c r="AJ1715" i="6"/>
  <c r="AL1715" i="6"/>
  <c r="AN1715" i="6"/>
  <c r="AP1715" i="6"/>
  <c r="AR1715" i="6"/>
  <c r="AT1715" i="6"/>
  <c r="AV1715" i="6"/>
  <c r="AX1715" i="6"/>
  <c r="AZ1715" i="6"/>
  <c r="BB1715" i="6"/>
  <c r="BD1715" i="6"/>
  <c r="BF1715" i="6"/>
  <c r="BH1715" i="6"/>
  <c r="BJ1715" i="6"/>
  <c r="BL1715" i="6"/>
  <c r="X1716" i="6"/>
  <c r="Z1716" i="6"/>
  <c r="AB1716" i="6"/>
  <c r="AD1716" i="6"/>
  <c r="AF1716" i="6"/>
  <c r="AH1716" i="6"/>
  <c r="AJ1716" i="6"/>
  <c r="AL1716" i="6"/>
  <c r="AN1716" i="6"/>
  <c r="AP1716" i="6"/>
  <c r="AR1716" i="6"/>
  <c r="AT1716" i="6"/>
  <c r="AV1716" i="6"/>
  <c r="AX1716" i="6"/>
  <c r="AZ1716" i="6"/>
  <c r="BB1716" i="6"/>
  <c r="BD1716" i="6"/>
  <c r="BF1716" i="6"/>
  <c r="BH1716" i="6"/>
  <c r="BJ1716" i="6"/>
  <c r="BL1716" i="6"/>
  <c r="X1717" i="6"/>
  <c r="Z1717" i="6"/>
  <c r="AB1717" i="6"/>
  <c r="AD1717" i="6"/>
  <c r="AF1717" i="6"/>
  <c r="AH1717" i="6"/>
  <c r="AJ1717" i="6"/>
  <c r="AL1717" i="6"/>
  <c r="AN1717" i="6"/>
  <c r="AP1717" i="6"/>
  <c r="AR1717" i="6"/>
  <c r="AT1717" i="6"/>
  <c r="AV1717" i="6"/>
  <c r="AX1717" i="6"/>
  <c r="AZ1717" i="6"/>
  <c r="BB1717" i="6"/>
  <c r="BD1717" i="6"/>
  <c r="BF1717" i="6"/>
  <c r="BH1717" i="6"/>
  <c r="BJ1717" i="6"/>
  <c r="BL1717" i="6"/>
  <c r="X1718" i="6"/>
  <c r="Z1718" i="6"/>
  <c r="AB1718" i="6"/>
  <c r="AD1718" i="6"/>
  <c r="AF1718" i="6"/>
  <c r="AH1718" i="6"/>
  <c r="AJ1718" i="6"/>
  <c r="AL1718" i="6"/>
  <c r="AN1718" i="6"/>
  <c r="AP1718" i="6"/>
  <c r="AR1718" i="6"/>
  <c r="AT1718" i="6"/>
  <c r="AV1718" i="6"/>
  <c r="AX1718" i="6"/>
  <c r="AZ1718" i="6"/>
  <c r="BB1718" i="6"/>
  <c r="BD1718" i="6"/>
  <c r="BF1718" i="6"/>
  <c r="BH1718" i="6"/>
  <c r="BJ1718" i="6"/>
  <c r="BL1718" i="6"/>
  <c r="X1719" i="6"/>
  <c r="Z1719" i="6"/>
  <c r="AB1719" i="6"/>
  <c r="AD1719" i="6"/>
  <c r="AF1719" i="6"/>
  <c r="AH1719" i="6"/>
  <c r="AJ1719" i="6"/>
  <c r="AL1719" i="6"/>
  <c r="AN1719" i="6"/>
  <c r="AP1719" i="6"/>
  <c r="AR1719" i="6"/>
  <c r="AT1719" i="6"/>
  <c r="AV1719" i="6"/>
  <c r="AX1719" i="6"/>
  <c r="AZ1719" i="6"/>
  <c r="BB1719" i="6"/>
  <c r="BD1719" i="6"/>
  <c r="BF1719" i="6"/>
  <c r="BH1719" i="6"/>
  <c r="BJ1719" i="6"/>
  <c r="BL1719" i="6"/>
  <c r="X1720" i="6"/>
  <c r="Z1720" i="6"/>
  <c r="AB1720" i="6"/>
  <c r="AD1720" i="6"/>
  <c r="AF1720" i="6"/>
  <c r="AH1720" i="6"/>
  <c r="AJ1720" i="6"/>
  <c r="AL1720" i="6"/>
  <c r="AN1720" i="6"/>
  <c r="AP1720" i="6"/>
  <c r="AR1720" i="6"/>
  <c r="AT1720" i="6"/>
  <c r="AV1720" i="6"/>
  <c r="AX1720" i="6"/>
  <c r="AZ1720" i="6"/>
  <c r="BB1720" i="6"/>
  <c r="BD1720" i="6"/>
  <c r="BF1720" i="6"/>
  <c r="BH1720" i="6"/>
  <c r="BJ1720" i="6"/>
  <c r="BL1720" i="6"/>
  <c r="X1721" i="6"/>
  <c r="Z1721" i="6"/>
  <c r="AB1721" i="6"/>
  <c r="AD1721" i="6"/>
  <c r="AF1721" i="6"/>
  <c r="AH1721" i="6"/>
  <c r="AJ1721" i="6"/>
  <c r="AL1721" i="6"/>
  <c r="AN1721" i="6"/>
  <c r="AP1721" i="6"/>
  <c r="AR1721" i="6"/>
  <c r="AT1721" i="6"/>
  <c r="AV1721" i="6"/>
  <c r="AX1721" i="6"/>
  <c r="AZ1721" i="6"/>
  <c r="BB1721" i="6"/>
  <c r="BD1721" i="6"/>
  <c r="BF1721" i="6"/>
  <c r="BH1721" i="6"/>
  <c r="BJ1721" i="6"/>
  <c r="BL1721" i="6"/>
  <c r="X1722" i="6"/>
  <c r="Z1722" i="6"/>
  <c r="AB1722" i="6"/>
  <c r="AD1722" i="6"/>
  <c r="AF1722" i="6"/>
  <c r="AH1722" i="6"/>
  <c r="AJ1722" i="6"/>
  <c r="AL1722" i="6"/>
  <c r="AN1722" i="6"/>
  <c r="AP1722" i="6"/>
  <c r="AR1722" i="6"/>
  <c r="AT1722" i="6"/>
  <c r="AV1722" i="6"/>
  <c r="AX1722" i="6"/>
  <c r="AZ1722" i="6"/>
  <c r="BB1722" i="6"/>
  <c r="BD1722" i="6"/>
  <c r="BF1722" i="6"/>
  <c r="BH1722" i="6"/>
  <c r="BJ1722" i="6"/>
  <c r="BL1722" i="6"/>
  <c r="X1723" i="6"/>
  <c r="Z1723" i="6"/>
  <c r="AB1723" i="6"/>
  <c r="AD1723" i="6"/>
  <c r="AF1723" i="6"/>
  <c r="AH1723" i="6"/>
  <c r="AJ1723" i="6"/>
  <c r="AL1723" i="6"/>
  <c r="AN1723" i="6"/>
  <c r="AP1723" i="6"/>
  <c r="AR1723" i="6"/>
  <c r="AT1723" i="6"/>
  <c r="AV1723" i="6"/>
  <c r="AX1723" i="6"/>
  <c r="AZ1723" i="6"/>
  <c r="BB1723" i="6"/>
  <c r="BD1723" i="6"/>
  <c r="BF1723" i="6"/>
  <c r="BH1723" i="6"/>
  <c r="BJ1723" i="6"/>
  <c r="BL1723" i="6"/>
  <c r="X1724" i="6"/>
  <c r="Z1724" i="6"/>
  <c r="AB1724" i="6"/>
  <c r="AD1724" i="6"/>
  <c r="AF1724" i="6"/>
  <c r="AH1724" i="6"/>
  <c r="AJ1724" i="6"/>
  <c r="AL1724" i="6"/>
  <c r="AN1724" i="6"/>
  <c r="AP1724" i="6"/>
  <c r="AR1724" i="6"/>
  <c r="AT1724" i="6"/>
  <c r="AV1724" i="6"/>
  <c r="AX1724" i="6"/>
  <c r="AZ1724" i="6"/>
  <c r="BB1724" i="6"/>
  <c r="BD1724" i="6"/>
  <c r="BF1724" i="6"/>
  <c r="BH1724" i="6"/>
  <c r="BJ1724" i="6"/>
  <c r="BL1724" i="6"/>
  <c r="X1725" i="6"/>
  <c r="Z1725" i="6"/>
  <c r="AB1725" i="6"/>
  <c r="AD1725" i="6"/>
  <c r="AF1725" i="6"/>
  <c r="AH1725" i="6"/>
  <c r="AJ1725" i="6"/>
  <c r="AL1725" i="6"/>
  <c r="AN1725" i="6"/>
  <c r="AP1725" i="6"/>
  <c r="AR1725" i="6"/>
  <c r="AT1725" i="6"/>
  <c r="AV1725" i="6"/>
  <c r="AX1725" i="6"/>
  <c r="AZ1725" i="6"/>
  <c r="BB1725" i="6"/>
  <c r="BD1725" i="6"/>
  <c r="BF1725" i="6"/>
  <c r="BH1725" i="6"/>
  <c r="BJ1725" i="6"/>
  <c r="BL1725" i="6"/>
  <c r="X1726" i="6"/>
  <c r="Z1726" i="6"/>
  <c r="AB1726" i="6"/>
  <c r="AD1726" i="6"/>
  <c r="AF1726" i="6"/>
  <c r="AH1726" i="6"/>
  <c r="AJ1726" i="6"/>
  <c r="AL1726" i="6"/>
  <c r="AN1726" i="6"/>
  <c r="AP1726" i="6"/>
  <c r="AR1726" i="6"/>
  <c r="AT1726" i="6"/>
  <c r="AV1726" i="6"/>
  <c r="AX1726" i="6"/>
  <c r="AZ1726" i="6"/>
  <c r="BB1726" i="6"/>
  <c r="BD1726" i="6"/>
  <c r="BF1726" i="6"/>
  <c r="BH1726" i="6"/>
  <c r="BJ1726" i="6"/>
  <c r="BL1726" i="6"/>
  <c r="X1727" i="6"/>
  <c r="Z1727" i="6"/>
  <c r="AB1727" i="6"/>
  <c r="AD1727" i="6"/>
  <c r="AF1727" i="6"/>
  <c r="AH1727" i="6"/>
  <c r="AJ1727" i="6"/>
  <c r="AL1727" i="6"/>
  <c r="AN1727" i="6"/>
  <c r="AP1727" i="6"/>
  <c r="AR1727" i="6"/>
  <c r="AT1727" i="6"/>
  <c r="AV1727" i="6"/>
  <c r="AX1727" i="6"/>
  <c r="AZ1727" i="6"/>
  <c r="BB1727" i="6"/>
  <c r="BD1727" i="6"/>
  <c r="BF1727" i="6"/>
  <c r="BH1727" i="6"/>
  <c r="BJ1727" i="6"/>
  <c r="BL1727" i="6"/>
  <c r="X1728" i="6"/>
  <c r="Z1728" i="6"/>
  <c r="AB1728" i="6"/>
  <c r="AD1728" i="6"/>
  <c r="AF1728" i="6"/>
  <c r="AH1728" i="6"/>
  <c r="AJ1728" i="6"/>
  <c r="AL1728" i="6"/>
  <c r="AN1728" i="6"/>
  <c r="AP1728" i="6"/>
  <c r="AR1728" i="6"/>
  <c r="AT1728" i="6"/>
  <c r="AV1728" i="6"/>
  <c r="AX1728" i="6"/>
  <c r="AZ1728" i="6"/>
  <c r="BB1728" i="6"/>
  <c r="BD1728" i="6"/>
  <c r="BF1728" i="6"/>
  <c r="BH1728" i="6"/>
  <c r="BJ1728" i="6"/>
  <c r="BL1728" i="6"/>
  <c r="X1729" i="6"/>
  <c r="Z1729" i="6"/>
  <c r="AB1729" i="6"/>
  <c r="AD1729" i="6"/>
  <c r="AF1729" i="6"/>
  <c r="AH1729" i="6"/>
  <c r="AJ1729" i="6"/>
  <c r="AL1729" i="6"/>
  <c r="AN1729" i="6"/>
  <c r="AP1729" i="6"/>
  <c r="AR1729" i="6"/>
  <c r="AT1729" i="6"/>
  <c r="AV1729" i="6"/>
  <c r="AX1729" i="6"/>
  <c r="AZ1729" i="6"/>
  <c r="BB1729" i="6"/>
  <c r="BD1729" i="6"/>
  <c r="BF1729" i="6"/>
  <c r="BH1729" i="6"/>
  <c r="BJ1729" i="6"/>
  <c r="BL1729" i="6"/>
  <c r="X1730" i="6"/>
  <c r="Z1730" i="6"/>
  <c r="AB1730" i="6"/>
  <c r="AD1730" i="6"/>
  <c r="AF1730" i="6"/>
  <c r="AH1730" i="6"/>
  <c r="AJ1730" i="6"/>
  <c r="AL1730" i="6"/>
  <c r="AN1730" i="6"/>
  <c r="AP1730" i="6"/>
  <c r="AR1730" i="6"/>
  <c r="AT1730" i="6"/>
  <c r="AV1730" i="6"/>
  <c r="AX1730" i="6"/>
  <c r="AZ1730" i="6"/>
  <c r="BB1730" i="6"/>
  <c r="BD1730" i="6"/>
  <c r="BF1730" i="6"/>
  <c r="BH1730" i="6"/>
  <c r="BJ1730" i="6"/>
  <c r="BL1730" i="6"/>
  <c r="X1731" i="6"/>
  <c r="Z1731" i="6"/>
  <c r="AB1731" i="6"/>
  <c r="AD1731" i="6"/>
  <c r="AF1731" i="6"/>
  <c r="AH1731" i="6"/>
  <c r="AJ1731" i="6"/>
  <c r="AL1731" i="6"/>
  <c r="AN1731" i="6"/>
  <c r="AP1731" i="6"/>
  <c r="AR1731" i="6"/>
  <c r="AT1731" i="6"/>
  <c r="AV1731" i="6"/>
  <c r="AX1731" i="6"/>
  <c r="AZ1731" i="6"/>
  <c r="BB1731" i="6"/>
  <c r="BD1731" i="6"/>
  <c r="BF1731" i="6"/>
  <c r="BH1731" i="6"/>
  <c r="BJ1731" i="6"/>
  <c r="BL1731" i="6"/>
  <c r="X1732" i="6"/>
  <c r="Z1732" i="6"/>
  <c r="AB1732" i="6"/>
  <c r="AD1732" i="6"/>
  <c r="AF1732" i="6"/>
  <c r="AH1732" i="6"/>
  <c r="AJ1732" i="6"/>
  <c r="AL1732" i="6"/>
  <c r="AN1732" i="6"/>
  <c r="AP1732" i="6"/>
  <c r="AR1732" i="6"/>
  <c r="AT1732" i="6"/>
  <c r="AV1732" i="6"/>
  <c r="AX1732" i="6"/>
  <c r="AZ1732" i="6"/>
  <c r="BB1732" i="6"/>
  <c r="BD1732" i="6"/>
  <c r="BF1732" i="6"/>
  <c r="BH1732" i="6"/>
  <c r="BJ1732" i="6"/>
  <c r="BL1732" i="6"/>
  <c r="X1733" i="6"/>
  <c r="Z1733" i="6"/>
  <c r="AB1733" i="6"/>
  <c r="AD1733" i="6"/>
  <c r="AF1733" i="6"/>
  <c r="AH1733" i="6"/>
  <c r="AJ1733" i="6"/>
  <c r="AL1733" i="6"/>
  <c r="AN1733" i="6"/>
  <c r="AP1733" i="6"/>
  <c r="AR1733" i="6"/>
  <c r="AT1733" i="6"/>
  <c r="AV1733" i="6"/>
  <c r="AX1733" i="6"/>
  <c r="AZ1733" i="6"/>
  <c r="BB1733" i="6"/>
  <c r="BD1733" i="6"/>
  <c r="BF1733" i="6"/>
  <c r="BH1733" i="6"/>
  <c r="BJ1733" i="6"/>
  <c r="BL1733" i="6"/>
  <c r="X1734" i="6"/>
  <c r="Z1734" i="6"/>
  <c r="AB1734" i="6"/>
  <c r="AD1734" i="6"/>
  <c r="AF1734" i="6"/>
  <c r="AH1734" i="6"/>
  <c r="AJ1734" i="6"/>
  <c r="AL1734" i="6"/>
  <c r="AN1734" i="6"/>
  <c r="AP1734" i="6"/>
  <c r="AR1734" i="6"/>
  <c r="AT1734" i="6"/>
  <c r="AV1734" i="6"/>
  <c r="AX1734" i="6"/>
  <c r="AZ1734" i="6"/>
  <c r="BB1734" i="6"/>
  <c r="BD1734" i="6"/>
  <c r="BF1734" i="6"/>
  <c r="BH1734" i="6"/>
  <c r="BJ1734" i="6"/>
  <c r="BL1734" i="6"/>
  <c r="X1735" i="6"/>
  <c r="Z1735" i="6"/>
  <c r="AB1735" i="6"/>
  <c r="AD1735" i="6"/>
  <c r="AF1735" i="6"/>
  <c r="AH1735" i="6"/>
  <c r="AJ1735" i="6"/>
  <c r="AL1735" i="6"/>
  <c r="AN1735" i="6"/>
  <c r="AP1735" i="6"/>
  <c r="AR1735" i="6"/>
  <c r="AT1735" i="6"/>
  <c r="AV1735" i="6"/>
  <c r="AX1735" i="6"/>
  <c r="AZ1735" i="6"/>
  <c r="BB1735" i="6"/>
  <c r="BD1735" i="6"/>
  <c r="BF1735" i="6"/>
  <c r="BH1735" i="6"/>
  <c r="BJ1735" i="6"/>
  <c r="BL1735" i="6"/>
  <c r="X1736" i="6"/>
  <c r="Z1736" i="6"/>
  <c r="AB1736" i="6"/>
  <c r="AD1736" i="6"/>
  <c r="AF1736" i="6"/>
  <c r="AH1736" i="6"/>
  <c r="AJ1736" i="6"/>
  <c r="AL1736" i="6"/>
  <c r="AN1736" i="6"/>
  <c r="AP1736" i="6"/>
  <c r="AR1736" i="6"/>
  <c r="AT1736" i="6"/>
  <c r="AV1736" i="6"/>
  <c r="AX1736" i="6"/>
  <c r="AZ1736" i="6"/>
  <c r="BB1736" i="6"/>
  <c r="BD1736" i="6"/>
  <c r="BF1736" i="6"/>
  <c r="BH1736" i="6"/>
  <c r="BJ1736" i="6"/>
  <c r="BL1736" i="6"/>
  <c r="X1737" i="6"/>
  <c r="Z1737" i="6"/>
  <c r="AB1737" i="6"/>
  <c r="AD1737" i="6"/>
  <c r="AF1737" i="6"/>
  <c r="AH1737" i="6"/>
  <c r="AJ1737" i="6"/>
  <c r="AL1737" i="6"/>
  <c r="AN1737" i="6"/>
  <c r="AP1737" i="6"/>
  <c r="AR1737" i="6"/>
  <c r="AT1737" i="6"/>
  <c r="AV1737" i="6"/>
  <c r="AX1737" i="6"/>
  <c r="AZ1737" i="6"/>
  <c r="BB1737" i="6"/>
  <c r="BD1737" i="6"/>
  <c r="BF1737" i="6"/>
  <c r="BH1737" i="6"/>
  <c r="BJ1737" i="6"/>
  <c r="BL1737" i="6"/>
  <c r="X1738" i="6"/>
  <c r="Z1738" i="6"/>
  <c r="AB1738" i="6"/>
  <c r="AD1738" i="6"/>
  <c r="AF1738" i="6"/>
  <c r="AH1738" i="6"/>
  <c r="AJ1738" i="6"/>
  <c r="AL1738" i="6"/>
  <c r="AN1738" i="6"/>
  <c r="AP1738" i="6"/>
  <c r="AR1738" i="6"/>
  <c r="AT1738" i="6"/>
  <c r="AV1738" i="6"/>
  <c r="AX1738" i="6"/>
  <c r="AZ1738" i="6"/>
  <c r="BB1738" i="6"/>
  <c r="BD1738" i="6"/>
  <c r="BF1738" i="6"/>
  <c r="BH1738" i="6"/>
  <c r="BJ1738" i="6"/>
  <c r="BL1738" i="6"/>
  <c r="X1739" i="6"/>
  <c r="Z1739" i="6"/>
  <c r="AB1739" i="6"/>
  <c r="AD1739" i="6"/>
  <c r="AF1739" i="6"/>
  <c r="AH1739" i="6"/>
  <c r="AJ1739" i="6"/>
  <c r="AL1739" i="6"/>
  <c r="AN1739" i="6"/>
  <c r="AP1739" i="6"/>
  <c r="AR1739" i="6"/>
  <c r="AT1739" i="6"/>
  <c r="AV1739" i="6"/>
  <c r="AX1739" i="6"/>
  <c r="AZ1739" i="6"/>
  <c r="BB1739" i="6"/>
  <c r="BD1739" i="6"/>
  <c r="BF1739" i="6"/>
  <c r="BH1739" i="6"/>
  <c r="BJ1739" i="6"/>
  <c r="BL1739" i="6"/>
  <c r="X1740" i="6"/>
  <c r="Z1740" i="6"/>
  <c r="AB1740" i="6"/>
  <c r="AD1740" i="6"/>
  <c r="AF1740" i="6"/>
  <c r="AH1740" i="6"/>
  <c r="AJ1740" i="6"/>
  <c r="AL1740" i="6"/>
  <c r="AN1740" i="6"/>
  <c r="AP1740" i="6"/>
  <c r="AR1740" i="6"/>
  <c r="AT1740" i="6"/>
  <c r="AV1740" i="6"/>
  <c r="AX1740" i="6"/>
  <c r="AZ1740" i="6"/>
  <c r="BB1740" i="6"/>
  <c r="BD1740" i="6"/>
  <c r="BF1740" i="6"/>
  <c r="BH1740" i="6"/>
  <c r="BJ1740" i="6"/>
  <c r="BL1740" i="6"/>
  <c r="X1741" i="6"/>
  <c r="Z1741" i="6"/>
  <c r="AB1741" i="6"/>
  <c r="AD1741" i="6"/>
  <c r="AF1741" i="6"/>
  <c r="AH1741" i="6"/>
  <c r="AJ1741" i="6"/>
  <c r="AL1741" i="6"/>
  <c r="AN1741" i="6"/>
  <c r="AP1741" i="6"/>
  <c r="AR1741" i="6"/>
  <c r="AT1741" i="6"/>
  <c r="AV1741" i="6"/>
  <c r="AX1741" i="6"/>
  <c r="AZ1741" i="6"/>
  <c r="BB1741" i="6"/>
  <c r="BD1741" i="6"/>
  <c r="BF1741" i="6"/>
  <c r="BH1741" i="6"/>
  <c r="BJ1741" i="6"/>
  <c r="BL1741" i="6"/>
  <c r="X1742" i="6"/>
  <c r="Z1742" i="6"/>
  <c r="AB1742" i="6"/>
  <c r="AD1742" i="6"/>
  <c r="AF1742" i="6"/>
  <c r="AH1742" i="6"/>
  <c r="AJ1742" i="6"/>
  <c r="AL1742" i="6"/>
  <c r="AN1742" i="6"/>
  <c r="AP1742" i="6"/>
  <c r="AR1742" i="6"/>
  <c r="AT1742" i="6"/>
  <c r="AV1742" i="6"/>
  <c r="AX1742" i="6"/>
  <c r="AZ1742" i="6"/>
  <c r="BB1742" i="6"/>
  <c r="BD1742" i="6"/>
  <c r="BF1742" i="6"/>
  <c r="BH1742" i="6"/>
  <c r="BJ1742" i="6"/>
  <c r="BL1742" i="6"/>
  <c r="X1743" i="6"/>
  <c r="Z1743" i="6"/>
  <c r="AB1743" i="6"/>
  <c r="AD1743" i="6"/>
  <c r="AF1743" i="6"/>
  <c r="AH1743" i="6"/>
  <c r="AJ1743" i="6"/>
  <c r="AL1743" i="6"/>
  <c r="AN1743" i="6"/>
  <c r="AP1743" i="6"/>
  <c r="AR1743" i="6"/>
  <c r="AT1743" i="6"/>
  <c r="AV1743" i="6"/>
  <c r="AX1743" i="6"/>
  <c r="AZ1743" i="6"/>
  <c r="BB1743" i="6"/>
  <c r="BD1743" i="6"/>
  <c r="BF1743" i="6"/>
  <c r="BH1743" i="6"/>
  <c r="BJ1743" i="6"/>
  <c r="BL1743" i="6"/>
  <c r="X1744" i="6"/>
  <c r="Z1744" i="6"/>
  <c r="AB1744" i="6"/>
  <c r="AD1744" i="6"/>
  <c r="AF1744" i="6"/>
  <c r="AH1744" i="6"/>
  <c r="AJ1744" i="6"/>
  <c r="AL1744" i="6"/>
  <c r="AN1744" i="6"/>
  <c r="AP1744" i="6"/>
  <c r="AR1744" i="6"/>
  <c r="AT1744" i="6"/>
  <c r="AV1744" i="6"/>
  <c r="AX1744" i="6"/>
  <c r="AZ1744" i="6"/>
  <c r="BB1744" i="6"/>
  <c r="BD1744" i="6"/>
  <c r="BF1744" i="6"/>
  <c r="BH1744" i="6"/>
  <c r="BJ1744" i="6"/>
  <c r="BL1744" i="6"/>
  <c r="X1745" i="6"/>
  <c r="Z1745" i="6"/>
  <c r="AB1745" i="6"/>
  <c r="AD1745" i="6"/>
  <c r="AF1745" i="6"/>
  <c r="AH1745" i="6"/>
  <c r="AJ1745" i="6"/>
  <c r="AL1745" i="6"/>
  <c r="AN1745" i="6"/>
  <c r="AP1745" i="6"/>
  <c r="AR1745" i="6"/>
  <c r="AT1745" i="6"/>
  <c r="AV1745" i="6"/>
  <c r="AX1745" i="6"/>
  <c r="AZ1745" i="6"/>
  <c r="BB1745" i="6"/>
  <c r="BD1745" i="6"/>
  <c r="BF1745" i="6"/>
  <c r="BH1745" i="6"/>
  <c r="BJ1745" i="6"/>
  <c r="BL1745" i="6"/>
  <c r="X1746" i="6"/>
  <c r="Z1746" i="6"/>
  <c r="AB1746" i="6"/>
  <c r="AD1746" i="6"/>
  <c r="AF1746" i="6"/>
  <c r="AH1746" i="6"/>
  <c r="AJ1746" i="6"/>
  <c r="AL1746" i="6"/>
  <c r="AN1746" i="6"/>
  <c r="AP1746" i="6"/>
  <c r="AR1746" i="6"/>
  <c r="AT1746" i="6"/>
  <c r="AV1746" i="6"/>
  <c r="AX1746" i="6"/>
  <c r="AZ1746" i="6"/>
  <c r="BB1746" i="6"/>
  <c r="BD1746" i="6"/>
  <c r="BF1746" i="6"/>
  <c r="BH1746" i="6"/>
  <c r="BJ1746" i="6"/>
  <c r="BL1746" i="6"/>
  <c r="X1747" i="6"/>
  <c r="Z1747" i="6"/>
  <c r="AB1747" i="6"/>
  <c r="AD1747" i="6"/>
  <c r="AF1747" i="6"/>
  <c r="AH1747" i="6"/>
  <c r="AJ1747" i="6"/>
  <c r="AL1747" i="6"/>
  <c r="AN1747" i="6"/>
  <c r="AP1747" i="6"/>
  <c r="AR1747" i="6"/>
  <c r="AT1747" i="6"/>
  <c r="AV1747" i="6"/>
  <c r="AX1747" i="6"/>
  <c r="AZ1747" i="6"/>
  <c r="BB1747" i="6"/>
  <c r="BD1747" i="6"/>
  <c r="BF1747" i="6"/>
  <c r="BH1747" i="6"/>
  <c r="BJ1747" i="6"/>
  <c r="BL1747" i="6"/>
  <c r="X1748" i="6"/>
  <c r="Z1748" i="6"/>
  <c r="AB1748" i="6"/>
  <c r="AD1748" i="6"/>
  <c r="AF1748" i="6"/>
  <c r="AH1748" i="6"/>
  <c r="AJ1748" i="6"/>
  <c r="AL1748" i="6"/>
  <c r="AN1748" i="6"/>
  <c r="AP1748" i="6"/>
  <c r="AR1748" i="6"/>
  <c r="AT1748" i="6"/>
  <c r="AV1748" i="6"/>
  <c r="AX1748" i="6"/>
  <c r="AZ1748" i="6"/>
  <c r="BB1748" i="6"/>
  <c r="BD1748" i="6"/>
  <c r="BF1748" i="6"/>
  <c r="BH1748" i="6"/>
  <c r="BJ1748" i="6"/>
  <c r="BL1748" i="6"/>
  <c r="X1749" i="6"/>
  <c r="Z1749" i="6"/>
  <c r="AB1749" i="6"/>
  <c r="AD1749" i="6"/>
  <c r="AF1749" i="6"/>
  <c r="AH1749" i="6"/>
  <c r="AJ1749" i="6"/>
  <c r="AL1749" i="6"/>
  <c r="AN1749" i="6"/>
  <c r="AP1749" i="6"/>
  <c r="AR1749" i="6"/>
  <c r="AT1749" i="6"/>
  <c r="AV1749" i="6"/>
  <c r="AX1749" i="6"/>
  <c r="AZ1749" i="6"/>
  <c r="BB1749" i="6"/>
  <c r="BD1749" i="6"/>
  <c r="BF1749" i="6"/>
  <c r="BH1749" i="6"/>
  <c r="BJ1749" i="6"/>
  <c r="BL1749" i="6"/>
  <c r="X1750" i="6"/>
  <c r="Z1750" i="6"/>
  <c r="AB1750" i="6"/>
  <c r="AD1750" i="6"/>
  <c r="AF1750" i="6"/>
  <c r="AH1750" i="6"/>
  <c r="AJ1750" i="6"/>
  <c r="AL1750" i="6"/>
  <c r="AN1750" i="6"/>
  <c r="AP1750" i="6"/>
  <c r="AR1750" i="6"/>
  <c r="AT1750" i="6"/>
  <c r="AV1750" i="6"/>
  <c r="AX1750" i="6"/>
  <c r="AZ1750" i="6"/>
  <c r="BB1750" i="6"/>
  <c r="BD1750" i="6"/>
  <c r="BF1750" i="6"/>
  <c r="BH1750" i="6"/>
  <c r="BJ1750" i="6"/>
  <c r="BL1750" i="6"/>
  <c r="X1751" i="6"/>
  <c r="Z1751" i="6"/>
  <c r="AB1751" i="6"/>
  <c r="AD1751" i="6"/>
  <c r="AF1751" i="6"/>
  <c r="AH1751" i="6"/>
  <c r="AJ1751" i="6"/>
  <c r="AL1751" i="6"/>
  <c r="AN1751" i="6"/>
  <c r="AP1751" i="6"/>
  <c r="AR1751" i="6"/>
  <c r="AT1751" i="6"/>
  <c r="AV1751" i="6"/>
  <c r="AX1751" i="6"/>
  <c r="AZ1751" i="6"/>
  <c r="BB1751" i="6"/>
  <c r="BD1751" i="6"/>
  <c r="BF1751" i="6"/>
  <c r="BH1751" i="6"/>
  <c r="BJ1751" i="6"/>
  <c r="BL1751" i="6"/>
  <c r="X1752" i="6"/>
  <c r="Z1752" i="6"/>
  <c r="AB1752" i="6"/>
  <c r="AD1752" i="6"/>
  <c r="AF1752" i="6"/>
  <c r="AH1752" i="6"/>
  <c r="AJ1752" i="6"/>
  <c r="AL1752" i="6"/>
  <c r="AN1752" i="6"/>
  <c r="AP1752" i="6"/>
  <c r="AR1752" i="6"/>
  <c r="AT1752" i="6"/>
  <c r="AV1752" i="6"/>
  <c r="AX1752" i="6"/>
  <c r="AZ1752" i="6"/>
  <c r="BB1752" i="6"/>
  <c r="BD1752" i="6"/>
  <c r="BF1752" i="6"/>
  <c r="BH1752" i="6"/>
  <c r="BJ1752" i="6"/>
  <c r="BL1752" i="6"/>
  <c r="X1753" i="6"/>
  <c r="Z1753" i="6"/>
  <c r="AB1753" i="6"/>
  <c r="AD1753" i="6"/>
  <c r="AF1753" i="6"/>
  <c r="AH1753" i="6"/>
  <c r="AJ1753" i="6"/>
  <c r="AL1753" i="6"/>
  <c r="AN1753" i="6"/>
  <c r="AP1753" i="6"/>
  <c r="AR1753" i="6"/>
  <c r="AT1753" i="6"/>
  <c r="AV1753" i="6"/>
  <c r="AX1753" i="6"/>
  <c r="AZ1753" i="6"/>
  <c r="BB1753" i="6"/>
  <c r="BD1753" i="6"/>
  <c r="BF1753" i="6"/>
  <c r="BH1753" i="6"/>
  <c r="BJ1753" i="6"/>
  <c r="BL1753" i="6"/>
  <c r="X1754" i="6"/>
  <c r="Z1754" i="6"/>
  <c r="AB1754" i="6"/>
  <c r="AD1754" i="6"/>
  <c r="AF1754" i="6"/>
  <c r="AH1754" i="6"/>
  <c r="AJ1754" i="6"/>
  <c r="AL1754" i="6"/>
  <c r="AN1754" i="6"/>
  <c r="AP1754" i="6"/>
  <c r="AR1754" i="6"/>
  <c r="AT1754" i="6"/>
  <c r="AV1754" i="6"/>
  <c r="AX1754" i="6"/>
  <c r="AZ1754" i="6"/>
  <c r="BB1754" i="6"/>
  <c r="BD1754" i="6"/>
  <c r="BF1754" i="6"/>
  <c r="BH1754" i="6"/>
  <c r="BJ1754" i="6"/>
  <c r="BL1754" i="6"/>
  <c r="X1755" i="6"/>
  <c r="Z1755" i="6"/>
  <c r="AB1755" i="6"/>
  <c r="AD1755" i="6"/>
  <c r="AF1755" i="6"/>
  <c r="AH1755" i="6"/>
  <c r="AJ1755" i="6"/>
  <c r="AL1755" i="6"/>
  <c r="AN1755" i="6"/>
  <c r="AP1755" i="6"/>
  <c r="AR1755" i="6"/>
  <c r="AT1755" i="6"/>
  <c r="AV1755" i="6"/>
  <c r="AX1755" i="6"/>
  <c r="AZ1755" i="6"/>
  <c r="BB1755" i="6"/>
  <c r="BD1755" i="6"/>
  <c r="BF1755" i="6"/>
  <c r="BH1755" i="6"/>
  <c r="BJ1755" i="6"/>
  <c r="BL1755" i="6"/>
  <c r="X1756" i="6"/>
  <c r="Z1756" i="6"/>
  <c r="AB1756" i="6"/>
  <c r="AD1756" i="6"/>
  <c r="AF1756" i="6"/>
  <c r="AH1756" i="6"/>
  <c r="AJ1756" i="6"/>
  <c r="AL1756" i="6"/>
  <c r="AN1756" i="6"/>
  <c r="AP1756" i="6"/>
  <c r="AR1756" i="6"/>
  <c r="AT1756" i="6"/>
  <c r="AV1756" i="6"/>
  <c r="AX1756" i="6"/>
  <c r="AZ1756" i="6"/>
  <c r="BB1756" i="6"/>
  <c r="BD1756" i="6"/>
  <c r="BF1756" i="6"/>
  <c r="BH1756" i="6"/>
  <c r="BJ1756" i="6"/>
  <c r="BL1756" i="6"/>
  <c r="X1757" i="6"/>
  <c r="Z1757" i="6"/>
  <c r="AB1757" i="6"/>
  <c r="AD1757" i="6"/>
  <c r="AF1757" i="6"/>
  <c r="AH1757" i="6"/>
  <c r="AJ1757" i="6"/>
  <c r="AL1757" i="6"/>
  <c r="AN1757" i="6"/>
  <c r="AP1757" i="6"/>
  <c r="AR1757" i="6"/>
  <c r="AT1757" i="6"/>
  <c r="AV1757" i="6"/>
  <c r="AX1757" i="6"/>
  <c r="AZ1757" i="6"/>
  <c r="BB1757" i="6"/>
  <c r="BD1757" i="6"/>
  <c r="BF1757" i="6"/>
  <c r="BH1757" i="6"/>
  <c r="BJ1757" i="6"/>
  <c r="BL1757" i="6"/>
  <c r="X1758" i="6"/>
  <c r="Z1758" i="6"/>
  <c r="AB1758" i="6"/>
  <c r="AD1758" i="6"/>
  <c r="AF1758" i="6"/>
  <c r="AH1758" i="6"/>
  <c r="AJ1758" i="6"/>
  <c r="AL1758" i="6"/>
  <c r="AN1758" i="6"/>
  <c r="AP1758" i="6"/>
  <c r="AR1758" i="6"/>
  <c r="AT1758" i="6"/>
  <c r="AV1758" i="6"/>
  <c r="AX1758" i="6"/>
  <c r="AZ1758" i="6"/>
  <c r="BB1758" i="6"/>
  <c r="BD1758" i="6"/>
  <c r="BF1758" i="6"/>
  <c r="BH1758" i="6"/>
  <c r="BJ1758" i="6"/>
  <c r="BL1758" i="6"/>
  <c r="X1759" i="6"/>
  <c r="Z1759" i="6"/>
  <c r="AB1759" i="6"/>
  <c r="AD1759" i="6"/>
  <c r="AF1759" i="6"/>
  <c r="AH1759" i="6"/>
  <c r="AJ1759" i="6"/>
  <c r="AL1759" i="6"/>
  <c r="AN1759" i="6"/>
  <c r="AP1759" i="6"/>
  <c r="AR1759" i="6"/>
  <c r="AT1759" i="6"/>
  <c r="AV1759" i="6"/>
  <c r="AX1759" i="6"/>
  <c r="AZ1759" i="6"/>
  <c r="BB1759" i="6"/>
  <c r="BD1759" i="6"/>
  <c r="BF1759" i="6"/>
  <c r="BH1759" i="6"/>
  <c r="BJ1759" i="6"/>
  <c r="BL1759" i="6"/>
  <c r="X1760" i="6"/>
  <c r="Z1760" i="6"/>
  <c r="AB1760" i="6"/>
  <c r="AD1760" i="6"/>
  <c r="AF1760" i="6"/>
  <c r="AH1760" i="6"/>
  <c r="AJ1760" i="6"/>
  <c r="AL1760" i="6"/>
  <c r="AN1760" i="6"/>
  <c r="AP1760" i="6"/>
  <c r="AR1760" i="6"/>
  <c r="AT1760" i="6"/>
  <c r="AV1760" i="6"/>
  <c r="AX1760" i="6"/>
  <c r="AZ1760" i="6"/>
  <c r="BB1760" i="6"/>
  <c r="BD1760" i="6"/>
  <c r="BF1760" i="6"/>
  <c r="BH1760" i="6"/>
  <c r="BJ1760" i="6"/>
  <c r="BL1760" i="6"/>
  <c r="X1761" i="6"/>
  <c r="Z1761" i="6"/>
  <c r="AB1761" i="6"/>
  <c r="AD1761" i="6"/>
  <c r="AF1761" i="6"/>
  <c r="AH1761" i="6"/>
  <c r="AJ1761" i="6"/>
  <c r="AL1761" i="6"/>
  <c r="AN1761" i="6"/>
  <c r="AP1761" i="6"/>
  <c r="AR1761" i="6"/>
  <c r="AT1761" i="6"/>
  <c r="AV1761" i="6"/>
  <c r="AX1761" i="6"/>
  <c r="AZ1761" i="6"/>
  <c r="BB1761" i="6"/>
  <c r="BD1761" i="6"/>
  <c r="BF1761" i="6"/>
  <c r="BH1761" i="6"/>
  <c r="BJ1761" i="6"/>
  <c r="BL1761" i="6"/>
  <c r="X1762" i="6"/>
  <c r="Z1762" i="6"/>
  <c r="AB1762" i="6"/>
  <c r="AD1762" i="6"/>
  <c r="AF1762" i="6"/>
  <c r="AH1762" i="6"/>
  <c r="AJ1762" i="6"/>
  <c r="AL1762" i="6"/>
  <c r="AN1762" i="6"/>
  <c r="AP1762" i="6"/>
  <c r="AR1762" i="6"/>
  <c r="AT1762" i="6"/>
  <c r="AV1762" i="6"/>
  <c r="AX1762" i="6"/>
  <c r="AZ1762" i="6"/>
  <c r="BB1762" i="6"/>
  <c r="BD1762" i="6"/>
  <c r="BF1762" i="6"/>
  <c r="BH1762" i="6"/>
  <c r="BJ1762" i="6"/>
  <c r="BL1762" i="6"/>
  <c r="X1763" i="6"/>
  <c r="Z1763" i="6"/>
  <c r="AB1763" i="6"/>
  <c r="AD1763" i="6"/>
  <c r="AF1763" i="6"/>
  <c r="AH1763" i="6"/>
  <c r="AJ1763" i="6"/>
  <c r="AL1763" i="6"/>
  <c r="AN1763" i="6"/>
  <c r="AP1763" i="6"/>
  <c r="AR1763" i="6"/>
  <c r="AT1763" i="6"/>
  <c r="AV1763" i="6"/>
  <c r="AX1763" i="6"/>
  <c r="AZ1763" i="6"/>
  <c r="BB1763" i="6"/>
  <c r="BD1763" i="6"/>
  <c r="BF1763" i="6"/>
  <c r="BH1763" i="6"/>
  <c r="BJ1763" i="6"/>
  <c r="BL1763" i="6"/>
  <c r="X1764" i="6"/>
  <c r="Z1764" i="6"/>
  <c r="AB1764" i="6"/>
  <c r="AD1764" i="6"/>
  <c r="AF1764" i="6"/>
  <c r="AH1764" i="6"/>
  <c r="AJ1764" i="6"/>
  <c r="AL1764" i="6"/>
  <c r="AN1764" i="6"/>
  <c r="AP1764" i="6"/>
  <c r="AR1764" i="6"/>
  <c r="AT1764" i="6"/>
  <c r="AV1764" i="6"/>
  <c r="AX1764" i="6"/>
  <c r="AZ1764" i="6"/>
  <c r="BB1764" i="6"/>
  <c r="BD1764" i="6"/>
  <c r="BF1764" i="6"/>
  <c r="BH1764" i="6"/>
  <c r="BJ1764" i="6"/>
  <c r="BL1764" i="6"/>
  <c r="X1765" i="6"/>
  <c r="Z1765" i="6"/>
  <c r="AB1765" i="6"/>
  <c r="AD1765" i="6"/>
  <c r="AF1765" i="6"/>
  <c r="AH1765" i="6"/>
  <c r="AJ1765" i="6"/>
  <c r="AL1765" i="6"/>
  <c r="AN1765" i="6"/>
  <c r="AP1765" i="6"/>
  <c r="AR1765" i="6"/>
  <c r="AT1765" i="6"/>
  <c r="AV1765" i="6"/>
  <c r="AX1765" i="6"/>
  <c r="AZ1765" i="6"/>
  <c r="BB1765" i="6"/>
  <c r="BD1765" i="6"/>
  <c r="BF1765" i="6"/>
  <c r="BH1765" i="6"/>
  <c r="BJ1765" i="6"/>
  <c r="BL1765" i="6"/>
  <c r="X1766" i="6"/>
  <c r="Z1766" i="6"/>
  <c r="AB1766" i="6"/>
  <c r="AD1766" i="6"/>
  <c r="AF1766" i="6"/>
  <c r="AH1766" i="6"/>
  <c r="AJ1766" i="6"/>
  <c r="AL1766" i="6"/>
  <c r="AN1766" i="6"/>
  <c r="AP1766" i="6"/>
  <c r="AR1766" i="6"/>
  <c r="AT1766" i="6"/>
  <c r="AV1766" i="6"/>
  <c r="AX1766" i="6"/>
  <c r="AZ1766" i="6"/>
  <c r="BB1766" i="6"/>
  <c r="BD1766" i="6"/>
  <c r="BF1766" i="6"/>
  <c r="BH1766" i="6"/>
  <c r="BJ1766" i="6"/>
  <c r="BL1766" i="6"/>
  <c r="X1767" i="6"/>
  <c r="Z1767" i="6"/>
  <c r="AB1767" i="6"/>
  <c r="AD1767" i="6"/>
  <c r="AF1767" i="6"/>
  <c r="AH1767" i="6"/>
  <c r="AJ1767" i="6"/>
  <c r="AL1767" i="6"/>
  <c r="AN1767" i="6"/>
  <c r="AP1767" i="6"/>
  <c r="AR1767" i="6"/>
  <c r="AT1767" i="6"/>
  <c r="AV1767" i="6"/>
  <c r="AX1767" i="6"/>
  <c r="AZ1767" i="6"/>
  <c r="BB1767" i="6"/>
  <c r="BD1767" i="6"/>
  <c r="BF1767" i="6"/>
  <c r="BH1767" i="6"/>
  <c r="BJ1767" i="6"/>
  <c r="BL1767" i="6"/>
  <c r="X1768" i="6"/>
  <c r="Z1768" i="6"/>
  <c r="AB1768" i="6"/>
  <c r="AD1768" i="6"/>
  <c r="AF1768" i="6"/>
  <c r="AH1768" i="6"/>
  <c r="AJ1768" i="6"/>
  <c r="AL1768" i="6"/>
  <c r="AN1768" i="6"/>
  <c r="AP1768" i="6"/>
  <c r="AR1768" i="6"/>
  <c r="AT1768" i="6"/>
  <c r="AV1768" i="6"/>
  <c r="AX1768" i="6"/>
  <c r="AZ1768" i="6"/>
  <c r="BB1768" i="6"/>
  <c r="BD1768" i="6"/>
  <c r="BF1768" i="6"/>
  <c r="BH1768" i="6"/>
  <c r="BJ1768" i="6"/>
  <c r="BL1768" i="6"/>
  <c r="X1769" i="6"/>
  <c r="Z1769" i="6"/>
  <c r="AB1769" i="6"/>
  <c r="AD1769" i="6"/>
  <c r="AF1769" i="6"/>
  <c r="AH1769" i="6"/>
  <c r="AJ1769" i="6"/>
  <c r="AL1769" i="6"/>
  <c r="AN1769" i="6"/>
  <c r="AP1769" i="6"/>
  <c r="AR1769" i="6"/>
  <c r="AT1769" i="6"/>
  <c r="AV1769" i="6"/>
  <c r="AX1769" i="6"/>
  <c r="AZ1769" i="6"/>
  <c r="BB1769" i="6"/>
  <c r="BD1769" i="6"/>
  <c r="BF1769" i="6"/>
  <c r="BH1769" i="6"/>
  <c r="BJ1769" i="6"/>
  <c r="BL1769" i="6"/>
  <c r="X1770" i="6"/>
  <c r="Z1770" i="6"/>
  <c r="AB1770" i="6"/>
  <c r="AD1770" i="6"/>
  <c r="AF1770" i="6"/>
  <c r="AH1770" i="6"/>
  <c r="AJ1770" i="6"/>
  <c r="AL1770" i="6"/>
  <c r="AN1770" i="6"/>
  <c r="AP1770" i="6"/>
  <c r="AR1770" i="6"/>
  <c r="AT1770" i="6"/>
  <c r="AV1770" i="6"/>
  <c r="AX1770" i="6"/>
  <c r="AZ1770" i="6"/>
  <c r="BB1770" i="6"/>
  <c r="BD1770" i="6"/>
  <c r="BF1770" i="6"/>
  <c r="BH1770" i="6"/>
  <c r="BJ1770" i="6"/>
  <c r="BL1770" i="6"/>
  <c r="X1771" i="6"/>
  <c r="Z1771" i="6"/>
  <c r="AB1771" i="6"/>
  <c r="AD1771" i="6"/>
  <c r="AF1771" i="6"/>
  <c r="AH1771" i="6"/>
  <c r="AJ1771" i="6"/>
  <c r="AL1771" i="6"/>
  <c r="AN1771" i="6"/>
  <c r="AP1771" i="6"/>
  <c r="AR1771" i="6"/>
  <c r="AT1771" i="6"/>
  <c r="AV1771" i="6"/>
  <c r="AX1771" i="6"/>
  <c r="AZ1771" i="6"/>
  <c r="BB1771" i="6"/>
  <c r="BD1771" i="6"/>
  <c r="BF1771" i="6"/>
  <c r="BH1771" i="6"/>
  <c r="BJ1771" i="6"/>
  <c r="BL1771" i="6"/>
  <c r="X1772" i="6"/>
  <c r="Z1772" i="6"/>
  <c r="AB1772" i="6"/>
  <c r="AD1772" i="6"/>
  <c r="AF1772" i="6"/>
  <c r="AH1772" i="6"/>
  <c r="AJ1772" i="6"/>
  <c r="AL1772" i="6"/>
  <c r="AN1772" i="6"/>
  <c r="AP1772" i="6"/>
  <c r="AR1772" i="6"/>
  <c r="AT1772" i="6"/>
  <c r="AV1772" i="6"/>
  <c r="AX1772" i="6"/>
  <c r="AZ1772" i="6"/>
  <c r="BB1772" i="6"/>
  <c r="BD1772" i="6"/>
  <c r="BF1772" i="6"/>
  <c r="BH1772" i="6"/>
  <c r="BJ1772" i="6"/>
  <c r="BL1772" i="6"/>
  <c r="X1773" i="6"/>
  <c r="Z1773" i="6"/>
  <c r="AB1773" i="6"/>
  <c r="AD1773" i="6"/>
  <c r="AF1773" i="6"/>
  <c r="AH1773" i="6"/>
  <c r="AJ1773" i="6"/>
  <c r="AL1773" i="6"/>
  <c r="AN1773" i="6"/>
  <c r="AP1773" i="6"/>
  <c r="AR1773" i="6"/>
  <c r="AT1773" i="6"/>
  <c r="AV1773" i="6"/>
  <c r="AX1773" i="6"/>
  <c r="AZ1773" i="6"/>
  <c r="BB1773" i="6"/>
  <c r="BD1773" i="6"/>
  <c r="BF1773" i="6"/>
  <c r="BH1773" i="6"/>
  <c r="BJ1773" i="6"/>
  <c r="BL1773" i="6"/>
  <c r="X1774" i="6"/>
  <c r="Z1774" i="6"/>
  <c r="AB1774" i="6"/>
  <c r="AD1774" i="6"/>
  <c r="AF1774" i="6"/>
  <c r="AH1774" i="6"/>
  <c r="AJ1774" i="6"/>
  <c r="AL1774" i="6"/>
  <c r="AN1774" i="6"/>
  <c r="AP1774" i="6"/>
  <c r="AR1774" i="6"/>
  <c r="AT1774" i="6"/>
  <c r="AV1774" i="6"/>
  <c r="AX1774" i="6"/>
  <c r="AZ1774" i="6"/>
  <c r="BB1774" i="6"/>
  <c r="BD1774" i="6"/>
  <c r="BF1774" i="6"/>
  <c r="BH1774" i="6"/>
  <c r="BJ1774" i="6"/>
  <c r="BL1774" i="6"/>
  <c r="X1775" i="6"/>
  <c r="Z1775" i="6"/>
  <c r="AB1775" i="6"/>
  <c r="AD1775" i="6"/>
  <c r="AF1775" i="6"/>
  <c r="AH1775" i="6"/>
  <c r="AJ1775" i="6"/>
  <c r="AL1775" i="6"/>
  <c r="AN1775" i="6"/>
  <c r="AP1775" i="6"/>
  <c r="AR1775" i="6"/>
  <c r="AT1775" i="6"/>
  <c r="AV1775" i="6"/>
  <c r="AX1775" i="6"/>
  <c r="AZ1775" i="6"/>
  <c r="BB1775" i="6"/>
  <c r="BD1775" i="6"/>
  <c r="BF1775" i="6"/>
  <c r="BH1775" i="6"/>
  <c r="BJ1775" i="6"/>
  <c r="BL1775" i="6"/>
  <c r="X1776" i="6"/>
  <c r="Z1776" i="6"/>
  <c r="AB1776" i="6"/>
  <c r="AD1776" i="6"/>
  <c r="AF1776" i="6"/>
  <c r="AH1776" i="6"/>
  <c r="AJ1776" i="6"/>
  <c r="AL1776" i="6"/>
  <c r="AN1776" i="6"/>
  <c r="AP1776" i="6"/>
  <c r="AR1776" i="6"/>
  <c r="AT1776" i="6"/>
  <c r="AV1776" i="6"/>
  <c r="AX1776" i="6"/>
  <c r="AZ1776" i="6"/>
  <c r="BB1776" i="6"/>
  <c r="BD1776" i="6"/>
  <c r="BF1776" i="6"/>
  <c r="BH1776" i="6"/>
  <c r="BJ1776" i="6"/>
  <c r="BL1776" i="6"/>
  <c r="X1777" i="6"/>
  <c r="Z1777" i="6"/>
  <c r="AB1777" i="6"/>
  <c r="AD1777" i="6"/>
  <c r="AF1777" i="6"/>
  <c r="AH1777" i="6"/>
  <c r="AJ1777" i="6"/>
  <c r="AL1777" i="6"/>
  <c r="AN1777" i="6"/>
  <c r="AP1777" i="6"/>
  <c r="AR1777" i="6"/>
  <c r="AT1777" i="6"/>
  <c r="AV1777" i="6"/>
  <c r="AX1777" i="6"/>
  <c r="AZ1777" i="6"/>
  <c r="BB1777" i="6"/>
  <c r="BD1777" i="6"/>
  <c r="BF1777" i="6"/>
  <c r="BH1777" i="6"/>
  <c r="BJ1777" i="6"/>
  <c r="BL1777" i="6"/>
  <c r="X1778" i="6"/>
  <c r="Z1778" i="6"/>
  <c r="AB1778" i="6"/>
  <c r="AD1778" i="6"/>
  <c r="AF1778" i="6"/>
  <c r="AH1778" i="6"/>
  <c r="AJ1778" i="6"/>
  <c r="AL1778" i="6"/>
  <c r="AN1778" i="6"/>
  <c r="AP1778" i="6"/>
  <c r="AR1778" i="6"/>
  <c r="AT1778" i="6"/>
  <c r="AV1778" i="6"/>
  <c r="AX1778" i="6"/>
  <c r="AZ1778" i="6"/>
  <c r="BB1778" i="6"/>
  <c r="BD1778" i="6"/>
  <c r="BF1778" i="6"/>
  <c r="BH1778" i="6"/>
  <c r="BJ1778" i="6"/>
  <c r="BL1778" i="6"/>
  <c r="X1779" i="6"/>
  <c r="Z1779" i="6"/>
  <c r="AB1779" i="6"/>
  <c r="AD1779" i="6"/>
  <c r="AF1779" i="6"/>
  <c r="AH1779" i="6"/>
  <c r="AJ1779" i="6"/>
  <c r="AL1779" i="6"/>
  <c r="AN1779" i="6"/>
  <c r="AP1779" i="6"/>
  <c r="AR1779" i="6"/>
  <c r="AT1779" i="6"/>
  <c r="AV1779" i="6"/>
  <c r="AX1779" i="6"/>
  <c r="AZ1779" i="6"/>
  <c r="BB1779" i="6"/>
  <c r="BD1779" i="6"/>
  <c r="BF1779" i="6"/>
  <c r="BH1779" i="6"/>
  <c r="BJ1779" i="6"/>
  <c r="BL1779" i="6"/>
  <c r="X1780" i="6"/>
  <c r="Z1780" i="6"/>
  <c r="AB1780" i="6"/>
  <c r="AD1780" i="6"/>
  <c r="AF1780" i="6"/>
  <c r="AH1780" i="6"/>
  <c r="AJ1780" i="6"/>
  <c r="AL1780" i="6"/>
  <c r="AN1780" i="6"/>
  <c r="AP1780" i="6"/>
  <c r="AR1780" i="6"/>
  <c r="AT1780" i="6"/>
  <c r="AV1780" i="6"/>
  <c r="AX1780" i="6"/>
  <c r="AZ1780" i="6"/>
  <c r="BB1780" i="6"/>
  <c r="BD1780" i="6"/>
  <c r="BF1780" i="6"/>
  <c r="BH1780" i="6"/>
  <c r="BJ1780" i="6"/>
  <c r="BL1780" i="6"/>
  <c r="X1781" i="6"/>
  <c r="Z1781" i="6"/>
  <c r="AB1781" i="6"/>
  <c r="AD1781" i="6"/>
  <c r="AF1781" i="6"/>
  <c r="AH1781" i="6"/>
  <c r="AJ1781" i="6"/>
  <c r="AL1781" i="6"/>
  <c r="AN1781" i="6"/>
  <c r="AP1781" i="6"/>
  <c r="AR1781" i="6"/>
  <c r="AT1781" i="6"/>
  <c r="AV1781" i="6"/>
  <c r="AX1781" i="6"/>
  <c r="AZ1781" i="6"/>
  <c r="BB1781" i="6"/>
  <c r="BD1781" i="6"/>
  <c r="BF1781" i="6"/>
  <c r="BH1781" i="6"/>
  <c r="BJ1781" i="6"/>
  <c r="BL1781" i="6"/>
  <c r="X1782" i="6"/>
  <c r="Z1782" i="6"/>
  <c r="AB1782" i="6"/>
  <c r="AD1782" i="6"/>
  <c r="AF1782" i="6"/>
  <c r="AH1782" i="6"/>
  <c r="AJ1782" i="6"/>
  <c r="AL1782" i="6"/>
  <c r="AN1782" i="6"/>
  <c r="AP1782" i="6"/>
  <c r="AR1782" i="6"/>
  <c r="AT1782" i="6"/>
  <c r="AV1782" i="6"/>
  <c r="AX1782" i="6"/>
  <c r="AZ1782" i="6"/>
  <c r="BB1782" i="6"/>
  <c r="BD1782" i="6"/>
  <c r="BF1782" i="6"/>
  <c r="BH1782" i="6"/>
  <c r="BJ1782" i="6"/>
  <c r="BL1782" i="6"/>
  <c r="X1783" i="6"/>
  <c r="Z1783" i="6"/>
  <c r="AB1783" i="6"/>
  <c r="AD1783" i="6"/>
  <c r="AF1783" i="6"/>
  <c r="AH1783" i="6"/>
  <c r="AJ1783" i="6"/>
  <c r="AL1783" i="6"/>
  <c r="AN1783" i="6"/>
  <c r="AP1783" i="6"/>
  <c r="AR1783" i="6"/>
  <c r="AT1783" i="6"/>
  <c r="AV1783" i="6"/>
  <c r="AX1783" i="6"/>
  <c r="AZ1783" i="6"/>
  <c r="BB1783" i="6"/>
  <c r="BD1783" i="6"/>
  <c r="BF1783" i="6"/>
  <c r="BH1783" i="6"/>
  <c r="BJ1783" i="6"/>
  <c r="BL1783" i="6"/>
  <c r="X1784" i="6"/>
  <c r="Z1784" i="6"/>
  <c r="AB1784" i="6"/>
  <c r="AD1784" i="6"/>
  <c r="AF1784" i="6"/>
  <c r="AH1784" i="6"/>
  <c r="AJ1784" i="6"/>
  <c r="AL1784" i="6"/>
  <c r="AN1784" i="6"/>
  <c r="AP1784" i="6"/>
  <c r="AR1784" i="6"/>
  <c r="AT1784" i="6"/>
  <c r="AV1784" i="6"/>
  <c r="AX1784" i="6"/>
  <c r="AZ1784" i="6"/>
  <c r="BB1784" i="6"/>
  <c r="BD1784" i="6"/>
  <c r="BF1784" i="6"/>
  <c r="BH1784" i="6"/>
  <c r="BJ1784" i="6"/>
  <c r="BL1784" i="6"/>
  <c r="X1785" i="6"/>
  <c r="Z1785" i="6"/>
  <c r="AB1785" i="6"/>
  <c r="AD1785" i="6"/>
  <c r="AF1785" i="6"/>
  <c r="AH1785" i="6"/>
  <c r="AJ1785" i="6"/>
  <c r="AL1785" i="6"/>
  <c r="AN1785" i="6"/>
  <c r="AP1785" i="6"/>
  <c r="AR1785" i="6"/>
  <c r="AT1785" i="6"/>
  <c r="AV1785" i="6"/>
  <c r="AX1785" i="6"/>
  <c r="AZ1785" i="6"/>
  <c r="BB1785" i="6"/>
  <c r="BD1785" i="6"/>
  <c r="BF1785" i="6"/>
  <c r="BH1785" i="6"/>
  <c r="BJ1785" i="6"/>
  <c r="BL1785" i="6"/>
  <c r="X1786" i="6"/>
  <c r="Z1786" i="6"/>
  <c r="AB1786" i="6"/>
  <c r="AD1786" i="6"/>
  <c r="AF1786" i="6"/>
  <c r="AH1786" i="6"/>
  <c r="AJ1786" i="6"/>
  <c r="AL1786" i="6"/>
  <c r="AN1786" i="6"/>
  <c r="AP1786" i="6"/>
  <c r="AR1786" i="6"/>
  <c r="AT1786" i="6"/>
  <c r="AV1786" i="6"/>
  <c r="AX1786" i="6"/>
  <c r="AZ1786" i="6"/>
  <c r="BB1786" i="6"/>
  <c r="BD1786" i="6"/>
  <c r="BF1786" i="6"/>
  <c r="BH1786" i="6"/>
  <c r="BJ1786" i="6"/>
  <c r="BL1786" i="6"/>
  <c r="X1787" i="6"/>
  <c r="Z1787" i="6"/>
  <c r="AB1787" i="6"/>
  <c r="AD1787" i="6"/>
  <c r="AF1787" i="6"/>
  <c r="AH1787" i="6"/>
  <c r="AJ1787" i="6"/>
  <c r="AL1787" i="6"/>
  <c r="AN1787" i="6"/>
  <c r="AP1787" i="6"/>
  <c r="AR1787" i="6"/>
  <c r="AT1787" i="6"/>
  <c r="AV1787" i="6"/>
  <c r="AX1787" i="6"/>
  <c r="AZ1787" i="6"/>
  <c r="BB1787" i="6"/>
  <c r="BD1787" i="6"/>
  <c r="BF1787" i="6"/>
  <c r="BH1787" i="6"/>
  <c r="BJ1787" i="6"/>
  <c r="BL1787" i="6"/>
  <c r="X1788" i="6"/>
  <c r="Z1788" i="6"/>
  <c r="AB1788" i="6"/>
  <c r="AD1788" i="6"/>
  <c r="AF1788" i="6"/>
  <c r="AH1788" i="6"/>
  <c r="AJ1788" i="6"/>
  <c r="AL1788" i="6"/>
  <c r="AN1788" i="6"/>
  <c r="AP1788" i="6"/>
  <c r="AR1788" i="6"/>
  <c r="AT1788" i="6"/>
  <c r="AV1788" i="6"/>
  <c r="AX1788" i="6"/>
  <c r="AZ1788" i="6"/>
  <c r="BB1788" i="6"/>
  <c r="BD1788" i="6"/>
  <c r="BF1788" i="6"/>
  <c r="BH1788" i="6"/>
  <c r="BJ1788" i="6"/>
  <c r="BL1788" i="6"/>
  <c r="X1789" i="6"/>
  <c r="Z1789" i="6"/>
  <c r="AB1789" i="6"/>
  <c r="AD1789" i="6"/>
  <c r="AF1789" i="6"/>
  <c r="AH1789" i="6"/>
  <c r="AJ1789" i="6"/>
  <c r="AL1789" i="6"/>
  <c r="AN1789" i="6"/>
  <c r="AP1789" i="6"/>
  <c r="AR1789" i="6"/>
  <c r="AT1789" i="6"/>
  <c r="AV1789" i="6"/>
  <c r="AX1789" i="6"/>
  <c r="AZ1789" i="6"/>
  <c r="BB1789" i="6"/>
  <c r="BD1789" i="6"/>
  <c r="BF1789" i="6"/>
  <c r="BH1789" i="6"/>
  <c r="BJ1789" i="6"/>
  <c r="BL1789" i="6"/>
  <c r="X1790" i="6"/>
  <c r="Z1790" i="6"/>
  <c r="AB1790" i="6"/>
  <c r="AD1790" i="6"/>
  <c r="AF1790" i="6"/>
  <c r="AH1790" i="6"/>
  <c r="AJ1790" i="6"/>
  <c r="AL1790" i="6"/>
  <c r="AN1790" i="6"/>
  <c r="AP1790" i="6"/>
  <c r="AR1790" i="6"/>
  <c r="AT1790" i="6"/>
  <c r="AV1790" i="6"/>
  <c r="AX1790" i="6"/>
  <c r="AZ1790" i="6"/>
  <c r="BB1790" i="6"/>
  <c r="BD1790" i="6"/>
  <c r="BF1790" i="6"/>
  <c r="BH1790" i="6"/>
  <c r="BJ1790" i="6"/>
  <c r="BL1790" i="6"/>
  <c r="X1791" i="6"/>
  <c r="Z1791" i="6"/>
  <c r="AB1791" i="6"/>
  <c r="AD1791" i="6"/>
  <c r="AF1791" i="6"/>
  <c r="AH1791" i="6"/>
  <c r="AJ1791" i="6"/>
  <c r="AL1791" i="6"/>
  <c r="AN1791" i="6"/>
  <c r="AP1791" i="6"/>
  <c r="AR1791" i="6"/>
  <c r="AT1791" i="6"/>
  <c r="AV1791" i="6"/>
  <c r="AX1791" i="6"/>
  <c r="AZ1791" i="6"/>
  <c r="BB1791" i="6"/>
  <c r="BD1791" i="6"/>
  <c r="BF1791" i="6"/>
  <c r="BH1791" i="6"/>
  <c r="BJ1791" i="6"/>
  <c r="BL1791" i="6"/>
  <c r="X1792" i="6"/>
  <c r="Z1792" i="6"/>
  <c r="AB1792" i="6"/>
  <c r="AD1792" i="6"/>
  <c r="AF1792" i="6"/>
  <c r="AH1792" i="6"/>
  <c r="AJ1792" i="6"/>
  <c r="AL1792" i="6"/>
  <c r="AN1792" i="6"/>
  <c r="AP1792" i="6"/>
  <c r="AR1792" i="6"/>
  <c r="AT1792" i="6"/>
  <c r="AV1792" i="6"/>
  <c r="AX1792" i="6"/>
  <c r="AZ1792" i="6"/>
  <c r="BB1792" i="6"/>
  <c r="BD1792" i="6"/>
  <c r="BF1792" i="6"/>
  <c r="BH1792" i="6"/>
  <c r="BJ1792" i="6"/>
  <c r="BL1792" i="6"/>
  <c r="X1793" i="6"/>
  <c r="Z1793" i="6"/>
  <c r="AB1793" i="6"/>
  <c r="AD1793" i="6"/>
  <c r="AF1793" i="6"/>
  <c r="AH1793" i="6"/>
  <c r="AJ1793" i="6"/>
  <c r="AL1793" i="6"/>
  <c r="AN1793" i="6"/>
  <c r="AP1793" i="6"/>
  <c r="AR1793" i="6"/>
  <c r="AT1793" i="6"/>
  <c r="AV1793" i="6"/>
  <c r="AX1793" i="6"/>
  <c r="AZ1793" i="6"/>
  <c r="BB1793" i="6"/>
  <c r="BD1793" i="6"/>
  <c r="BF1793" i="6"/>
  <c r="BH1793" i="6"/>
  <c r="BJ1793" i="6"/>
  <c r="BL1793" i="6"/>
  <c r="X1794" i="6"/>
  <c r="Z1794" i="6"/>
  <c r="AB1794" i="6"/>
  <c r="AD1794" i="6"/>
  <c r="AF1794" i="6"/>
  <c r="AH1794" i="6"/>
  <c r="AJ1794" i="6"/>
  <c r="AL1794" i="6"/>
  <c r="AN1794" i="6"/>
  <c r="AP1794" i="6"/>
  <c r="AR1794" i="6"/>
  <c r="AT1794" i="6"/>
  <c r="AV1794" i="6"/>
  <c r="AX1794" i="6"/>
  <c r="AZ1794" i="6"/>
  <c r="BB1794" i="6"/>
  <c r="BD1794" i="6"/>
  <c r="BF1794" i="6"/>
  <c r="BH1794" i="6"/>
  <c r="BJ1794" i="6"/>
  <c r="BL1794" i="6"/>
  <c r="X1795" i="6"/>
  <c r="Z1795" i="6"/>
  <c r="AB1795" i="6"/>
  <c r="AD1795" i="6"/>
  <c r="AF1795" i="6"/>
  <c r="AH1795" i="6"/>
  <c r="AJ1795" i="6"/>
  <c r="AL1795" i="6"/>
  <c r="AN1795" i="6"/>
  <c r="AP1795" i="6"/>
  <c r="AR1795" i="6"/>
  <c r="AT1795" i="6"/>
  <c r="AV1795" i="6"/>
  <c r="AX1795" i="6"/>
  <c r="AZ1795" i="6"/>
  <c r="BB1795" i="6"/>
  <c r="BD1795" i="6"/>
  <c r="BF1795" i="6"/>
  <c r="BH1795" i="6"/>
  <c r="BJ1795" i="6"/>
  <c r="BL1795" i="6"/>
  <c r="X1796" i="6"/>
  <c r="Z1796" i="6"/>
  <c r="AB1796" i="6"/>
  <c r="AD1796" i="6"/>
  <c r="AF1796" i="6"/>
  <c r="AH1796" i="6"/>
  <c r="AJ1796" i="6"/>
  <c r="AL1796" i="6"/>
  <c r="AN1796" i="6"/>
  <c r="AP1796" i="6"/>
  <c r="AR1796" i="6"/>
  <c r="AT1796" i="6"/>
  <c r="AV1796" i="6"/>
  <c r="AX1796" i="6"/>
  <c r="AZ1796" i="6"/>
  <c r="BB1796" i="6"/>
  <c r="BD1796" i="6"/>
  <c r="BF1796" i="6"/>
  <c r="BH1796" i="6"/>
  <c r="BJ1796" i="6"/>
  <c r="BL1796" i="6"/>
  <c r="X1797" i="6"/>
  <c r="Z1797" i="6"/>
  <c r="AB1797" i="6"/>
  <c r="AD1797" i="6"/>
  <c r="AF1797" i="6"/>
  <c r="AH1797" i="6"/>
  <c r="AJ1797" i="6"/>
  <c r="AL1797" i="6"/>
  <c r="AN1797" i="6"/>
  <c r="AP1797" i="6"/>
  <c r="AR1797" i="6"/>
  <c r="AT1797" i="6"/>
  <c r="AV1797" i="6"/>
  <c r="AX1797" i="6"/>
  <c r="AZ1797" i="6"/>
  <c r="BB1797" i="6"/>
  <c r="BD1797" i="6"/>
  <c r="BF1797" i="6"/>
  <c r="BH1797" i="6"/>
  <c r="BJ1797" i="6"/>
  <c r="BL1797" i="6"/>
  <c r="X1798" i="6"/>
  <c r="Z1798" i="6"/>
  <c r="AB1798" i="6"/>
  <c r="AD1798" i="6"/>
  <c r="AF1798" i="6"/>
  <c r="AH1798" i="6"/>
  <c r="AJ1798" i="6"/>
  <c r="AL1798" i="6"/>
  <c r="AN1798" i="6"/>
  <c r="AP1798" i="6"/>
  <c r="AR1798" i="6"/>
  <c r="AT1798" i="6"/>
  <c r="AV1798" i="6"/>
  <c r="AX1798" i="6"/>
  <c r="AZ1798" i="6"/>
  <c r="BB1798" i="6"/>
  <c r="BD1798" i="6"/>
  <c r="BF1798" i="6"/>
  <c r="BH1798" i="6"/>
  <c r="BJ1798" i="6"/>
  <c r="BL1798" i="6"/>
  <c r="X1799" i="6"/>
  <c r="Z1799" i="6"/>
  <c r="AB1799" i="6"/>
  <c r="AD1799" i="6"/>
  <c r="AF1799" i="6"/>
  <c r="AH1799" i="6"/>
  <c r="AJ1799" i="6"/>
  <c r="AL1799" i="6"/>
  <c r="AN1799" i="6"/>
  <c r="AP1799" i="6"/>
  <c r="AR1799" i="6"/>
  <c r="AT1799" i="6"/>
  <c r="AV1799" i="6"/>
  <c r="AX1799" i="6"/>
  <c r="AZ1799" i="6"/>
  <c r="BB1799" i="6"/>
  <c r="BD1799" i="6"/>
  <c r="BF1799" i="6"/>
  <c r="BH1799" i="6"/>
  <c r="BJ1799" i="6"/>
  <c r="BL1799" i="6"/>
  <c r="X1800" i="6"/>
  <c r="Z1800" i="6"/>
  <c r="AB1800" i="6"/>
  <c r="AD1800" i="6"/>
  <c r="AF1800" i="6"/>
  <c r="AH1800" i="6"/>
  <c r="AJ1800" i="6"/>
  <c r="AL1800" i="6"/>
  <c r="AN1800" i="6"/>
  <c r="AP1800" i="6"/>
  <c r="AR1800" i="6"/>
  <c r="AT1800" i="6"/>
  <c r="AV1800" i="6"/>
  <c r="AX1800" i="6"/>
  <c r="AZ1800" i="6"/>
  <c r="BB1800" i="6"/>
  <c r="BD1800" i="6"/>
  <c r="BF1800" i="6"/>
  <c r="BH1800" i="6"/>
  <c r="BJ1800" i="6"/>
  <c r="BL1800" i="6"/>
  <c r="X1801" i="6"/>
  <c r="Z1801" i="6"/>
  <c r="AB1801" i="6"/>
  <c r="AD1801" i="6"/>
  <c r="AF1801" i="6"/>
  <c r="AH1801" i="6"/>
  <c r="AJ1801" i="6"/>
  <c r="AL1801" i="6"/>
  <c r="AN1801" i="6"/>
  <c r="AP1801" i="6"/>
  <c r="AR1801" i="6"/>
  <c r="AT1801" i="6"/>
  <c r="AV1801" i="6"/>
  <c r="AX1801" i="6"/>
  <c r="AZ1801" i="6"/>
  <c r="BB1801" i="6"/>
  <c r="BD1801" i="6"/>
  <c r="BF1801" i="6"/>
  <c r="BH1801" i="6"/>
  <c r="BJ1801" i="6"/>
  <c r="BL1801" i="6"/>
  <c r="X1802" i="6"/>
  <c r="Z1802" i="6"/>
  <c r="AB1802" i="6"/>
  <c r="AD1802" i="6"/>
  <c r="AF1802" i="6"/>
  <c r="AH1802" i="6"/>
  <c r="AJ1802" i="6"/>
  <c r="AL1802" i="6"/>
  <c r="AN1802" i="6"/>
  <c r="AP1802" i="6"/>
  <c r="AR1802" i="6"/>
  <c r="AT1802" i="6"/>
  <c r="AV1802" i="6"/>
  <c r="AX1802" i="6"/>
  <c r="AZ1802" i="6"/>
  <c r="BB1802" i="6"/>
  <c r="BD1802" i="6"/>
  <c r="BF1802" i="6"/>
  <c r="BH1802" i="6"/>
  <c r="BJ1802" i="6"/>
  <c r="BL1802" i="6"/>
  <c r="X1803" i="6"/>
  <c r="Z1803" i="6"/>
  <c r="AB1803" i="6"/>
  <c r="AD1803" i="6"/>
  <c r="AF1803" i="6"/>
  <c r="AH1803" i="6"/>
  <c r="AJ1803" i="6"/>
  <c r="AL1803" i="6"/>
  <c r="AN1803" i="6"/>
  <c r="AP1803" i="6"/>
  <c r="AR1803" i="6"/>
  <c r="AT1803" i="6"/>
  <c r="AV1803" i="6"/>
  <c r="AX1803" i="6"/>
  <c r="AZ1803" i="6"/>
  <c r="BB1803" i="6"/>
  <c r="BD1803" i="6"/>
  <c r="BF1803" i="6"/>
  <c r="BH1803" i="6"/>
  <c r="BJ1803" i="6"/>
  <c r="BL1803" i="6"/>
  <c r="X1804" i="6"/>
  <c r="Z1804" i="6"/>
  <c r="AB1804" i="6"/>
  <c r="AD1804" i="6"/>
  <c r="AF1804" i="6"/>
  <c r="AH1804" i="6"/>
  <c r="AJ1804" i="6"/>
  <c r="AL1804" i="6"/>
  <c r="AN1804" i="6"/>
  <c r="AP1804" i="6"/>
  <c r="AR1804" i="6"/>
  <c r="AT1804" i="6"/>
  <c r="AV1804" i="6"/>
  <c r="AX1804" i="6"/>
  <c r="AZ1804" i="6"/>
  <c r="BB1804" i="6"/>
  <c r="BD1804" i="6"/>
  <c r="BF1804" i="6"/>
  <c r="BH1804" i="6"/>
  <c r="BJ1804" i="6"/>
  <c r="BL1804" i="6"/>
  <c r="X1805" i="6"/>
  <c r="Z1805" i="6"/>
  <c r="AB1805" i="6"/>
  <c r="AD1805" i="6"/>
  <c r="AF1805" i="6"/>
  <c r="AH1805" i="6"/>
  <c r="AJ1805" i="6"/>
  <c r="AL1805" i="6"/>
  <c r="AN1805" i="6"/>
  <c r="AP1805" i="6"/>
  <c r="AR1805" i="6"/>
  <c r="AT1805" i="6"/>
  <c r="AV1805" i="6"/>
  <c r="AX1805" i="6"/>
  <c r="AZ1805" i="6"/>
  <c r="BB1805" i="6"/>
  <c r="BD1805" i="6"/>
  <c r="BF1805" i="6"/>
  <c r="BH1805" i="6"/>
  <c r="BJ1805" i="6"/>
  <c r="BL1805" i="6"/>
  <c r="X1806" i="6"/>
  <c r="Z1806" i="6"/>
  <c r="AB1806" i="6"/>
  <c r="AD1806" i="6"/>
  <c r="AF1806" i="6"/>
  <c r="AH1806" i="6"/>
  <c r="AJ1806" i="6"/>
  <c r="AL1806" i="6"/>
  <c r="AN1806" i="6"/>
  <c r="AP1806" i="6"/>
  <c r="AR1806" i="6"/>
  <c r="AT1806" i="6"/>
  <c r="AV1806" i="6"/>
  <c r="AX1806" i="6"/>
  <c r="AZ1806" i="6"/>
  <c r="BB1806" i="6"/>
  <c r="BD1806" i="6"/>
  <c r="BF1806" i="6"/>
  <c r="BH1806" i="6"/>
  <c r="BJ1806" i="6"/>
  <c r="BL1806" i="6"/>
  <c r="X1807" i="6"/>
  <c r="Z1807" i="6"/>
  <c r="AB1807" i="6"/>
  <c r="AD1807" i="6"/>
  <c r="AF1807" i="6"/>
  <c r="AH1807" i="6"/>
  <c r="AJ1807" i="6"/>
  <c r="AL1807" i="6"/>
  <c r="AN1807" i="6"/>
  <c r="AP1807" i="6"/>
  <c r="AR1807" i="6"/>
  <c r="AT1807" i="6"/>
  <c r="AV1807" i="6"/>
  <c r="AX1807" i="6"/>
  <c r="AZ1807" i="6"/>
  <c r="BB1807" i="6"/>
  <c r="BD1807" i="6"/>
  <c r="BF1807" i="6"/>
  <c r="BH1807" i="6"/>
  <c r="BJ1807" i="6"/>
  <c r="BL1807" i="6"/>
  <c r="X1808" i="6"/>
  <c r="Z1808" i="6"/>
  <c r="AB1808" i="6"/>
  <c r="AD1808" i="6"/>
  <c r="AF1808" i="6"/>
  <c r="AH1808" i="6"/>
  <c r="AJ1808" i="6"/>
  <c r="AL1808" i="6"/>
  <c r="AN1808" i="6"/>
  <c r="AP1808" i="6"/>
  <c r="AR1808" i="6"/>
  <c r="AT1808" i="6"/>
  <c r="AV1808" i="6"/>
  <c r="AX1808" i="6"/>
  <c r="AZ1808" i="6"/>
  <c r="BB1808" i="6"/>
  <c r="BD1808" i="6"/>
  <c r="BF1808" i="6"/>
  <c r="BH1808" i="6"/>
  <c r="BJ1808" i="6"/>
  <c r="BL1808" i="6"/>
  <c r="X1809" i="6"/>
  <c r="Z1809" i="6"/>
  <c r="AB1809" i="6"/>
  <c r="AD1809" i="6"/>
  <c r="AF1809" i="6"/>
  <c r="AH1809" i="6"/>
  <c r="AJ1809" i="6"/>
  <c r="AL1809" i="6"/>
  <c r="AN1809" i="6"/>
  <c r="AP1809" i="6"/>
  <c r="AR1809" i="6"/>
  <c r="AT1809" i="6"/>
  <c r="AV1809" i="6"/>
  <c r="AX1809" i="6"/>
  <c r="AZ1809" i="6"/>
  <c r="BB1809" i="6"/>
  <c r="BD1809" i="6"/>
  <c r="BF1809" i="6"/>
  <c r="BH1809" i="6"/>
  <c r="BJ1809" i="6"/>
  <c r="BL1809" i="6"/>
  <c r="X1810" i="6"/>
  <c r="Z1810" i="6"/>
  <c r="AB1810" i="6"/>
  <c r="AD1810" i="6"/>
  <c r="AF1810" i="6"/>
  <c r="AH1810" i="6"/>
  <c r="AJ1810" i="6"/>
  <c r="AL1810" i="6"/>
  <c r="AN1810" i="6"/>
  <c r="AP1810" i="6"/>
  <c r="AR1810" i="6"/>
  <c r="AT1810" i="6"/>
  <c r="AV1810" i="6"/>
  <c r="AX1810" i="6"/>
  <c r="AZ1810" i="6"/>
  <c r="BB1810" i="6"/>
  <c r="BD1810" i="6"/>
  <c r="BF1810" i="6"/>
  <c r="BH1810" i="6"/>
  <c r="BJ1810" i="6"/>
  <c r="BL1810" i="6"/>
  <c r="X1811" i="6"/>
  <c r="Z1811" i="6"/>
  <c r="AB1811" i="6"/>
  <c r="AD1811" i="6"/>
  <c r="AF1811" i="6"/>
  <c r="AH1811" i="6"/>
  <c r="AJ1811" i="6"/>
  <c r="AL1811" i="6"/>
  <c r="AN1811" i="6"/>
  <c r="AP1811" i="6"/>
  <c r="AR1811" i="6"/>
  <c r="AT1811" i="6"/>
  <c r="AV1811" i="6"/>
  <c r="AX1811" i="6"/>
  <c r="AZ1811" i="6"/>
  <c r="BB1811" i="6"/>
  <c r="BD1811" i="6"/>
  <c r="BF1811" i="6"/>
  <c r="BH1811" i="6"/>
  <c r="BJ1811" i="6"/>
  <c r="BL1811" i="6"/>
  <c r="X1812" i="6"/>
  <c r="Z1812" i="6"/>
  <c r="AB1812" i="6"/>
  <c r="AD1812" i="6"/>
  <c r="AF1812" i="6"/>
  <c r="AH1812" i="6"/>
  <c r="AJ1812" i="6"/>
  <c r="AL1812" i="6"/>
  <c r="AN1812" i="6"/>
  <c r="AP1812" i="6"/>
  <c r="AR1812" i="6"/>
  <c r="AT1812" i="6"/>
  <c r="AV1812" i="6"/>
  <c r="AX1812" i="6"/>
  <c r="AZ1812" i="6"/>
  <c r="BB1812" i="6"/>
  <c r="BD1812" i="6"/>
  <c r="BF1812" i="6"/>
  <c r="BH1812" i="6"/>
  <c r="BJ1812" i="6"/>
  <c r="BL1812" i="6"/>
  <c r="X1813" i="6"/>
  <c r="Z1813" i="6"/>
  <c r="AB1813" i="6"/>
  <c r="AD1813" i="6"/>
  <c r="AF1813" i="6"/>
  <c r="AH1813" i="6"/>
  <c r="AJ1813" i="6"/>
  <c r="AL1813" i="6"/>
  <c r="AN1813" i="6"/>
  <c r="AP1813" i="6"/>
  <c r="AR1813" i="6"/>
  <c r="AT1813" i="6"/>
  <c r="AV1813" i="6"/>
  <c r="AX1813" i="6"/>
  <c r="AZ1813" i="6"/>
  <c r="BB1813" i="6"/>
  <c r="BD1813" i="6"/>
  <c r="BF1813" i="6"/>
  <c r="BH1813" i="6"/>
  <c r="BJ1813" i="6"/>
  <c r="BL1813" i="6"/>
  <c r="X1814" i="6"/>
  <c r="Z1814" i="6"/>
  <c r="AB1814" i="6"/>
  <c r="AD1814" i="6"/>
  <c r="AF1814" i="6"/>
  <c r="AH1814" i="6"/>
  <c r="AJ1814" i="6"/>
  <c r="AL1814" i="6"/>
  <c r="AN1814" i="6"/>
  <c r="AP1814" i="6"/>
  <c r="AR1814" i="6"/>
  <c r="AT1814" i="6"/>
  <c r="AV1814" i="6"/>
  <c r="AX1814" i="6"/>
  <c r="AZ1814" i="6"/>
  <c r="BB1814" i="6"/>
  <c r="BD1814" i="6"/>
  <c r="BF1814" i="6"/>
  <c r="BH1814" i="6"/>
  <c r="BJ1814" i="6"/>
  <c r="BL1814" i="6"/>
  <c r="X1815" i="6"/>
  <c r="Z1815" i="6"/>
  <c r="AB1815" i="6"/>
  <c r="AD1815" i="6"/>
  <c r="AF1815" i="6"/>
  <c r="AH1815" i="6"/>
  <c r="AJ1815" i="6"/>
  <c r="AL1815" i="6"/>
  <c r="AN1815" i="6"/>
  <c r="AP1815" i="6"/>
  <c r="AR1815" i="6"/>
  <c r="AT1815" i="6"/>
  <c r="AV1815" i="6"/>
  <c r="AX1815" i="6"/>
  <c r="AZ1815" i="6"/>
  <c r="BB1815" i="6"/>
  <c r="BD1815" i="6"/>
  <c r="BF1815" i="6"/>
  <c r="BH1815" i="6"/>
  <c r="BJ1815" i="6"/>
  <c r="BL1815" i="6"/>
  <c r="X1816" i="6"/>
  <c r="Z1816" i="6"/>
  <c r="AB1816" i="6"/>
  <c r="AD1816" i="6"/>
  <c r="AF1816" i="6"/>
  <c r="AH1816" i="6"/>
  <c r="AJ1816" i="6"/>
  <c r="AL1816" i="6"/>
  <c r="AN1816" i="6"/>
  <c r="AP1816" i="6"/>
  <c r="AR1816" i="6"/>
  <c r="AT1816" i="6"/>
  <c r="AV1816" i="6"/>
  <c r="AX1816" i="6"/>
  <c r="AZ1816" i="6"/>
  <c r="BB1816" i="6"/>
  <c r="BD1816" i="6"/>
  <c r="BF1816" i="6"/>
  <c r="BH1816" i="6"/>
  <c r="BJ1816" i="6"/>
  <c r="BL1816" i="6"/>
  <c r="X1817" i="6"/>
  <c r="Z1817" i="6"/>
  <c r="AB1817" i="6"/>
  <c r="AD1817" i="6"/>
  <c r="AF1817" i="6"/>
  <c r="AH1817" i="6"/>
  <c r="AJ1817" i="6"/>
  <c r="AL1817" i="6"/>
  <c r="AN1817" i="6"/>
  <c r="AP1817" i="6"/>
  <c r="AR1817" i="6"/>
  <c r="AT1817" i="6"/>
  <c r="AV1817" i="6"/>
  <c r="AX1817" i="6"/>
  <c r="AZ1817" i="6"/>
  <c r="BB1817" i="6"/>
  <c r="BD1817" i="6"/>
  <c r="BF1817" i="6"/>
  <c r="BH1817" i="6"/>
  <c r="BJ1817" i="6"/>
  <c r="BL1817" i="6"/>
  <c r="X1818" i="6"/>
  <c r="Z1818" i="6"/>
  <c r="AB1818" i="6"/>
  <c r="AD1818" i="6"/>
  <c r="AF1818" i="6"/>
  <c r="AH1818" i="6"/>
  <c r="AJ1818" i="6"/>
  <c r="AL1818" i="6"/>
  <c r="AN1818" i="6"/>
  <c r="AP1818" i="6"/>
  <c r="AR1818" i="6"/>
  <c r="AT1818" i="6"/>
  <c r="AV1818" i="6"/>
  <c r="AX1818" i="6"/>
  <c r="AZ1818" i="6"/>
  <c r="BB1818" i="6"/>
  <c r="BD1818" i="6"/>
  <c r="BF1818" i="6"/>
  <c r="BH1818" i="6"/>
  <c r="BJ1818" i="6"/>
  <c r="BL1818" i="6"/>
  <c r="X1819" i="6"/>
  <c r="Z1819" i="6"/>
  <c r="AB1819" i="6"/>
  <c r="AD1819" i="6"/>
  <c r="AF1819" i="6"/>
  <c r="AH1819" i="6"/>
  <c r="AJ1819" i="6"/>
  <c r="AL1819" i="6"/>
  <c r="AN1819" i="6"/>
  <c r="AP1819" i="6"/>
  <c r="AR1819" i="6"/>
  <c r="AT1819" i="6"/>
  <c r="AV1819" i="6"/>
  <c r="AX1819" i="6"/>
  <c r="AZ1819" i="6"/>
  <c r="BB1819" i="6"/>
  <c r="BD1819" i="6"/>
  <c r="BF1819" i="6"/>
  <c r="BH1819" i="6"/>
  <c r="BJ1819" i="6"/>
  <c r="BL1819" i="6"/>
  <c r="X1820" i="6"/>
  <c r="Z1820" i="6"/>
  <c r="AB1820" i="6"/>
  <c r="AD1820" i="6"/>
  <c r="AF1820" i="6"/>
  <c r="AH1820" i="6"/>
  <c r="AJ1820" i="6"/>
  <c r="AL1820" i="6"/>
  <c r="AN1820" i="6"/>
  <c r="AP1820" i="6"/>
  <c r="AR1820" i="6"/>
  <c r="AT1820" i="6"/>
  <c r="AV1820" i="6"/>
  <c r="AX1820" i="6"/>
  <c r="AZ1820" i="6"/>
  <c r="BB1820" i="6"/>
  <c r="BD1820" i="6"/>
  <c r="BF1820" i="6"/>
  <c r="BH1820" i="6"/>
  <c r="BJ1820" i="6"/>
  <c r="BL1820" i="6"/>
  <c r="X1821" i="6"/>
  <c r="Z1821" i="6"/>
  <c r="AB1821" i="6"/>
  <c r="AD1821" i="6"/>
  <c r="AF1821" i="6"/>
  <c r="AH1821" i="6"/>
  <c r="AJ1821" i="6"/>
  <c r="AL1821" i="6"/>
  <c r="AN1821" i="6"/>
  <c r="AP1821" i="6"/>
  <c r="AR1821" i="6"/>
  <c r="AT1821" i="6"/>
  <c r="AV1821" i="6"/>
  <c r="AX1821" i="6"/>
  <c r="AZ1821" i="6"/>
  <c r="BB1821" i="6"/>
  <c r="BD1821" i="6"/>
  <c r="BF1821" i="6"/>
  <c r="BH1821" i="6"/>
  <c r="BJ1821" i="6"/>
  <c r="BL1821" i="6"/>
  <c r="X1822" i="6"/>
  <c r="Z1822" i="6"/>
  <c r="AB1822" i="6"/>
  <c r="AD1822" i="6"/>
  <c r="AF1822" i="6"/>
  <c r="AH1822" i="6"/>
  <c r="AJ1822" i="6"/>
  <c r="AL1822" i="6"/>
  <c r="AN1822" i="6"/>
  <c r="AP1822" i="6"/>
  <c r="AR1822" i="6"/>
  <c r="AT1822" i="6"/>
  <c r="AV1822" i="6"/>
  <c r="AX1822" i="6"/>
  <c r="AZ1822" i="6"/>
  <c r="BB1822" i="6"/>
  <c r="BD1822" i="6"/>
  <c r="BF1822" i="6"/>
  <c r="BH1822" i="6"/>
  <c r="BJ1822" i="6"/>
  <c r="BL1822" i="6"/>
  <c r="X1823" i="6"/>
  <c r="Z1823" i="6"/>
  <c r="AB1823" i="6"/>
  <c r="AD1823" i="6"/>
  <c r="AF1823" i="6"/>
  <c r="AH1823" i="6"/>
  <c r="AJ1823" i="6"/>
  <c r="AL1823" i="6"/>
  <c r="AN1823" i="6"/>
  <c r="AP1823" i="6"/>
  <c r="AR1823" i="6"/>
  <c r="AT1823" i="6"/>
  <c r="AV1823" i="6"/>
  <c r="AX1823" i="6"/>
  <c r="AZ1823" i="6"/>
  <c r="BB1823" i="6"/>
  <c r="BD1823" i="6"/>
  <c r="BF1823" i="6"/>
  <c r="BH1823" i="6"/>
  <c r="BJ1823" i="6"/>
  <c r="BL1823" i="6"/>
  <c r="X1824" i="6"/>
  <c r="Z1824" i="6"/>
  <c r="AB1824" i="6"/>
  <c r="AD1824" i="6"/>
  <c r="AF1824" i="6"/>
  <c r="AH1824" i="6"/>
  <c r="AJ1824" i="6"/>
  <c r="AL1824" i="6"/>
  <c r="AN1824" i="6"/>
  <c r="AP1824" i="6"/>
  <c r="AR1824" i="6"/>
  <c r="AT1824" i="6"/>
  <c r="AV1824" i="6"/>
  <c r="AX1824" i="6"/>
  <c r="AZ1824" i="6"/>
  <c r="BB1824" i="6"/>
  <c r="BD1824" i="6"/>
  <c r="BF1824" i="6"/>
  <c r="BH1824" i="6"/>
  <c r="BJ1824" i="6"/>
  <c r="BL1824" i="6"/>
  <c r="X1825" i="6"/>
  <c r="Z1825" i="6"/>
  <c r="AB1825" i="6"/>
  <c r="AD1825" i="6"/>
  <c r="AF1825" i="6"/>
  <c r="AH1825" i="6"/>
  <c r="AJ1825" i="6"/>
  <c r="AL1825" i="6"/>
  <c r="AN1825" i="6"/>
  <c r="AP1825" i="6"/>
  <c r="AR1825" i="6"/>
  <c r="AT1825" i="6"/>
  <c r="AV1825" i="6"/>
  <c r="AX1825" i="6"/>
  <c r="AZ1825" i="6"/>
  <c r="BB1825" i="6"/>
  <c r="BD1825" i="6"/>
  <c r="BF1825" i="6"/>
  <c r="BH1825" i="6"/>
  <c r="BJ1825" i="6"/>
  <c r="BL1825" i="6"/>
  <c r="X1826" i="6"/>
  <c r="Z1826" i="6"/>
  <c r="AB1826" i="6"/>
  <c r="AD1826" i="6"/>
  <c r="AF1826" i="6"/>
  <c r="AH1826" i="6"/>
  <c r="AJ1826" i="6"/>
  <c r="AL1826" i="6"/>
  <c r="AN1826" i="6"/>
  <c r="AP1826" i="6"/>
  <c r="AR1826" i="6"/>
  <c r="AT1826" i="6"/>
  <c r="AV1826" i="6"/>
  <c r="AX1826" i="6"/>
  <c r="AZ1826" i="6"/>
  <c r="BB1826" i="6"/>
  <c r="BD1826" i="6"/>
  <c r="BF1826" i="6"/>
  <c r="BH1826" i="6"/>
  <c r="BJ1826" i="6"/>
  <c r="BL1826" i="6"/>
  <c r="X1827" i="6"/>
  <c r="Z1827" i="6"/>
  <c r="AB1827" i="6"/>
  <c r="AD1827" i="6"/>
  <c r="AF1827" i="6"/>
  <c r="AH1827" i="6"/>
  <c r="AJ1827" i="6"/>
  <c r="AL1827" i="6"/>
  <c r="AN1827" i="6"/>
  <c r="AP1827" i="6"/>
  <c r="AR1827" i="6"/>
  <c r="AT1827" i="6"/>
  <c r="AV1827" i="6"/>
  <c r="AX1827" i="6"/>
  <c r="AZ1827" i="6"/>
  <c r="BB1827" i="6"/>
  <c r="BD1827" i="6"/>
  <c r="BF1827" i="6"/>
  <c r="BH1827" i="6"/>
  <c r="BJ1827" i="6"/>
  <c r="BL1827" i="6"/>
  <c r="X1828" i="6"/>
  <c r="Z1828" i="6"/>
  <c r="AB1828" i="6"/>
  <c r="AD1828" i="6"/>
  <c r="AF1828" i="6"/>
  <c r="AH1828" i="6"/>
  <c r="AJ1828" i="6"/>
  <c r="AL1828" i="6"/>
  <c r="AN1828" i="6"/>
  <c r="AP1828" i="6"/>
  <c r="AR1828" i="6"/>
  <c r="AT1828" i="6"/>
  <c r="AV1828" i="6"/>
  <c r="AX1828" i="6"/>
  <c r="AZ1828" i="6"/>
  <c r="BB1828" i="6"/>
  <c r="BD1828" i="6"/>
  <c r="BF1828" i="6"/>
  <c r="BH1828" i="6"/>
  <c r="BJ1828" i="6"/>
  <c r="BL1828" i="6"/>
  <c r="X1829" i="6"/>
  <c r="Z1829" i="6"/>
  <c r="AB1829" i="6"/>
  <c r="AD1829" i="6"/>
  <c r="AF1829" i="6"/>
  <c r="AH1829" i="6"/>
  <c r="AJ1829" i="6"/>
  <c r="AL1829" i="6"/>
  <c r="AN1829" i="6"/>
  <c r="AP1829" i="6"/>
  <c r="AR1829" i="6"/>
  <c r="AT1829" i="6"/>
  <c r="AV1829" i="6"/>
  <c r="AX1829" i="6"/>
  <c r="AZ1829" i="6"/>
  <c r="BB1829" i="6"/>
  <c r="BD1829" i="6"/>
  <c r="BF1829" i="6"/>
  <c r="BH1829" i="6"/>
  <c r="BJ1829" i="6"/>
  <c r="BL1829" i="6"/>
  <c r="X1830" i="6"/>
  <c r="Z1830" i="6"/>
  <c r="AB1830" i="6"/>
  <c r="AD1830" i="6"/>
  <c r="AF1830" i="6"/>
  <c r="AH1830" i="6"/>
  <c r="AJ1830" i="6"/>
  <c r="AL1830" i="6"/>
  <c r="AN1830" i="6"/>
  <c r="AP1830" i="6"/>
  <c r="AR1830" i="6"/>
  <c r="AT1830" i="6"/>
  <c r="AV1830" i="6"/>
  <c r="AX1830" i="6"/>
  <c r="AZ1830" i="6"/>
  <c r="BB1830" i="6"/>
  <c r="BD1830" i="6"/>
  <c r="BF1830" i="6"/>
  <c r="BH1830" i="6"/>
  <c r="BJ1830" i="6"/>
  <c r="BL1830" i="6"/>
  <c r="X1831" i="6"/>
  <c r="Z1831" i="6"/>
  <c r="AB1831" i="6"/>
  <c r="AD1831" i="6"/>
  <c r="AF1831" i="6"/>
  <c r="AH1831" i="6"/>
  <c r="AJ1831" i="6"/>
  <c r="AL1831" i="6"/>
  <c r="AN1831" i="6"/>
  <c r="AP1831" i="6"/>
  <c r="AR1831" i="6"/>
  <c r="AT1831" i="6"/>
  <c r="AV1831" i="6"/>
  <c r="AX1831" i="6"/>
  <c r="AZ1831" i="6"/>
  <c r="BB1831" i="6"/>
  <c r="BD1831" i="6"/>
  <c r="BF1831" i="6"/>
  <c r="BH1831" i="6"/>
  <c r="BJ1831" i="6"/>
  <c r="BL1831" i="6"/>
  <c r="X1832" i="6"/>
  <c r="Z1832" i="6"/>
  <c r="AB1832" i="6"/>
  <c r="AD1832" i="6"/>
  <c r="AF1832" i="6"/>
  <c r="AH1832" i="6"/>
  <c r="AJ1832" i="6"/>
  <c r="AL1832" i="6"/>
  <c r="AN1832" i="6"/>
  <c r="AP1832" i="6"/>
  <c r="AR1832" i="6"/>
  <c r="AT1832" i="6"/>
  <c r="AV1832" i="6"/>
  <c r="AX1832" i="6"/>
  <c r="AZ1832" i="6"/>
  <c r="BB1832" i="6"/>
  <c r="BD1832" i="6"/>
  <c r="BF1832" i="6"/>
  <c r="BH1832" i="6"/>
  <c r="BJ1832" i="6"/>
  <c r="BL1832" i="6"/>
  <c r="X1833" i="6"/>
  <c r="Z1833" i="6"/>
  <c r="AB1833" i="6"/>
  <c r="AD1833" i="6"/>
  <c r="AF1833" i="6"/>
  <c r="AH1833" i="6"/>
  <c r="AJ1833" i="6"/>
  <c r="AL1833" i="6"/>
  <c r="AN1833" i="6"/>
  <c r="AP1833" i="6"/>
  <c r="AR1833" i="6"/>
  <c r="AT1833" i="6"/>
  <c r="AV1833" i="6"/>
  <c r="AX1833" i="6"/>
  <c r="AZ1833" i="6"/>
  <c r="BB1833" i="6"/>
  <c r="BD1833" i="6"/>
  <c r="BF1833" i="6"/>
  <c r="BH1833" i="6"/>
  <c r="BJ1833" i="6"/>
  <c r="BL1833" i="6"/>
  <c r="X1834" i="6"/>
  <c r="Z1834" i="6"/>
  <c r="AB1834" i="6"/>
  <c r="AD1834" i="6"/>
  <c r="AF1834" i="6"/>
  <c r="AH1834" i="6"/>
  <c r="AJ1834" i="6"/>
  <c r="AL1834" i="6"/>
  <c r="AN1834" i="6"/>
  <c r="AP1834" i="6"/>
  <c r="AR1834" i="6"/>
  <c r="AT1834" i="6"/>
  <c r="AV1834" i="6"/>
  <c r="AX1834" i="6"/>
  <c r="AZ1834" i="6"/>
  <c r="BB1834" i="6"/>
  <c r="BD1834" i="6"/>
  <c r="BF1834" i="6"/>
  <c r="BH1834" i="6"/>
  <c r="BJ1834" i="6"/>
  <c r="BL1834" i="6"/>
  <c r="X1835" i="6"/>
  <c r="Z1835" i="6"/>
  <c r="AB1835" i="6"/>
  <c r="AD1835" i="6"/>
  <c r="AF1835" i="6"/>
  <c r="AH1835" i="6"/>
  <c r="AJ1835" i="6"/>
  <c r="AL1835" i="6"/>
  <c r="AN1835" i="6"/>
  <c r="AP1835" i="6"/>
  <c r="AR1835" i="6"/>
  <c r="AT1835" i="6"/>
  <c r="AV1835" i="6"/>
  <c r="AX1835" i="6"/>
  <c r="AZ1835" i="6"/>
  <c r="BB1835" i="6"/>
  <c r="BD1835" i="6"/>
  <c r="BF1835" i="6"/>
  <c r="BH1835" i="6"/>
  <c r="BJ1835" i="6"/>
  <c r="BL1835" i="6"/>
  <c r="X1836" i="6"/>
  <c r="Z1836" i="6"/>
  <c r="AB1836" i="6"/>
  <c r="AD1836" i="6"/>
  <c r="AF1836" i="6"/>
  <c r="AH1836" i="6"/>
  <c r="AJ1836" i="6"/>
  <c r="AL1836" i="6"/>
  <c r="AN1836" i="6"/>
  <c r="AP1836" i="6"/>
  <c r="AR1836" i="6"/>
  <c r="AT1836" i="6"/>
  <c r="AV1836" i="6"/>
  <c r="AX1836" i="6"/>
  <c r="AZ1836" i="6"/>
  <c r="BB1836" i="6"/>
  <c r="BD1836" i="6"/>
  <c r="BF1836" i="6"/>
  <c r="BH1836" i="6"/>
  <c r="BJ1836" i="6"/>
  <c r="BL1836" i="6"/>
  <c r="X1837" i="6"/>
  <c r="Z1837" i="6"/>
  <c r="AB1837" i="6"/>
  <c r="AD1837" i="6"/>
  <c r="AF1837" i="6"/>
  <c r="AH1837" i="6"/>
  <c r="AJ1837" i="6"/>
  <c r="AL1837" i="6"/>
  <c r="AN1837" i="6"/>
  <c r="AP1837" i="6"/>
  <c r="AR1837" i="6"/>
  <c r="AT1837" i="6"/>
  <c r="AV1837" i="6"/>
  <c r="AX1837" i="6"/>
  <c r="AZ1837" i="6"/>
  <c r="BB1837" i="6"/>
  <c r="BD1837" i="6"/>
  <c r="BF1837" i="6"/>
  <c r="BH1837" i="6"/>
  <c r="BJ1837" i="6"/>
  <c r="BL1837" i="6"/>
  <c r="X1838" i="6"/>
  <c r="Z1838" i="6"/>
  <c r="AB1838" i="6"/>
  <c r="AD1838" i="6"/>
  <c r="AF1838" i="6"/>
  <c r="AH1838" i="6"/>
  <c r="AJ1838" i="6"/>
  <c r="AL1838" i="6"/>
  <c r="AN1838" i="6"/>
  <c r="AP1838" i="6"/>
  <c r="AR1838" i="6"/>
  <c r="AT1838" i="6"/>
  <c r="AV1838" i="6"/>
  <c r="AX1838" i="6"/>
  <c r="AZ1838" i="6"/>
  <c r="BB1838" i="6"/>
  <c r="BD1838" i="6"/>
  <c r="BF1838" i="6"/>
  <c r="BH1838" i="6"/>
  <c r="BJ1838" i="6"/>
  <c r="BL1838" i="6"/>
  <c r="X1839" i="6"/>
  <c r="Z1839" i="6"/>
  <c r="AB1839" i="6"/>
  <c r="AD1839" i="6"/>
  <c r="AF1839" i="6"/>
  <c r="AH1839" i="6"/>
  <c r="AJ1839" i="6"/>
  <c r="AL1839" i="6"/>
  <c r="AN1839" i="6"/>
  <c r="AP1839" i="6"/>
  <c r="AR1839" i="6"/>
  <c r="AT1839" i="6"/>
  <c r="AV1839" i="6"/>
  <c r="AX1839" i="6"/>
  <c r="AZ1839" i="6"/>
  <c r="BB1839" i="6"/>
  <c r="BD1839" i="6"/>
  <c r="BF1839" i="6"/>
  <c r="BH1839" i="6"/>
  <c r="BJ1839" i="6"/>
  <c r="BL1839" i="6"/>
  <c r="X1840" i="6"/>
  <c r="Z1840" i="6"/>
  <c r="AB1840" i="6"/>
  <c r="AD1840" i="6"/>
  <c r="AF1840" i="6"/>
  <c r="AH1840" i="6"/>
  <c r="AJ1840" i="6"/>
  <c r="AL1840" i="6"/>
  <c r="AN1840" i="6"/>
  <c r="AP1840" i="6"/>
  <c r="AR1840" i="6"/>
  <c r="AT1840" i="6"/>
  <c r="AV1840" i="6"/>
  <c r="AX1840" i="6"/>
  <c r="AZ1840" i="6"/>
  <c r="BB1840" i="6"/>
  <c r="BD1840" i="6"/>
  <c r="BF1840" i="6"/>
  <c r="BH1840" i="6"/>
  <c r="BJ1840" i="6"/>
  <c r="BL1840" i="6"/>
  <c r="X1841" i="6"/>
  <c r="Z1841" i="6"/>
  <c r="AB1841" i="6"/>
  <c r="AD1841" i="6"/>
  <c r="AF1841" i="6"/>
  <c r="AH1841" i="6"/>
  <c r="AJ1841" i="6"/>
  <c r="AL1841" i="6"/>
  <c r="AN1841" i="6"/>
  <c r="AP1841" i="6"/>
  <c r="AR1841" i="6"/>
  <c r="AT1841" i="6"/>
  <c r="AV1841" i="6"/>
  <c r="AX1841" i="6"/>
  <c r="AZ1841" i="6"/>
  <c r="BB1841" i="6"/>
  <c r="BD1841" i="6"/>
  <c r="BF1841" i="6"/>
  <c r="BH1841" i="6"/>
  <c r="BJ1841" i="6"/>
  <c r="BL1841" i="6"/>
  <c r="X1842" i="6"/>
  <c r="Z1842" i="6"/>
  <c r="AB1842" i="6"/>
  <c r="AD1842" i="6"/>
  <c r="AF1842" i="6"/>
  <c r="AH1842" i="6"/>
  <c r="AJ1842" i="6"/>
  <c r="AL1842" i="6"/>
  <c r="AN1842" i="6"/>
  <c r="AP1842" i="6"/>
  <c r="AR1842" i="6"/>
  <c r="AT1842" i="6"/>
  <c r="AV1842" i="6"/>
  <c r="AX1842" i="6"/>
  <c r="AZ1842" i="6"/>
  <c r="BB1842" i="6"/>
  <c r="BD1842" i="6"/>
  <c r="BF1842" i="6"/>
  <c r="BH1842" i="6"/>
  <c r="BJ1842" i="6"/>
  <c r="BL1842" i="6"/>
  <c r="X1843" i="6"/>
  <c r="Z1843" i="6"/>
  <c r="AB1843" i="6"/>
  <c r="AD1843" i="6"/>
  <c r="AF1843" i="6"/>
  <c r="AH1843" i="6"/>
  <c r="AJ1843" i="6"/>
  <c r="AL1843" i="6"/>
  <c r="AN1843" i="6"/>
  <c r="AP1843" i="6"/>
  <c r="AR1843" i="6"/>
  <c r="AT1843" i="6"/>
  <c r="AV1843" i="6"/>
  <c r="AX1843" i="6"/>
  <c r="AZ1843" i="6"/>
  <c r="BB1843" i="6"/>
  <c r="BD1843" i="6"/>
  <c r="BF1843" i="6"/>
  <c r="BH1843" i="6"/>
  <c r="BJ1843" i="6"/>
  <c r="BL1843" i="6"/>
  <c r="X1844" i="6"/>
  <c r="Z1844" i="6"/>
  <c r="AB1844" i="6"/>
  <c r="AD1844" i="6"/>
  <c r="AF1844" i="6"/>
  <c r="AH1844" i="6"/>
  <c r="AJ1844" i="6"/>
  <c r="AL1844" i="6"/>
  <c r="AN1844" i="6"/>
  <c r="AP1844" i="6"/>
  <c r="AR1844" i="6"/>
  <c r="AT1844" i="6"/>
  <c r="AV1844" i="6"/>
  <c r="AX1844" i="6"/>
  <c r="AZ1844" i="6"/>
  <c r="BB1844" i="6"/>
  <c r="BD1844" i="6"/>
  <c r="BF1844" i="6"/>
  <c r="BH1844" i="6"/>
  <c r="BJ1844" i="6"/>
  <c r="BL1844" i="6"/>
  <c r="X1845" i="6"/>
  <c r="Z1845" i="6"/>
  <c r="AB1845" i="6"/>
  <c r="AD1845" i="6"/>
  <c r="AF1845" i="6"/>
  <c r="AH1845" i="6"/>
  <c r="AJ1845" i="6"/>
  <c r="AL1845" i="6"/>
  <c r="AN1845" i="6"/>
  <c r="AP1845" i="6"/>
  <c r="AR1845" i="6"/>
  <c r="AT1845" i="6"/>
  <c r="AV1845" i="6"/>
  <c r="AX1845" i="6"/>
  <c r="AZ1845" i="6"/>
  <c r="BB1845" i="6"/>
  <c r="BD1845" i="6"/>
  <c r="BF1845" i="6"/>
  <c r="BH1845" i="6"/>
  <c r="BJ1845" i="6"/>
  <c r="BL1845" i="6"/>
  <c r="X1846" i="6"/>
  <c r="Z1846" i="6"/>
  <c r="AB1846" i="6"/>
  <c r="AD1846" i="6"/>
  <c r="AF1846" i="6"/>
  <c r="AH1846" i="6"/>
  <c r="AJ1846" i="6"/>
  <c r="AL1846" i="6"/>
  <c r="AN1846" i="6"/>
  <c r="AP1846" i="6"/>
  <c r="AR1846" i="6"/>
  <c r="AT1846" i="6"/>
  <c r="AV1846" i="6"/>
  <c r="AX1846" i="6"/>
  <c r="AZ1846" i="6"/>
  <c r="BB1846" i="6"/>
  <c r="BD1846" i="6"/>
  <c r="BF1846" i="6"/>
  <c r="BH1846" i="6"/>
  <c r="BJ1846" i="6"/>
  <c r="BL1846" i="6"/>
  <c r="X1847" i="6"/>
  <c r="Z1847" i="6"/>
  <c r="AB1847" i="6"/>
  <c r="AD1847" i="6"/>
  <c r="AF1847" i="6"/>
  <c r="AH1847" i="6"/>
  <c r="AJ1847" i="6"/>
  <c r="AL1847" i="6"/>
  <c r="AN1847" i="6"/>
  <c r="AP1847" i="6"/>
  <c r="AR1847" i="6"/>
  <c r="AT1847" i="6"/>
  <c r="AV1847" i="6"/>
  <c r="AX1847" i="6"/>
  <c r="AZ1847" i="6"/>
  <c r="BB1847" i="6"/>
  <c r="BD1847" i="6"/>
  <c r="BF1847" i="6"/>
  <c r="BH1847" i="6"/>
  <c r="BJ1847" i="6"/>
  <c r="BL1847" i="6"/>
  <c r="X1848" i="6"/>
  <c r="Z1848" i="6"/>
  <c r="AB1848" i="6"/>
  <c r="AD1848" i="6"/>
  <c r="AF1848" i="6"/>
  <c r="AH1848" i="6"/>
  <c r="AJ1848" i="6"/>
  <c r="AL1848" i="6"/>
  <c r="AN1848" i="6"/>
  <c r="AP1848" i="6"/>
  <c r="AR1848" i="6"/>
  <c r="AT1848" i="6"/>
  <c r="AV1848" i="6"/>
  <c r="AX1848" i="6"/>
  <c r="AZ1848" i="6"/>
  <c r="BB1848" i="6"/>
  <c r="BD1848" i="6"/>
  <c r="BF1848" i="6"/>
  <c r="BH1848" i="6"/>
  <c r="BJ1848" i="6"/>
  <c r="BL1848" i="6"/>
  <c r="X1849" i="6"/>
  <c r="Z1849" i="6"/>
  <c r="AB1849" i="6"/>
  <c r="AD1849" i="6"/>
  <c r="AF1849" i="6"/>
  <c r="AH1849" i="6"/>
  <c r="AJ1849" i="6"/>
  <c r="AL1849" i="6"/>
  <c r="AN1849" i="6"/>
  <c r="AP1849" i="6"/>
  <c r="AR1849" i="6"/>
  <c r="AT1849" i="6"/>
  <c r="AV1849" i="6"/>
  <c r="AX1849" i="6"/>
  <c r="AZ1849" i="6"/>
  <c r="BB1849" i="6"/>
  <c r="BD1849" i="6"/>
  <c r="BF1849" i="6"/>
  <c r="BH1849" i="6"/>
  <c r="BJ1849" i="6"/>
  <c r="BL1849" i="6"/>
  <c r="X1850" i="6"/>
  <c r="Z1850" i="6"/>
  <c r="AB1850" i="6"/>
  <c r="AD1850" i="6"/>
  <c r="AF1850" i="6"/>
  <c r="AH1850" i="6"/>
  <c r="AJ1850" i="6"/>
  <c r="AL1850" i="6"/>
  <c r="AN1850" i="6"/>
  <c r="AP1850" i="6"/>
  <c r="AR1850" i="6"/>
  <c r="AT1850" i="6"/>
  <c r="AV1850" i="6"/>
  <c r="AX1850" i="6"/>
  <c r="AZ1850" i="6"/>
  <c r="BB1850" i="6"/>
  <c r="BD1850" i="6"/>
  <c r="BF1850" i="6"/>
  <c r="BH1850" i="6"/>
  <c r="BJ1850" i="6"/>
  <c r="BL1850" i="6"/>
  <c r="X1851" i="6"/>
  <c r="Z1851" i="6"/>
  <c r="AB1851" i="6"/>
  <c r="AD1851" i="6"/>
  <c r="AF1851" i="6"/>
  <c r="AH1851" i="6"/>
  <c r="AJ1851" i="6"/>
  <c r="AL1851" i="6"/>
  <c r="AN1851" i="6"/>
  <c r="AP1851" i="6"/>
  <c r="AR1851" i="6"/>
  <c r="AT1851" i="6"/>
  <c r="AV1851" i="6"/>
  <c r="AX1851" i="6"/>
  <c r="AZ1851" i="6"/>
  <c r="BB1851" i="6"/>
  <c r="BD1851" i="6"/>
  <c r="BF1851" i="6"/>
  <c r="BH1851" i="6"/>
  <c r="BJ1851" i="6"/>
  <c r="BL1851" i="6"/>
  <c r="X1852" i="6"/>
  <c r="Z1852" i="6"/>
  <c r="AB1852" i="6"/>
  <c r="AD1852" i="6"/>
  <c r="AF1852" i="6"/>
  <c r="AH1852" i="6"/>
  <c r="AJ1852" i="6"/>
  <c r="AL1852" i="6"/>
  <c r="AN1852" i="6"/>
  <c r="AP1852" i="6"/>
  <c r="AR1852" i="6"/>
  <c r="AT1852" i="6"/>
  <c r="AV1852" i="6"/>
  <c r="AX1852" i="6"/>
  <c r="AZ1852" i="6"/>
  <c r="BB1852" i="6"/>
  <c r="BD1852" i="6"/>
  <c r="BF1852" i="6"/>
  <c r="BH1852" i="6"/>
  <c r="BJ1852" i="6"/>
  <c r="BL1852" i="6"/>
  <c r="X1853" i="6"/>
  <c r="Z1853" i="6"/>
  <c r="AB1853" i="6"/>
  <c r="AD1853" i="6"/>
  <c r="AF1853" i="6"/>
  <c r="AH1853" i="6"/>
  <c r="AJ1853" i="6"/>
  <c r="AL1853" i="6"/>
  <c r="AN1853" i="6"/>
  <c r="AP1853" i="6"/>
  <c r="AR1853" i="6"/>
  <c r="AT1853" i="6"/>
  <c r="AV1853" i="6"/>
  <c r="AX1853" i="6"/>
  <c r="AZ1853" i="6"/>
  <c r="BB1853" i="6"/>
  <c r="BD1853" i="6"/>
  <c r="BF1853" i="6"/>
  <c r="BH1853" i="6"/>
  <c r="BJ1853" i="6"/>
  <c r="BL1853" i="6"/>
  <c r="X1854" i="6"/>
  <c r="Z1854" i="6"/>
  <c r="AB1854" i="6"/>
  <c r="AD1854" i="6"/>
  <c r="AF1854" i="6"/>
  <c r="AH1854" i="6"/>
  <c r="AJ1854" i="6"/>
  <c r="AL1854" i="6"/>
  <c r="AN1854" i="6"/>
  <c r="AP1854" i="6"/>
  <c r="AR1854" i="6"/>
  <c r="AT1854" i="6"/>
  <c r="AV1854" i="6"/>
  <c r="AX1854" i="6"/>
  <c r="AZ1854" i="6"/>
  <c r="BB1854" i="6"/>
  <c r="BD1854" i="6"/>
  <c r="BF1854" i="6"/>
  <c r="BH1854" i="6"/>
  <c r="BJ1854" i="6"/>
  <c r="BL1854" i="6"/>
  <c r="X1855" i="6"/>
  <c r="Z1855" i="6"/>
  <c r="AB1855" i="6"/>
  <c r="AD1855" i="6"/>
  <c r="AF1855" i="6"/>
  <c r="AH1855" i="6"/>
  <c r="AJ1855" i="6"/>
  <c r="AL1855" i="6"/>
  <c r="AN1855" i="6"/>
  <c r="AP1855" i="6"/>
  <c r="AR1855" i="6"/>
  <c r="AT1855" i="6"/>
  <c r="AV1855" i="6"/>
  <c r="AX1855" i="6"/>
  <c r="AZ1855" i="6"/>
  <c r="BB1855" i="6"/>
  <c r="BD1855" i="6"/>
  <c r="BF1855" i="6"/>
  <c r="BH1855" i="6"/>
  <c r="BJ1855" i="6"/>
  <c r="BL1855" i="6"/>
  <c r="X1856" i="6"/>
  <c r="Z1856" i="6"/>
  <c r="AB1856" i="6"/>
  <c r="AD1856" i="6"/>
  <c r="AF1856" i="6"/>
  <c r="AH1856" i="6"/>
  <c r="AJ1856" i="6"/>
  <c r="AL1856" i="6"/>
  <c r="AN1856" i="6"/>
  <c r="AP1856" i="6"/>
  <c r="AR1856" i="6"/>
  <c r="AT1856" i="6"/>
  <c r="AV1856" i="6"/>
  <c r="AX1856" i="6"/>
  <c r="AZ1856" i="6"/>
  <c r="BB1856" i="6"/>
  <c r="BD1856" i="6"/>
  <c r="BF1856" i="6"/>
  <c r="BH1856" i="6"/>
  <c r="BJ1856" i="6"/>
  <c r="BL1856" i="6"/>
  <c r="X1857" i="6"/>
  <c r="Z1857" i="6"/>
  <c r="AB1857" i="6"/>
  <c r="AD1857" i="6"/>
  <c r="AF1857" i="6"/>
  <c r="AH1857" i="6"/>
  <c r="AJ1857" i="6"/>
  <c r="AL1857" i="6"/>
  <c r="AN1857" i="6"/>
  <c r="AP1857" i="6"/>
  <c r="AR1857" i="6"/>
  <c r="AT1857" i="6"/>
  <c r="AV1857" i="6"/>
  <c r="AX1857" i="6"/>
  <c r="AZ1857" i="6"/>
  <c r="BB1857" i="6"/>
  <c r="BD1857" i="6"/>
  <c r="BF1857" i="6"/>
  <c r="BH1857" i="6"/>
  <c r="BJ1857" i="6"/>
  <c r="BL1857" i="6"/>
  <c r="X1858" i="6"/>
  <c r="Z1858" i="6"/>
  <c r="AB1858" i="6"/>
  <c r="AD1858" i="6"/>
  <c r="AF1858" i="6"/>
  <c r="AH1858" i="6"/>
  <c r="AJ1858" i="6"/>
  <c r="AL1858" i="6"/>
  <c r="AN1858" i="6"/>
  <c r="AP1858" i="6"/>
  <c r="AR1858" i="6"/>
  <c r="AT1858" i="6"/>
  <c r="AV1858" i="6"/>
  <c r="AX1858" i="6"/>
  <c r="AZ1858" i="6"/>
  <c r="BB1858" i="6"/>
  <c r="BD1858" i="6"/>
  <c r="BF1858" i="6"/>
  <c r="BH1858" i="6"/>
  <c r="BJ1858" i="6"/>
  <c r="BL1858" i="6"/>
  <c r="X1859" i="6"/>
  <c r="Z1859" i="6"/>
  <c r="AB1859" i="6"/>
  <c r="AD1859" i="6"/>
  <c r="AF1859" i="6"/>
  <c r="AH1859" i="6"/>
  <c r="AJ1859" i="6"/>
  <c r="AL1859" i="6"/>
  <c r="AN1859" i="6"/>
  <c r="AP1859" i="6"/>
  <c r="AR1859" i="6"/>
  <c r="AT1859" i="6"/>
  <c r="AV1859" i="6"/>
  <c r="AX1859" i="6"/>
  <c r="AZ1859" i="6"/>
  <c r="BB1859" i="6"/>
  <c r="BD1859" i="6"/>
  <c r="BF1859" i="6"/>
  <c r="BH1859" i="6"/>
  <c r="BJ1859" i="6"/>
  <c r="BL1859" i="6"/>
  <c r="X1860" i="6"/>
  <c r="Z1860" i="6"/>
  <c r="AB1860" i="6"/>
  <c r="AD1860" i="6"/>
  <c r="AF1860" i="6"/>
  <c r="AH1860" i="6"/>
  <c r="AJ1860" i="6"/>
  <c r="AL1860" i="6"/>
  <c r="AN1860" i="6"/>
  <c r="AP1860" i="6"/>
  <c r="AR1860" i="6"/>
  <c r="AT1860" i="6"/>
  <c r="AV1860" i="6"/>
  <c r="AX1860" i="6"/>
  <c r="AZ1860" i="6"/>
  <c r="BB1860" i="6"/>
  <c r="BD1860" i="6"/>
  <c r="BF1860" i="6"/>
  <c r="BH1860" i="6"/>
  <c r="BJ1860" i="6"/>
  <c r="BL1860" i="6"/>
  <c r="X1861" i="6"/>
  <c r="Z1861" i="6"/>
  <c r="AB1861" i="6"/>
  <c r="AD1861" i="6"/>
  <c r="AF1861" i="6"/>
  <c r="AH1861" i="6"/>
  <c r="AJ1861" i="6"/>
  <c r="AL1861" i="6"/>
  <c r="AN1861" i="6"/>
  <c r="AP1861" i="6"/>
  <c r="AR1861" i="6"/>
  <c r="AT1861" i="6"/>
  <c r="AV1861" i="6"/>
  <c r="AX1861" i="6"/>
  <c r="AZ1861" i="6"/>
  <c r="BB1861" i="6"/>
  <c r="BD1861" i="6"/>
  <c r="BF1861" i="6"/>
  <c r="BH1861" i="6"/>
  <c r="BJ1861" i="6"/>
  <c r="BL1861" i="6"/>
  <c r="X1862" i="6"/>
  <c r="Z1862" i="6"/>
  <c r="AB1862" i="6"/>
  <c r="AD1862" i="6"/>
  <c r="AF1862" i="6"/>
  <c r="AH1862" i="6"/>
  <c r="AJ1862" i="6"/>
  <c r="AL1862" i="6"/>
  <c r="AN1862" i="6"/>
  <c r="AP1862" i="6"/>
  <c r="AR1862" i="6"/>
  <c r="AT1862" i="6"/>
  <c r="AV1862" i="6"/>
  <c r="AX1862" i="6"/>
  <c r="AZ1862" i="6"/>
  <c r="BB1862" i="6"/>
  <c r="BD1862" i="6"/>
  <c r="BF1862" i="6"/>
  <c r="BH1862" i="6"/>
  <c r="BJ1862" i="6"/>
  <c r="BL1862" i="6"/>
  <c r="X1863" i="6"/>
  <c r="Z1863" i="6"/>
  <c r="AB1863" i="6"/>
  <c r="AD1863" i="6"/>
  <c r="AF1863" i="6"/>
  <c r="AH1863" i="6"/>
  <c r="AJ1863" i="6"/>
  <c r="AL1863" i="6"/>
  <c r="AN1863" i="6"/>
  <c r="AP1863" i="6"/>
  <c r="AR1863" i="6"/>
  <c r="AT1863" i="6"/>
  <c r="AV1863" i="6"/>
  <c r="AX1863" i="6"/>
  <c r="AZ1863" i="6"/>
  <c r="BB1863" i="6"/>
  <c r="BD1863" i="6"/>
  <c r="BF1863" i="6"/>
  <c r="BH1863" i="6"/>
  <c r="BJ1863" i="6"/>
  <c r="BL1863" i="6"/>
  <c r="X1864" i="6"/>
  <c r="Z1864" i="6"/>
  <c r="AB1864" i="6"/>
  <c r="AD1864" i="6"/>
  <c r="AF1864" i="6"/>
  <c r="AH1864" i="6"/>
  <c r="AJ1864" i="6"/>
  <c r="AL1864" i="6"/>
  <c r="AN1864" i="6"/>
  <c r="AP1864" i="6"/>
  <c r="AR1864" i="6"/>
  <c r="AT1864" i="6"/>
  <c r="AV1864" i="6"/>
  <c r="AX1864" i="6"/>
  <c r="AZ1864" i="6"/>
  <c r="BB1864" i="6"/>
  <c r="BD1864" i="6"/>
  <c r="BF1864" i="6"/>
  <c r="BH1864" i="6"/>
  <c r="BJ1864" i="6"/>
  <c r="BL1864" i="6"/>
  <c r="X1865" i="6"/>
  <c r="Z1865" i="6"/>
  <c r="AB1865" i="6"/>
  <c r="AD1865" i="6"/>
  <c r="AF1865" i="6"/>
  <c r="AH1865" i="6"/>
  <c r="AJ1865" i="6"/>
  <c r="AL1865" i="6"/>
  <c r="AN1865" i="6"/>
  <c r="AP1865" i="6"/>
  <c r="AR1865" i="6"/>
  <c r="AT1865" i="6"/>
  <c r="AV1865" i="6"/>
  <c r="AX1865" i="6"/>
  <c r="AZ1865" i="6"/>
  <c r="BB1865" i="6"/>
  <c r="BD1865" i="6"/>
  <c r="BF1865" i="6"/>
  <c r="BH1865" i="6"/>
  <c r="BJ1865" i="6"/>
  <c r="BL1865" i="6"/>
  <c r="X1866" i="6"/>
  <c r="Z1866" i="6"/>
  <c r="AB1866" i="6"/>
  <c r="AD1866" i="6"/>
  <c r="AF1866" i="6"/>
  <c r="AH1866" i="6"/>
  <c r="AJ1866" i="6"/>
  <c r="AL1866" i="6"/>
  <c r="AN1866" i="6"/>
  <c r="AP1866" i="6"/>
  <c r="AR1866" i="6"/>
  <c r="AT1866" i="6"/>
  <c r="AV1866" i="6"/>
  <c r="AX1866" i="6"/>
  <c r="AZ1866" i="6"/>
  <c r="BB1866" i="6"/>
  <c r="BD1866" i="6"/>
  <c r="BF1866" i="6"/>
  <c r="BH1866" i="6"/>
  <c r="BJ1866" i="6"/>
  <c r="BL1866" i="6"/>
  <c r="X1867" i="6"/>
  <c r="Z1867" i="6"/>
  <c r="AB1867" i="6"/>
  <c r="AD1867" i="6"/>
  <c r="AF1867" i="6"/>
  <c r="AH1867" i="6"/>
  <c r="AJ1867" i="6"/>
  <c r="AL1867" i="6"/>
  <c r="AN1867" i="6"/>
  <c r="AP1867" i="6"/>
  <c r="AR1867" i="6"/>
  <c r="AT1867" i="6"/>
  <c r="AV1867" i="6"/>
  <c r="AX1867" i="6"/>
  <c r="AZ1867" i="6"/>
  <c r="BB1867" i="6"/>
  <c r="BD1867" i="6"/>
  <c r="BF1867" i="6"/>
  <c r="BH1867" i="6"/>
  <c r="BJ1867" i="6"/>
  <c r="BL1867" i="6"/>
  <c r="X1868" i="6"/>
  <c r="Z1868" i="6"/>
  <c r="AB1868" i="6"/>
  <c r="AD1868" i="6"/>
  <c r="AF1868" i="6"/>
  <c r="AH1868" i="6"/>
  <c r="AJ1868" i="6"/>
  <c r="AL1868" i="6"/>
  <c r="AN1868" i="6"/>
  <c r="AP1868" i="6"/>
  <c r="AR1868" i="6"/>
  <c r="AT1868" i="6"/>
  <c r="AV1868" i="6"/>
  <c r="AX1868" i="6"/>
  <c r="AZ1868" i="6"/>
  <c r="BB1868" i="6"/>
  <c r="BD1868" i="6"/>
  <c r="BF1868" i="6"/>
  <c r="BH1868" i="6"/>
  <c r="BJ1868" i="6"/>
  <c r="BL1868" i="6"/>
  <c r="X1869" i="6"/>
  <c r="Z1869" i="6"/>
  <c r="AB1869" i="6"/>
  <c r="AD1869" i="6"/>
  <c r="AF1869" i="6"/>
  <c r="AH1869" i="6"/>
  <c r="AJ1869" i="6"/>
  <c r="AL1869" i="6"/>
  <c r="AN1869" i="6"/>
  <c r="AP1869" i="6"/>
  <c r="AR1869" i="6"/>
  <c r="AT1869" i="6"/>
  <c r="AV1869" i="6"/>
  <c r="AX1869" i="6"/>
  <c r="AZ1869" i="6"/>
  <c r="BB1869" i="6"/>
  <c r="BD1869" i="6"/>
  <c r="BF1869" i="6"/>
  <c r="BH1869" i="6"/>
  <c r="BJ1869" i="6"/>
  <c r="BL1869" i="6"/>
  <c r="X1870" i="6"/>
  <c r="Z1870" i="6"/>
  <c r="AB1870" i="6"/>
  <c r="AD1870" i="6"/>
  <c r="AF1870" i="6"/>
  <c r="AH1870" i="6"/>
  <c r="AJ1870" i="6"/>
  <c r="AL1870" i="6"/>
  <c r="AN1870" i="6"/>
  <c r="AP1870" i="6"/>
  <c r="AR1870" i="6"/>
  <c r="AT1870" i="6"/>
  <c r="AV1870" i="6"/>
  <c r="AX1870" i="6"/>
  <c r="AZ1870" i="6"/>
  <c r="BB1870" i="6"/>
  <c r="BD1870" i="6"/>
  <c r="BF1870" i="6"/>
  <c r="BH1870" i="6"/>
  <c r="BJ1870" i="6"/>
  <c r="BL1870" i="6"/>
  <c r="X1871" i="6"/>
  <c r="Z1871" i="6"/>
  <c r="AB1871" i="6"/>
  <c r="AD1871" i="6"/>
  <c r="AF1871" i="6"/>
  <c r="AH1871" i="6"/>
  <c r="AJ1871" i="6"/>
  <c r="AL1871" i="6"/>
  <c r="AN1871" i="6"/>
  <c r="AP1871" i="6"/>
  <c r="AR1871" i="6"/>
  <c r="AT1871" i="6"/>
  <c r="AV1871" i="6"/>
  <c r="AX1871" i="6"/>
  <c r="AZ1871" i="6"/>
  <c r="BB1871" i="6"/>
  <c r="BD1871" i="6"/>
  <c r="BF1871" i="6"/>
  <c r="BH1871" i="6"/>
  <c r="BJ1871" i="6"/>
  <c r="BL1871" i="6"/>
  <c r="X1872" i="6"/>
  <c r="Z1872" i="6"/>
  <c r="AB1872" i="6"/>
  <c r="AD1872" i="6"/>
  <c r="AF1872" i="6"/>
  <c r="AH1872" i="6"/>
  <c r="AJ1872" i="6"/>
  <c r="AL1872" i="6"/>
  <c r="AN1872" i="6"/>
  <c r="AP1872" i="6"/>
  <c r="AR1872" i="6"/>
  <c r="AT1872" i="6"/>
  <c r="AV1872" i="6"/>
  <c r="AX1872" i="6"/>
  <c r="AZ1872" i="6"/>
  <c r="BB1872" i="6"/>
  <c r="BD1872" i="6"/>
  <c r="BF1872" i="6"/>
  <c r="BH1872" i="6"/>
  <c r="BJ1872" i="6"/>
  <c r="BL1872" i="6"/>
  <c r="X1873" i="6"/>
  <c r="Z1873" i="6"/>
  <c r="AB1873" i="6"/>
  <c r="AD1873" i="6"/>
  <c r="AF1873" i="6"/>
  <c r="AH1873" i="6"/>
  <c r="AJ1873" i="6"/>
  <c r="AL1873" i="6"/>
  <c r="AN1873" i="6"/>
  <c r="AP1873" i="6"/>
  <c r="AR1873" i="6"/>
  <c r="AT1873" i="6"/>
  <c r="AV1873" i="6"/>
  <c r="AX1873" i="6"/>
  <c r="AZ1873" i="6"/>
  <c r="BB1873" i="6"/>
  <c r="BD1873" i="6"/>
  <c r="BF1873" i="6"/>
  <c r="BH1873" i="6"/>
  <c r="BJ1873" i="6"/>
  <c r="BL1873" i="6"/>
  <c r="X1874" i="6"/>
  <c r="Z1874" i="6"/>
  <c r="AB1874" i="6"/>
  <c r="AD1874" i="6"/>
  <c r="AF1874" i="6"/>
  <c r="AH1874" i="6"/>
  <c r="AJ1874" i="6"/>
  <c r="AL1874" i="6"/>
  <c r="AN1874" i="6"/>
  <c r="AP1874" i="6"/>
  <c r="AR1874" i="6"/>
  <c r="AT1874" i="6"/>
  <c r="AV1874" i="6"/>
  <c r="AX1874" i="6"/>
  <c r="AZ1874" i="6"/>
  <c r="BB1874" i="6"/>
  <c r="BD1874" i="6"/>
  <c r="BF1874" i="6"/>
  <c r="BH1874" i="6"/>
  <c r="BJ1874" i="6"/>
  <c r="BL1874" i="6"/>
  <c r="X1875" i="6"/>
  <c r="Z1875" i="6"/>
  <c r="AB1875" i="6"/>
  <c r="AD1875" i="6"/>
  <c r="AF1875" i="6"/>
  <c r="AH1875" i="6"/>
  <c r="AJ1875" i="6"/>
  <c r="AL1875" i="6"/>
  <c r="AN1875" i="6"/>
  <c r="AP1875" i="6"/>
  <c r="AR1875" i="6"/>
  <c r="AT1875" i="6"/>
  <c r="AV1875" i="6"/>
  <c r="AX1875" i="6"/>
  <c r="AZ1875" i="6"/>
  <c r="BB1875" i="6"/>
  <c r="BD1875" i="6"/>
  <c r="BF1875" i="6"/>
  <c r="BH1875" i="6"/>
  <c r="BJ1875" i="6"/>
  <c r="BL1875" i="6"/>
  <c r="X1876" i="6"/>
  <c r="Z1876" i="6"/>
  <c r="AB1876" i="6"/>
  <c r="AD1876" i="6"/>
  <c r="AF1876" i="6"/>
  <c r="AH1876" i="6"/>
  <c r="AJ1876" i="6"/>
  <c r="AL1876" i="6"/>
  <c r="AN1876" i="6"/>
  <c r="AP1876" i="6"/>
  <c r="AR1876" i="6"/>
  <c r="AT1876" i="6"/>
  <c r="AV1876" i="6"/>
  <c r="AX1876" i="6"/>
  <c r="AZ1876" i="6"/>
  <c r="BB1876" i="6"/>
  <c r="BD1876" i="6"/>
  <c r="BF1876" i="6"/>
  <c r="BH1876" i="6"/>
  <c r="BJ1876" i="6"/>
  <c r="BL1876" i="6"/>
  <c r="X1877" i="6"/>
  <c r="Z1877" i="6"/>
  <c r="AB1877" i="6"/>
  <c r="AD1877" i="6"/>
  <c r="AF1877" i="6"/>
  <c r="AH1877" i="6"/>
  <c r="AJ1877" i="6"/>
  <c r="AL1877" i="6"/>
  <c r="AN1877" i="6"/>
  <c r="AP1877" i="6"/>
  <c r="AR1877" i="6"/>
  <c r="AT1877" i="6"/>
  <c r="AV1877" i="6"/>
  <c r="AX1877" i="6"/>
  <c r="AZ1877" i="6"/>
  <c r="BB1877" i="6"/>
  <c r="BD1877" i="6"/>
  <c r="BF1877" i="6"/>
  <c r="BH1877" i="6"/>
  <c r="BJ1877" i="6"/>
  <c r="BL1877" i="6"/>
  <c r="X1878" i="6"/>
  <c r="Z1878" i="6"/>
  <c r="AB1878" i="6"/>
  <c r="AD1878" i="6"/>
  <c r="AF1878" i="6"/>
  <c r="AH1878" i="6"/>
  <c r="AJ1878" i="6"/>
  <c r="AL1878" i="6"/>
  <c r="AN1878" i="6"/>
  <c r="AP1878" i="6"/>
  <c r="AR1878" i="6"/>
  <c r="AT1878" i="6"/>
  <c r="AV1878" i="6"/>
  <c r="AX1878" i="6"/>
  <c r="AZ1878" i="6"/>
  <c r="BB1878" i="6"/>
  <c r="BD1878" i="6"/>
  <c r="BF1878" i="6"/>
  <c r="BH1878" i="6"/>
  <c r="BJ1878" i="6"/>
  <c r="BL1878" i="6"/>
  <c r="X1879" i="6"/>
  <c r="Z1879" i="6"/>
  <c r="AB1879" i="6"/>
  <c r="AD1879" i="6"/>
  <c r="AF1879" i="6"/>
  <c r="AH1879" i="6"/>
  <c r="AJ1879" i="6"/>
  <c r="AL1879" i="6"/>
  <c r="AN1879" i="6"/>
  <c r="AP1879" i="6"/>
  <c r="AR1879" i="6"/>
  <c r="AT1879" i="6"/>
  <c r="AV1879" i="6"/>
  <c r="AX1879" i="6"/>
  <c r="AZ1879" i="6"/>
  <c r="BB1879" i="6"/>
  <c r="BD1879" i="6"/>
  <c r="BF1879" i="6"/>
  <c r="BH1879" i="6"/>
  <c r="BJ1879" i="6"/>
  <c r="BL1879" i="6"/>
  <c r="X1880" i="6"/>
  <c r="Z1880" i="6"/>
  <c r="AB1880" i="6"/>
  <c r="AD1880" i="6"/>
  <c r="AF1880" i="6"/>
  <c r="AH1880" i="6"/>
  <c r="AJ1880" i="6"/>
  <c r="AL1880" i="6"/>
  <c r="AN1880" i="6"/>
  <c r="AP1880" i="6"/>
  <c r="AR1880" i="6"/>
  <c r="AT1880" i="6"/>
  <c r="AV1880" i="6"/>
  <c r="AX1880" i="6"/>
  <c r="AZ1880" i="6"/>
  <c r="BB1880" i="6"/>
  <c r="BD1880" i="6"/>
  <c r="BF1880" i="6"/>
  <c r="BH1880" i="6"/>
  <c r="BJ1880" i="6"/>
  <c r="BL1880" i="6"/>
  <c r="X1881" i="6"/>
  <c r="Z1881" i="6"/>
  <c r="AB1881" i="6"/>
  <c r="AD1881" i="6"/>
  <c r="AF1881" i="6"/>
  <c r="AH1881" i="6"/>
  <c r="AJ1881" i="6"/>
  <c r="AL1881" i="6"/>
  <c r="AN1881" i="6"/>
  <c r="AP1881" i="6"/>
  <c r="AR1881" i="6"/>
  <c r="AT1881" i="6"/>
  <c r="AV1881" i="6"/>
  <c r="AX1881" i="6"/>
  <c r="AZ1881" i="6"/>
  <c r="BB1881" i="6"/>
  <c r="BD1881" i="6"/>
  <c r="BF1881" i="6"/>
  <c r="BH1881" i="6"/>
  <c r="BJ1881" i="6"/>
  <c r="BL1881" i="6"/>
  <c r="X1882" i="6"/>
  <c r="Z1882" i="6"/>
  <c r="AB1882" i="6"/>
  <c r="AD1882" i="6"/>
  <c r="AF1882" i="6"/>
  <c r="AH1882" i="6"/>
  <c r="AJ1882" i="6"/>
  <c r="AL1882" i="6"/>
  <c r="AN1882" i="6"/>
  <c r="AP1882" i="6"/>
  <c r="AR1882" i="6"/>
  <c r="AT1882" i="6"/>
  <c r="AV1882" i="6"/>
  <c r="AX1882" i="6"/>
  <c r="AZ1882" i="6"/>
  <c r="BB1882" i="6"/>
  <c r="BD1882" i="6"/>
  <c r="BF1882" i="6"/>
  <c r="BH1882" i="6"/>
  <c r="BJ1882" i="6"/>
  <c r="BL1882" i="6"/>
  <c r="X1883" i="6"/>
  <c r="Z1883" i="6"/>
  <c r="AB1883" i="6"/>
  <c r="AD1883" i="6"/>
  <c r="AF1883" i="6"/>
  <c r="AH1883" i="6"/>
  <c r="AJ1883" i="6"/>
  <c r="AL1883" i="6"/>
  <c r="AN1883" i="6"/>
  <c r="AP1883" i="6"/>
  <c r="AR1883" i="6"/>
  <c r="AT1883" i="6"/>
  <c r="AV1883" i="6"/>
  <c r="AX1883" i="6"/>
  <c r="AZ1883" i="6"/>
  <c r="BB1883" i="6"/>
  <c r="BD1883" i="6"/>
  <c r="BF1883" i="6"/>
  <c r="BH1883" i="6"/>
  <c r="BJ1883" i="6"/>
  <c r="BL1883" i="6"/>
  <c r="X1884" i="6"/>
  <c r="Z1884" i="6"/>
  <c r="AB1884" i="6"/>
  <c r="AD1884" i="6"/>
  <c r="AF1884" i="6"/>
  <c r="AH1884" i="6"/>
  <c r="AJ1884" i="6"/>
  <c r="AL1884" i="6"/>
  <c r="AN1884" i="6"/>
  <c r="AP1884" i="6"/>
  <c r="AR1884" i="6"/>
  <c r="AT1884" i="6"/>
  <c r="AV1884" i="6"/>
  <c r="AX1884" i="6"/>
  <c r="AZ1884" i="6"/>
  <c r="BB1884" i="6"/>
  <c r="BD1884" i="6"/>
  <c r="BF1884" i="6"/>
  <c r="BH1884" i="6"/>
  <c r="BJ1884" i="6"/>
  <c r="BL1884" i="6"/>
  <c r="X1885" i="6"/>
  <c r="Z1885" i="6"/>
  <c r="AB1885" i="6"/>
  <c r="AD1885" i="6"/>
  <c r="AF1885" i="6"/>
  <c r="AH1885" i="6"/>
  <c r="AJ1885" i="6"/>
  <c r="AL1885" i="6"/>
  <c r="AN1885" i="6"/>
  <c r="AP1885" i="6"/>
  <c r="AR1885" i="6"/>
  <c r="AT1885" i="6"/>
  <c r="AV1885" i="6"/>
  <c r="AX1885" i="6"/>
  <c r="AZ1885" i="6"/>
  <c r="BB1885" i="6"/>
  <c r="BD1885" i="6"/>
  <c r="BF1885" i="6"/>
  <c r="BH1885" i="6"/>
  <c r="BJ1885" i="6"/>
  <c r="BL1885" i="6"/>
  <c r="X1886" i="6"/>
  <c r="Z1886" i="6"/>
  <c r="AB1886" i="6"/>
  <c r="AD1886" i="6"/>
  <c r="AF1886" i="6"/>
  <c r="AH1886" i="6"/>
  <c r="AJ1886" i="6"/>
  <c r="AL1886" i="6"/>
  <c r="AN1886" i="6"/>
  <c r="AP1886" i="6"/>
  <c r="AR1886" i="6"/>
  <c r="AT1886" i="6"/>
  <c r="AV1886" i="6"/>
  <c r="AX1886" i="6"/>
  <c r="AZ1886" i="6"/>
  <c r="BB1886" i="6"/>
  <c r="BD1886" i="6"/>
  <c r="BF1886" i="6"/>
  <c r="BH1886" i="6"/>
  <c r="BJ1886" i="6"/>
  <c r="BL1886" i="6"/>
  <c r="X1887" i="6"/>
  <c r="Z1887" i="6"/>
  <c r="AB1887" i="6"/>
  <c r="AD1887" i="6"/>
  <c r="AF1887" i="6"/>
  <c r="AH1887" i="6"/>
  <c r="AJ1887" i="6"/>
  <c r="AL1887" i="6"/>
  <c r="AN1887" i="6"/>
  <c r="AP1887" i="6"/>
  <c r="AR1887" i="6"/>
  <c r="AT1887" i="6"/>
  <c r="AV1887" i="6"/>
  <c r="AX1887" i="6"/>
  <c r="AZ1887" i="6"/>
  <c r="BB1887" i="6"/>
  <c r="BD1887" i="6"/>
  <c r="BF1887" i="6"/>
  <c r="BH1887" i="6"/>
  <c r="BJ1887" i="6"/>
  <c r="BL1887" i="6"/>
  <c r="X1888" i="6"/>
  <c r="Z1888" i="6"/>
  <c r="AB1888" i="6"/>
  <c r="AD1888" i="6"/>
  <c r="AF1888" i="6"/>
  <c r="AH1888" i="6"/>
  <c r="AJ1888" i="6"/>
  <c r="AL1888" i="6"/>
  <c r="AN1888" i="6"/>
  <c r="AP1888" i="6"/>
  <c r="AR1888" i="6"/>
  <c r="AT1888" i="6"/>
  <c r="AV1888" i="6"/>
  <c r="AX1888" i="6"/>
  <c r="AZ1888" i="6"/>
  <c r="BB1888" i="6"/>
  <c r="BD1888" i="6"/>
  <c r="BF1888" i="6"/>
  <c r="BH1888" i="6"/>
  <c r="BJ1888" i="6"/>
  <c r="BL1888" i="6"/>
  <c r="X1889" i="6"/>
  <c r="Z1889" i="6"/>
  <c r="AB1889" i="6"/>
  <c r="AD1889" i="6"/>
  <c r="AF1889" i="6"/>
  <c r="AH1889" i="6"/>
  <c r="AJ1889" i="6"/>
  <c r="AL1889" i="6"/>
  <c r="AN1889" i="6"/>
  <c r="AP1889" i="6"/>
  <c r="AR1889" i="6"/>
  <c r="AT1889" i="6"/>
  <c r="AV1889" i="6"/>
  <c r="AX1889" i="6"/>
  <c r="AZ1889" i="6"/>
  <c r="BB1889" i="6"/>
  <c r="BD1889" i="6"/>
  <c r="BF1889" i="6"/>
  <c r="BH1889" i="6"/>
  <c r="BJ1889" i="6"/>
  <c r="BL1889" i="6"/>
  <c r="X1890" i="6"/>
  <c r="Z1890" i="6"/>
  <c r="AB1890" i="6"/>
  <c r="AD1890" i="6"/>
  <c r="AF1890" i="6"/>
  <c r="AH1890" i="6"/>
  <c r="AJ1890" i="6"/>
  <c r="AL1890" i="6"/>
  <c r="AN1890" i="6"/>
  <c r="AP1890" i="6"/>
  <c r="AR1890" i="6"/>
  <c r="AT1890" i="6"/>
  <c r="AV1890" i="6"/>
  <c r="AX1890" i="6"/>
  <c r="AZ1890" i="6"/>
  <c r="BB1890" i="6"/>
  <c r="BD1890" i="6"/>
  <c r="BF1890" i="6"/>
  <c r="BH1890" i="6"/>
  <c r="BJ1890" i="6"/>
  <c r="BL1890" i="6"/>
  <c r="X1891" i="6"/>
  <c r="Z1891" i="6"/>
  <c r="AB1891" i="6"/>
  <c r="AD1891" i="6"/>
  <c r="AF1891" i="6"/>
  <c r="AH1891" i="6"/>
  <c r="AJ1891" i="6"/>
  <c r="AL1891" i="6"/>
  <c r="AN1891" i="6"/>
  <c r="AP1891" i="6"/>
  <c r="AR1891" i="6"/>
  <c r="AT1891" i="6"/>
  <c r="AV1891" i="6"/>
  <c r="AX1891" i="6"/>
  <c r="AZ1891" i="6"/>
  <c r="BB1891" i="6"/>
  <c r="BD1891" i="6"/>
  <c r="BF1891" i="6"/>
  <c r="BH1891" i="6"/>
  <c r="BJ1891" i="6"/>
  <c r="BL1891" i="6"/>
  <c r="X1892" i="6"/>
  <c r="Z1892" i="6"/>
  <c r="AB1892" i="6"/>
  <c r="AD1892" i="6"/>
  <c r="AF1892" i="6"/>
  <c r="AH1892" i="6"/>
  <c r="AJ1892" i="6"/>
  <c r="AL1892" i="6"/>
  <c r="AN1892" i="6"/>
  <c r="AP1892" i="6"/>
  <c r="AR1892" i="6"/>
  <c r="AT1892" i="6"/>
  <c r="AV1892" i="6"/>
  <c r="AX1892" i="6"/>
  <c r="AZ1892" i="6"/>
  <c r="BB1892" i="6"/>
  <c r="BD1892" i="6"/>
  <c r="BF1892" i="6"/>
  <c r="BH1892" i="6"/>
  <c r="BJ1892" i="6"/>
  <c r="BL1892" i="6"/>
  <c r="X1893" i="6"/>
  <c r="Z1893" i="6"/>
  <c r="AB1893" i="6"/>
  <c r="AD1893" i="6"/>
  <c r="AF1893" i="6"/>
  <c r="AH1893" i="6"/>
  <c r="AJ1893" i="6"/>
  <c r="AL1893" i="6"/>
  <c r="AN1893" i="6"/>
  <c r="AP1893" i="6"/>
  <c r="AR1893" i="6"/>
  <c r="AT1893" i="6"/>
  <c r="AV1893" i="6"/>
  <c r="AX1893" i="6"/>
  <c r="AZ1893" i="6"/>
  <c r="BB1893" i="6"/>
  <c r="BD1893" i="6"/>
  <c r="BF1893" i="6"/>
  <c r="BH1893" i="6"/>
  <c r="BJ1893" i="6"/>
  <c r="BL1893" i="6"/>
  <c r="X1894" i="6"/>
  <c r="Z1894" i="6"/>
  <c r="AB1894" i="6"/>
  <c r="AD1894" i="6"/>
  <c r="AF1894" i="6"/>
  <c r="AH1894" i="6"/>
  <c r="AJ1894" i="6"/>
  <c r="AL1894" i="6"/>
  <c r="AN1894" i="6"/>
  <c r="AP1894" i="6"/>
  <c r="AR1894" i="6"/>
  <c r="AT1894" i="6"/>
  <c r="AV1894" i="6"/>
  <c r="AX1894" i="6"/>
  <c r="AZ1894" i="6"/>
  <c r="BB1894" i="6"/>
  <c r="BD1894" i="6"/>
  <c r="BF1894" i="6"/>
  <c r="BH1894" i="6"/>
  <c r="BJ1894" i="6"/>
  <c r="BL1894" i="6"/>
  <c r="X1895" i="6"/>
  <c r="Z1895" i="6"/>
  <c r="AB1895" i="6"/>
  <c r="AD1895" i="6"/>
  <c r="AF1895" i="6"/>
  <c r="AH1895" i="6"/>
  <c r="AJ1895" i="6"/>
  <c r="AL1895" i="6"/>
  <c r="AN1895" i="6"/>
  <c r="AP1895" i="6"/>
  <c r="AR1895" i="6"/>
  <c r="AT1895" i="6"/>
  <c r="AV1895" i="6"/>
  <c r="AX1895" i="6"/>
  <c r="AZ1895" i="6"/>
  <c r="BB1895" i="6"/>
  <c r="BD1895" i="6"/>
  <c r="BF1895" i="6"/>
  <c r="BH1895" i="6"/>
  <c r="BJ1895" i="6"/>
  <c r="BL1895" i="6"/>
  <c r="X1896" i="6"/>
  <c r="Z1896" i="6"/>
  <c r="AB1896" i="6"/>
  <c r="AD1896" i="6"/>
  <c r="AF1896" i="6"/>
  <c r="AH1896" i="6"/>
  <c r="AJ1896" i="6"/>
  <c r="AL1896" i="6"/>
  <c r="AN1896" i="6"/>
  <c r="AP1896" i="6"/>
  <c r="AR1896" i="6"/>
  <c r="AT1896" i="6"/>
  <c r="AV1896" i="6"/>
  <c r="AX1896" i="6"/>
  <c r="AZ1896" i="6"/>
  <c r="BB1896" i="6"/>
  <c r="BD1896" i="6"/>
  <c r="BF1896" i="6"/>
  <c r="BH1896" i="6"/>
  <c r="BJ1896" i="6"/>
  <c r="BL1896" i="6"/>
  <c r="X1897" i="6"/>
  <c r="Z1897" i="6"/>
  <c r="AB1897" i="6"/>
  <c r="AD1897" i="6"/>
  <c r="AF1897" i="6"/>
  <c r="AH1897" i="6"/>
  <c r="AJ1897" i="6"/>
  <c r="AL1897" i="6"/>
  <c r="AN1897" i="6"/>
  <c r="AP1897" i="6"/>
  <c r="AR1897" i="6"/>
  <c r="AT1897" i="6"/>
  <c r="AV1897" i="6"/>
  <c r="AX1897" i="6"/>
  <c r="AZ1897" i="6"/>
  <c r="BB1897" i="6"/>
  <c r="BD1897" i="6"/>
  <c r="BF1897" i="6"/>
  <c r="BH1897" i="6"/>
  <c r="BJ1897" i="6"/>
  <c r="BL1897" i="6"/>
  <c r="X1898" i="6"/>
  <c r="Z1898" i="6"/>
  <c r="AB1898" i="6"/>
  <c r="AD1898" i="6"/>
  <c r="AF1898" i="6"/>
  <c r="AH1898" i="6"/>
  <c r="AJ1898" i="6"/>
  <c r="AL1898" i="6"/>
  <c r="AN1898" i="6"/>
  <c r="AP1898" i="6"/>
  <c r="AR1898" i="6"/>
  <c r="AT1898" i="6"/>
  <c r="AV1898" i="6"/>
  <c r="AX1898" i="6"/>
  <c r="AZ1898" i="6"/>
  <c r="BB1898" i="6"/>
  <c r="BD1898" i="6"/>
  <c r="BF1898" i="6"/>
  <c r="BH1898" i="6"/>
  <c r="BJ1898" i="6"/>
  <c r="BL1898" i="6"/>
  <c r="X1899" i="6"/>
  <c r="Z1899" i="6"/>
  <c r="AB1899" i="6"/>
  <c r="AD1899" i="6"/>
  <c r="AF1899" i="6"/>
  <c r="AH1899" i="6"/>
  <c r="AJ1899" i="6"/>
  <c r="AL1899" i="6"/>
  <c r="AN1899" i="6"/>
  <c r="AP1899" i="6"/>
  <c r="AR1899" i="6"/>
  <c r="AT1899" i="6"/>
  <c r="AV1899" i="6"/>
  <c r="AX1899" i="6"/>
  <c r="AZ1899" i="6"/>
  <c r="BB1899" i="6"/>
  <c r="BD1899" i="6"/>
  <c r="BF1899" i="6"/>
  <c r="BH1899" i="6"/>
  <c r="BJ1899" i="6"/>
  <c r="BL1899" i="6"/>
  <c r="X1900" i="6"/>
  <c r="Z1900" i="6"/>
  <c r="AB1900" i="6"/>
  <c r="AD1900" i="6"/>
  <c r="AF1900" i="6"/>
  <c r="AH1900" i="6"/>
  <c r="AJ1900" i="6"/>
  <c r="AL1900" i="6"/>
  <c r="AN1900" i="6"/>
  <c r="AP1900" i="6"/>
  <c r="AR1900" i="6"/>
  <c r="AT1900" i="6"/>
  <c r="AV1900" i="6"/>
  <c r="AX1900" i="6"/>
  <c r="AZ1900" i="6"/>
  <c r="BB1900" i="6"/>
  <c r="BD1900" i="6"/>
  <c r="BF1900" i="6"/>
  <c r="BH1900" i="6"/>
  <c r="BJ1900" i="6"/>
  <c r="BL1900" i="6"/>
  <c r="X1901" i="6"/>
  <c r="Z1901" i="6"/>
  <c r="AB1901" i="6"/>
  <c r="AD1901" i="6"/>
  <c r="AF1901" i="6"/>
  <c r="AH1901" i="6"/>
  <c r="AJ1901" i="6"/>
  <c r="AL1901" i="6"/>
  <c r="AN1901" i="6"/>
  <c r="AP1901" i="6"/>
  <c r="AR1901" i="6"/>
  <c r="AT1901" i="6"/>
  <c r="AV1901" i="6"/>
  <c r="AX1901" i="6"/>
  <c r="AZ1901" i="6"/>
  <c r="BB1901" i="6"/>
  <c r="BD1901" i="6"/>
  <c r="BF1901" i="6"/>
  <c r="BH1901" i="6"/>
  <c r="BJ1901" i="6"/>
  <c r="BL1901" i="6"/>
  <c r="X1902" i="6"/>
  <c r="Z1902" i="6"/>
  <c r="AB1902" i="6"/>
  <c r="AD1902" i="6"/>
  <c r="AF1902" i="6"/>
  <c r="AH1902" i="6"/>
  <c r="AJ1902" i="6"/>
  <c r="AL1902" i="6"/>
  <c r="AN1902" i="6"/>
  <c r="AP1902" i="6"/>
  <c r="AR1902" i="6"/>
  <c r="AT1902" i="6"/>
  <c r="AV1902" i="6"/>
  <c r="AX1902" i="6"/>
  <c r="AZ1902" i="6"/>
  <c r="BB1902" i="6"/>
  <c r="BD1902" i="6"/>
  <c r="BF1902" i="6"/>
  <c r="BH1902" i="6"/>
  <c r="BJ1902" i="6"/>
  <c r="BL1902" i="6"/>
  <c r="X1903" i="6"/>
  <c r="Z1903" i="6"/>
  <c r="AB1903" i="6"/>
  <c r="AD1903" i="6"/>
  <c r="AF1903" i="6"/>
  <c r="AH1903" i="6"/>
  <c r="AJ1903" i="6"/>
  <c r="AL1903" i="6"/>
  <c r="AN1903" i="6"/>
  <c r="AP1903" i="6"/>
  <c r="AR1903" i="6"/>
  <c r="AT1903" i="6"/>
  <c r="AV1903" i="6"/>
  <c r="AX1903" i="6"/>
  <c r="AZ1903" i="6"/>
  <c r="BB1903" i="6"/>
  <c r="BD1903" i="6"/>
  <c r="BF1903" i="6"/>
  <c r="BH1903" i="6"/>
  <c r="BJ1903" i="6"/>
  <c r="BL1903" i="6"/>
  <c r="X1904" i="6"/>
  <c r="Z1904" i="6"/>
  <c r="AB1904" i="6"/>
  <c r="AD1904" i="6"/>
  <c r="AF1904" i="6"/>
  <c r="AH1904" i="6"/>
  <c r="AJ1904" i="6"/>
  <c r="AL1904" i="6"/>
  <c r="AN1904" i="6"/>
  <c r="AP1904" i="6"/>
  <c r="AR1904" i="6"/>
  <c r="AT1904" i="6"/>
  <c r="AV1904" i="6"/>
  <c r="AX1904" i="6"/>
  <c r="AZ1904" i="6"/>
  <c r="BB1904" i="6"/>
  <c r="BD1904" i="6"/>
  <c r="BF1904" i="6"/>
  <c r="BH1904" i="6"/>
  <c r="BJ1904" i="6"/>
  <c r="BL1904" i="6"/>
  <c r="X1905" i="6"/>
  <c r="Z1905" i="6"/>
  <c r="AB1905" i="6"/>
  <c r="AD1905" i="6"/>
  <c r="AF1905" i="6"/>
  <c r="AH1905" i="6"/>
  <c r="AJ1905" i="6"/>
  <c r="AL1905" i="6"/>
  <c r="AN1905" i="6"/>
  <c r="AP1905" i="6"/>
  <c r="AR1905" i="6"/>
  <c r="AT1905" i="6"/>
  <c r="AV1905" i="6"/>
  <c r="AX1905" i="6"/>
  <c r="AZ1905" i="6"/>
  <c r="BB1905" i="6"/>
  <c r="BD1905" i="6"/>
  <c r="BF1905" i="6"/>
  <c r="BH1905" i="6"/>
  <c r="BJ1905" i="6"/>
  <c r="BL1905" i="6"/>
  <c r="X1906" i="6"/>
  <c r="Z1906" i="6"/>
  <c r="AB1906" i="6"/>
  <c r="AD1906" i="6"/>
  <c r="AF1906" i="6"/>
  <c r="AH1906" i="6"/>
  <c r="AJ1906" i="6"/>
  <c r="AL1906" i="6"/>
  <c r="AN1906" i="6"/>
  <c r="AP1906" i="6"/>
  <c r="AR1906" i="6"/>
  <c r="AT1906" i="6"/>
  <c r="AV1906" i="6"/>
  <c r="AX1906" i="6"/>
  <c r="AZ1906" i="6"/>
  <c r="BB1906" i="6"/>
  <c r="BD1906" i="6"/>
  <c r="BF1906" i="6"/>
  <c r="BH1906" i="6"/>
  <c r="BJ1906" i="6"/>
  <c r="BL1906" i="6"/>
  <c r="X1907" i="6"/>
  <c r="Z1907" i="6"/>
  <c r="AB1907" i="6"/>
  <c r="AD1907" i="6"/>
  <c r="AF1907" i="6"/>
  <c r="AH1907" i="6"/>
  <c r="AJ1907" i="6"/>
  <c r="AL1907" i="6"/>
  <c r="AN1907" i="6"/>
  <c r="AP1907" i="6"/>
  <c r="AR1907" i="6"/>
  <c r="AT1907" i="6"/>
  <c r="AV1907" i="6"/>
  <c r="AX1907" i="6"/>
  <c r="AZ1907" i="6"/>
  <c r="BB1907" i="6"/>
  <c r="BD1907" i="6"/>
  <c r="BF1907" i="6"/>
  <c r="BH1907" i="6"/>
  <c r="BJ1907" i="6"/>
  <c r="BL1907" i="6"/>
  <c r="X1908" i="6"/>
  <c r="Z1908" i="6"/>
  <c r="AB1908" i="6"/>
  <c r="AD1908" i="6"/>
  <c r="AF1908" i="6"/>
  <c r="AH1908" i="6"/>
  <c r="AJ1908" i="6"/>
  <c r="AL1908" i="6"/>
  <c r="AN1908" i="6"/>
  <c r="AP1908" i="6"/>
  <c r="AR1908" i="6"/>
  <c r="AT1908" i="6"/>
  <c r="AV1908" i="6"/>
  <c r="AX1908" i="6"/>
  <c r="AZ1908" i="6"/>
  <c r="BB1908" i="6"/>
  <c r="BD1908" i="6"/>
  <c r="BF1908" i="6"/>
  <c r="BH1908" i="6"/>
  <c r="BJ1908" i="6"/>
  <c r="BL1908" i="6"/>
  <c r="X1909" i="6"/>
  <c r="Z1909" i="6"/>
  <c r="AB1909" i="6"/>
  <c r="AD1909" i="6"/>
  <c r="AF1909" i="6"/>
  <c r="AH1909" i="6"/>
  <c r="AJ1909" i="6"/>
  <c r="AL1909" i="6"/>
  <c r="AN1909" i="6"/>
  <c r="AP1909" i="6"/>
  <c r="AR1909" i="6"/>
  <c r="AT1909" i="6"/>
  <c r="AV1909" i="6"/>
  <c r="AX1909" i="6"/>
  <c r="AZ1909" i="6"/>
  <c r="BB1909" i="6"/>
  <c r="BD1909" i="6"/>
  <c r="BF1909" i="6"/>
  <c r="BH1909" i="6"/>
  <c r="BJ1909" i="6"/>
  <c r="BL1909" i="6"/>
  <c r="X1910" i="6"/>
  <c r="Z1910" i="6"/>
  <c r="AB1910" i="6"/>
  <c r="AD1910" i="6"/>
  <c r="AF1910" i="6"/>
  <c r="AH1910" i="6"/>
  <c r="AJ1910" i="6"/>
  <c r="AL1910" i="6"/>
  <c r="AN1910" i="6"/>
  <c r="AP1910" i="6"/>
  <c r="AR1910" i="6"/>
  <c r="AT1910" i="6"/>
  <c r="AV1910" i="6"/>
  <c r="AX1910" i="6"/>
  <c r="AZ1910" i="6"/>
  <c r="BB1910" i="6"/>
  <c r="BD1910" i="6"/>
  <c r="BF1910" i="6"/>
  <c r="BH1910" i="6"/>
  <c r="BJ1910" i="6"/>
  <c r="BL1910" i="6"/>
  <c r="X1911" i="6"/>
  <c r="Z1911" i="6"/>
  <c r="AB1911" i="6"/>
  <c r="AD1911" i="6"/>
  <c r="AF1911" i="6"/>
  <c r="AH1911" i="6"/>
  <c r="AJ1911" i="6"/>
  <c r="AL1911" i="6"/>
  <c r="AN1911" i="6"/>
  <c r="AP1911" i="6"/>
  <c r="AR1911" i="6"/>
  <c r="AT1911" i="6"/>
  <c r="AV1911" i="6"/>
  <c r="AX1911" i="6"/>
  <c r="AZ1911" i="6"/>
  <c r="BB1911" i="6"/>
  <c r="BD1911" i="6"/>
  <c r="BF1911" i="6"/>
  <c r="BH1911" i="6"/>
  <c r="BJ1911" i="6"/>
  <c r="BL1911" i="6"/>
  <c r="X1912" i="6"/>
  <c r="Z1912" i="6"/>
  <c r="AB1912" i="6"/>
  <c r="AD1912" i="6"/>
  <c r="AF1912" i="6"/>
  <c r="AH1912" i="6"/>
  <c r="AJ1912" i="6"/>
  <c r="AL1912" i="6"/>
  <c r="AN1912" i="6"/>
  <c r="AP1912" i="6"/>
  <c r="AR1912" i="6"/>
  <c r="AT1912" i="6"/>
  <c r="AV1912" i="6"/>
  <c r="AX1912" i="6"/>
  <c r="AZ1912" i="6"/>
  <c r="BB1912" i="6"/>
  <c r="BD1912" i="6"/>
  <c r="BF1912" i="6"/>
  <c r="BH1912" i="6"/>
  <c r="BJ1912" i="6"/>
  <c r="BL1912" i="6"/>
  <c r="X1913" i="6"/>
  <c r="Z1913" i="6"/>
  <c r="AB1913" i="6"/>
  <c r="AD1913" i="6"/>
  <c r="AF1913" i="6"/>
  <c r="AH1913" i="6"/>
  <c r="AJ1913" i="6"/>
  <c r="AL1913" i="6"/>
  <c r="AN1913" i="6"/>
  <c r="AP1913" i="6"/>
  <c r="AR1913" i="6"/>
  <c r="AT1913" i="6"/>
  <c r="AV1913" i="6"/>
  <c r="AX1913" i="6"/>
  <c r="AZ1913" i="6"/>
  <c r="BB1913" i="6"/>
  <c r="BD1913" i="6"/>
  <c r="BF1913" i="6"/>
  <c r="BH1913" i="6"/>
  <c r="BJ1913" i="6"/>
  <c r="BL1913" i="6"/>
  <c r="X1914" i="6"/>
  <c r="Z1914" i="6"/>
  <c r="AB1914" i="6"/>
  <c r="AD1914" i="6"/>
  <c r="AF1914" i="6"/>
  <c r="AH1914" i="6"/>
  <c r="AJ1914" i="6"/>
  <c r="AL1914" i="6"/>
  <c r="AN1914" i="6"/>
  <c r="AP1914" i="6"/>
  <c r="AR1914" i="6"/>
  <c r="AT1914" i="6"/>
  <c r="AV1914" i="6"/>
  <c r="AX1914" i="6"/>
  <c r="AZ1914" i="6"/>
  <c r="BB1914" i="6"/>
  <c r="BD1914" i="6"/>
  <c r="BF1914" i="6"/>
  <c r="BH1914" i="6"/>
  <c r="BJ1914" i="6"/>
  <c r="BL1914" i="6"/>
  <c r="X1915" i="6"/>
  <c r="Z1915" i="6"/>
  <c r="AB1915" i="6"/>
  <c r="AD1915" i="6"/>
  <c r="AF1915" i="6"/>
  <c r="AH1915" i="6"/>
  <c r="AJ1915" i="6"/>
  <c r="AL1915" i="6"/>
  <c r="AN1915" i="6"/>
  <c r="AP1915" i="6"/>
  <c r="AR1915" i="6"/>
  <c r="AT1915" i="6"/>
  <c r="AV1915" i="6"/>
  <c r="AX1915" i="6"/>
  <c r="AZ1915" i="6"/>
  <c r="BB1915" i="6"/>
  <c r="BD1915" i="6"/>
  <c r="BF1915" i="6"/>
  <c r="BH1915" i="6"/>
  <c r="BJ1915" i="6"/>
  <c r="BL1915" i="6"/>
  <c r="X1916" i="6"/>
  <c r="Z1916" i="6"/>
  <c r="AB1916" i="6"/>
  <c r="AD1916" i="6"/>
  <c r="AF1916" i="6"/>
  <c r="AH1916" i="6"/>
  <c r="AJ1916" i="6"/>
  <c r="AL1916" i="6"/>
  <c r="AN1916" i="6"/>
  <c r="AP1916" i="6"/>
  <c r="AR1916" i="6"/>
  <c r="AT1916" i="6"/>
  <c r="AV1916" i="6"/>
  <c r="AX1916" i="6"/>
  <c r="AZ1916" i="6"/>
  <c r="BB1916" i="6"/>
  <c r="BD1916" i="6"/>
  <c r="BF1916" i="6"/>
  <c r="BH1916" i="6"/>
  <c r="BJ1916" i="6"/>
  <c r="BL1916" i="6"/>
  <c r="X1917" i="6"/>
  <c r="Z1917" i="6"/>
  <c r="AB1917" i="6"/>
  <c r="AD1917" i="6"/>
  <c r="AF1917" i="6"/>
  <c r="AH1917" i="6"/>
  <c r="AJ1917" i="6"/>
  <c r="AL1917" i="6"/>
  <c r="AN1917" i="6"/>
  <c r="AP1917" i="6"/>
  <c r="AR1917" i="6"/>
  <c r="AT1917" i="6"/>
  <c r="AV1917" i="6"/>
  <c r="AX1917" i="6"/>
  <c r="AZ1917" i="6"/>
  <c r="BB1917" i="6"/>
  <c r="BD1917" i="6"/>
  <c r="BF1917" i="6"/>
  <c r="BH1917" i="6"/>
  <c r="BJ1917" i="6"/>
  <c r="BL1917" i="6"/>
  <c r="X1918" i="6"/>
  <c r="Z1918" i="6"/>
  <c r="AB1918" i="6"/>
  <c r="AD1918" i="6"/>
  <c r="AF1918" i="6"/>
  <c r="AH1918" i="6"/>
  <c r="AJ1918" i="6"/>
  <c r="AL1918" i="6"/>
  <c r="AN1918" i="6"/>
  <c r="AP1918" i="6"/>
  <c r="AR1918" i="6"/>
  <c r="AT1918" i="6"/>
  <c r="AV1918" i="6"/>
  <c r="AX1918" i="6"/>
  <c r="AZ1918" i="6"/>
  <c r="BB1918" i="6"/>
  <c r="BD1918" i="6"/>
  <c r="BF1918" i="6"/>
  <c r="BH1918" i="6"/>
  <c r="BJ1918" i="6"/>
  <c r="BL1918" i="6"/>
  <c r="X1919" i="6"/>
  <c r="Z1919" i="6"/>
  <c r="AB1919" i="6"/>
  <c r="AD1919" i="6"/>
  <c r="AF1919" i="6"/>
  <c r="AH1919" i="6"/>
  <c r="AJ1919" i="6"/>
  <c r="AL1919" i="6"/>
  <c r="AN1919" i="6"/>
  <c r="AP1919" i="6"/>
  <c r="AR1919" i="6"/>
  <c r="AT1919" i="6"/>
  <c r="AV1919" i="6"/>
  <c r="AX1919" i="6"/>
  <c r="AZ1919" i="6"/>
  <c r="BB1919" i="6"/>
  <c r="BD1919" i="6"/>
  <c r="BF1919" i="6"/>
  <c r="BH1919" i="6"/>
  <c r="BJ1919" i="6"/>
  <c r="BL1919" i="6"/>
  <c r="X1920" i="6"/>
  <c r="Z1920" i="6"/>
  <c r="AB1920" i="6"/>
  <c r="AD1920" i="6"/>
  <c r="AF1920" i="6"/>
  <c r="AH1920" i="6"/>
  <c r="AJ1920" i="6"/>
  <c r="AL1920" i="6"/>
  <c r="AN1920" i="6"/>
  <c r="AP1920" i="6"/>
  <c r="AR1920" i="6"/>
  <c r="AT1920" i="6"/>
  <c r="AV1920" i="6"/>
  <c r="AX1920" i="6"/>
  <c r="AZ1920" i="6"/>
  <c r="BB1920" i="6"/>
  <c r="BD1920" i="6"/>
  <c r="BF1920" i="6"/>
  <c r="BH1920" i="6"/>
  <c r="BJ1920" i="6"/>
  <c r="BL1920" i="6"/>
  <c r="X1921" i="6"/>
  <c r="Z1921" i="6"/>
  <c r="AB1921" i="6"/>
  <c r="AD1921" i="6"/>
  <c r="AF1921" i="6"/>
  <c r="AH1921" i="6"/>
  <c r="AJ1921" i="6"/>
  <c r="AL1921" i="6"/>
  <c r="AN1921" i="6"/>
  <c r="AP1921" i="6"/>
  <c r="AR1921" i="6"/>
  <c r="AT1921" i="6"/>
  <c r="AV1921" i="6"/>
  <c r="AX1921" i="6"/>
  <c r="AZ1921" i="6"/>
  <c r="BB1921" i="6"/>
  <c r="BD1921" i="6"/>
  <c r="BF1921" i="6"/>
  <c r="BH1921" i="6"/>
  <c r="BJ1921" i="6"/>
  <c r="BL1921" i="6"/>
  <c r="X1922" i="6"/>
  <c r="Z1922" i="6"/>
  <c r="AB1922" i="6"/>
  <c r="AD1922" i="6"/>
  <c r="AF1922" i="6"/>
  <c r="AH1922" i="6"/>
  <c r="AJ1922" i="6"/>
  <c r="AL1922" i="6"/>
  <c r="AN1922" i="6"/>
  <c r="AP1922" i="6"/>
  <c r="AR1922" i="6"/>
  <c r="AT1922" i="6"/>
  <c r="AV1922" i="6"/>
  <c r="AX1922" i="6"/>
  <c r="AZ1922" i="6"/>
  <c r="BB1922" i="6"/>
  <c r="BD1922" i="6"/>
  <c r="BF1922" i="6"/>
  <c r="BH1922" i="6"/>
  <c r="BJ1922" i="6"/>
  <c r="BL1922" i="6"/>
  <c r="X1923" i="6"/>
  <c r="Z1923" i="6"/>
  <c r="AB1923" i="6"/>
  <c r="AD1923" i="6"/>
  <c r="AF1923" i="6"/>
  <c r="AH1923" i="6"/>
  <c r="AJ1923" i="6"/>
  <c r="AL1923" i="6"/>
  <c r="AN1923" i="6"/>
  <c r="AP1923" i="6"/>
  <c r="AR1923" i="6"/>
  <c r="AT1923" i="6"/>
  <c r="AV1923" i="6"/>
  <c r="AX1923" i="6"/>
  <c r="AZ1923" i="6"/>
  <c r="BB1923" i="6"/>
  <c r="BD1923" i="6"/>
  <c r="BF1923" i="6"/>
  <c r="BH1923" i="6"/>
  <c r="BJ1923" i="6"/>
  <c r="BL1923" i="6"/>
  <c r="X1924" i="6"/>
  <c r="Z1924" i="6"/>
  <c r="AB1924" i="6"/>
  <c r="AD1924" i="6"/>
  <c r="AF1924" i="6"/>
  <c r="AH1924" i="6"/>
  <c r="AJ1924" i="6"/>
  <c r="AL1924" i="6"/>
  <c r="AN1924" i="6"/>
  <c r="AP1924" i="6"/>
  <c r="AR1924" i="6"/>
  <c r="AT1924" i="6"/>
  <c r="AV1924" i="6"/>
  <c r="AX1924" i="6"/>
  <c r="AZ1924" i="6"/>
  <c r="BB1924" i="6"/>
  <c r="BD1924" i="6"/>
  <c r="BF1924" i="6"/>
  <c r="BH1924" i="6"/>
  <c r="BJ1924" i="6"/>
  <c r="BL1924" i="6"/>
  <c r="X1925" i="6"/>
  <c r="Z1925" i="6"/>
  <c r="AB1925" i="6"/>
  <c r="AD1925" i="6"/>
  <c r="AF1925" i="6"/>
  <c r="AH1925" i="6"/>
  <c r="AJ1925" i="6"/>
  <c r="AL1925" i="6"/>
  <c r="AN1925" i="6"/>
  <c r="AP1925" i="6"/>
  <c r="AR1925" i="6"/>
  <c r="AT1925" i="6"/>
  <c r="AV1925" i="6"/>
  <c r="AX1925" i="6"/>
  <c r="AZ1925" i="6"/>
  <c r="BB1925" i="6"/>
  <c r="BD1925" i="6"/>
  <c r="BF1925" i="6"/>
  <c r="BH1925" i="6"/>
  <c r="BJ1925" i="6"/>
  <c r="BL1925" i="6"/>
  <c r="X1926" i="6"/>
  <c r="Z1926" i="6"/>
  <c r="AB1926" i="6"/>
  <c r="AD1926" i="6"/>
  <c r="AF1926" i="6"/>
  <c r="AH1926" i="6"/>
  <c r="AJ1926" i="6"/>
  <c r="AL1926" i="6"/>
  <c r="AN1926" i="6"/>
  <c r="AP1926" i="6"/>
  <c r="AR1926" i="6"/>
  <c r="AT1926" i="6"/>
  <c r="AV1926" i="6"/>
  <c r="AX1926" i="6"/>
  <c r="AZ1926" i="6"/>
  <c r="BB1926" i="6"/>
  <c r="BD1926" i="6"/>
  <c r="BF1926" i="6"/>
  <c r="BH1926" i="6"/>
  <c r="BJ1926" i="6"/>
  <c r="BL1926" i="6"/>
  <c r="X1927" i="6"/>
  <c r="Z1927" i="6"/>
  <c r="AB1927" i="6"/>
  <c r="AD1927" i="6"/>
  <c r="AF1927" i="6"/>
  <c r="AH1927" i="6"/>
  <c r="AJ1927" i="6"/>
  <c r="AL1927" i="6"/>
  <c r="AN1927" i="6"/>
  <c r="AP1927" i="6"/>
  <c r="AR1927" i="6"/>
  <c r="AT1927" i="6"/>
  <c r="AV1927" i="6"/>
  <c r="AX1927" i="6"/>
  <c r="AZ1927" i="6"/>
  <c r="BB1927" i="6"/>
  <c r="BD1927" i="6"/>
  <c r="BF1927" i="6"/>
  <c r="BH1927" i="6"/>
  <c r="BJ1927" i="6"/>
  <c r="BL1927" i="6"/>
  <c r="X1928" i="6"/>
  <c r="Z1928" i="6"/>
  <c r="AB1928" i="6"/>
  <c r="AD1928" i="6"/>
  <c r="AF1928" i="6"/>
  <c r="AH1928" i="6"/>
  <c r="AJ1928" i="6"/>
  <c r="AL1928" i="6"/>
  <c r="AN1928" i="6"/>
  <c r="AP1928" i="6"/>
  <c r="AR1928" i="6"/>
  <c r="AT1928" i="6"/>
  <c r="AV1928" i="6"/>
  <c r="AX1928" i="6"/>
  <c r="AZ1928" i="6"/>
  <c r="BB1928" i="6"/>
  <c r="BD1928" i="6"/>
  <c r="BF1928" i="6"/>
  <c r="BH1928" i="6"/>
  <c r="BJ1928" i="6"/>
  <c r="BL1928" i="6"/>
  <c r="X1929" i="6"/>
  <c r="Z1929" i="6"/>
  <c r="AB1929" i="6"/>
  <c r="AD1929" i="6"/>
  <c r="AF1929" i="6"/>
  <c r="AH1929" i="6"/>
  <c r="AJ1929" i="6"/>
  <c r="AL1929" i="6"/>
  <c r="AN1929" i="6"/>
  <c r="AP1929" i="6"/>
  <c r="AR1929" i="6"/>
  <c r="AT1929" i="6"/>
  <c r="AV1929" i="6"/>
  <c r="AX1929" i="6"/>
  <c r="AZ1929" i="6"/>
  <c r="BB1929" i="6"/>
  <c r="BD1929" i="6"/>
  <c r="BF1929" i="6"/>
  <c r="BH1929" i="6"/>
  <c r="BJ1929" i="6"/>
  <c r="BL1929" i="6"/>
  <c r="X1930" i="6"/>
  <c r="Z1930" i="6"/>
  <c r="AB1930" i="6"/>
  <c r="AD1930" i="6"/>
  <c r="AF1930" i="6"/>
  <c r="AH1930" i="6"/>
  <c r="AJ1930" i="6"/>
  <c r="AL1930" i="6"/>
  <c r="AN1930" i="6"/>
  <c r="AP1930" i="6"/>
  <c r="AR1930" i="6"/>
  <c r="AT1930" i="6"/>
  <c r="AV1930" i="6"/>
  <c r="AX1930" i="6"/>
  <c r="AZ1930" i="6"/>
  <c r="BB1930" i="6"/>
  <c r="BD1930" i="6"/>
  <c r="BF1930" i="6"/>
  <c r="BH1930" i="6"/>
  <c r="BJ1930" i="6"/>
  <c r="BL1930" i="6"/>
  <c r="X1931" i="6"/>
  <c r="Z1931" i="6"/>
  <c r="AB1931" i="6"/>
  <c r="AD1931" i="6"/>
  <c r="AF1931" i="6"/>
  <c r="AH1931" i="6"/>
  <c r="AJ1931" i="6"/>
  <c r="AL1931" i="6"/>
  <c r="AN1931" i="6"/>
  <c r="AP1931" i="6"/>
  <c r="AR1931" i="6"/>
  <c r="AT1931" i="6"/>
  <c r="AV1931" i="6"/>
  <c r="AX1931" i="6"/>
  <c r="AZ1931" i="6"/>
  <c r="BB1931" i="6"/>
  <c r="BD1931" i="6"/>
  <c r="BF1931" i="6"/>
  <c r="BH1931" i="6"/>
  <c r="BJ1931" i="6"/>
  <c r="BL1931" i="6"/>
  <c r="X1932" i="6"/>
  <c r="Z1932" i="6"/>
  <c r="AB1932" i="6"/>
  <c r="AD1932" i="6"/>
  <c r="AF1932" i="6"/>
  <c r="AH1932" i="6"/>
  <c r="AJ1932" i="6"/>
  <c r="AL1932" i="6"/>
  <c r="AN1932" i="6"/>
  <c r="AP1932" i="6"/>
  <c r="AR1932" i="6"/>
  <c r="AT1932" i="6"/>
  <c r="AV1932" i="6"/>
  <c r="AX1932" i="6"/>
  <c r="AZ1932" i="6"/>
  <c r="BB1932" i="6"/>
  <c r="BD1932" i="6"/>
  <c r="BF1932" i="6"/>
  <c r="BH1932" i="6"/>
  <c r="BJ1932" i="6"/>
  <c r="BL1932" i="6"/>
  <c r="X1933" i="6"/>
  <c r="Z1933" i="6"/>
  <c r="AB1933" i="6"/>
  <c r="AD1933" i="6"/>
  <c r="AF1933" i="6"/>
  <c r="AH1933" i="6"/>
  <c r="AJ1933" i="6"/>
  <c r="AL1933" i="6"/>
  <c r="AN1933" i="6"/>
  <c r="AP1933" i="6"/>
  <c r="AR1933" i="6"/>
  <c r="AT1933" i="6"/>
  <c r="AV1933" i="6"/>
  <c r="AX1933" i="6"/>
  <c r="AZ1933" i="6"/>
  <c r="BB1933" i="6"/>
  <c r="BD1933" i="6"/>
  <c r="BF1933" i="6"/>
  <c r="BH1933" i="6"/>
  <c r="BJ1933" i="6"/>
  <c r="BL1933" i="6"/>
  <c r="X1934" i="6"/>
  <c r="Z1934" i="6"/>
  <c r="AB1934" i="6"/>
  <c r="AD1934" i="6"/>
  <c r="AF1934" i="6"/>
  <c r="AH1934" i="6"/>
  <c r="AJ1934" i="6"/>
  <c r="AL1934" i="6"/>
  <c r="AN1934" i="6"/>
  <c r="AP1934" i="6"/>
  <c r="AR1934" i="6"/>
  <c r="AT1934" i="6"/>
  <c r="AV1934" i="6"/>
  <c r="AX1934" i="6"/>
  <c r="AZ1934" i="6"/>
  <c r="BB1934" i="6"/>
  <c r="BD1934" i="6"/>
  <c r="BF1934" i="6"/>
  <c r="BH1934" i="6"/>
  <c r="BJ1934" i="6"/>
  <c r="BL1934" i="6"/>
  <c r="X1935" i="6"/>
  <c r="Z1935" i="6"/>
  <c r="AB1935" i="6"/>
  <c r="AD1935" i="6"/>
  <c r="AF1935" i="6"/>
  <c r="AH1935" i="6"/>
  <c r="AJ1935" i="6"/>
  <c r="AL1935" i="6"/>
  <c r="AN1935" i="6"/>
  <c r="AP1935" i="6"/>
  <c r="AR1935" i="6"/>
  <c r="AT1935" i="6"/>
  <c r="AV1935" i="6"/>
  <c r="AX1935" i="6"/>
  <c r="AZ1935" i="6"/>
  <c r="BB1935" i="6"/>
  <c r="BD1935" i="6"/>
  <c r="BF1935" i="6"/>
  <c r="BH1935" i="6"/>
  <c r="BJ1935" i="6"/>
  <c r="BL1935" i="6"/>
  <c r="X1936" i="6"/>
  <c r="Z1936" i="6"/>
  <c r="AB1936" i="6"/>
  <c r="AD1936" i="6"/>
  <c r="AF1936" i="6"/>
  <c r="AH1936" i="6"/>
  <c r="AJ1936" i="6"/>
  <c r="AL1936" i="6"/>
  <c r="AN1936" i="6"/>
  <c r="AP1936" i="6"/>
  <c r="AR1936" i="6"/>
  <c r="AT1936" i="6"/>
  <c r="AV1936" i="6"/>
  <c r="AX1936" i="6"/>
  <c r="AZ1936" i="6"/>
  <c r="BB1936" i="6"/>
  <c r="BD1936" i="6"/>
  <c r="BF1936" i="6"/>
  <c r="BH1936" i="6"/>
  <c r="BJ1936" i="6"/>
  <c r="BL1936" i="6"/>
  <c r="X1937" i="6"/>
  <c r="Z1937" i="6"/>
  <c r="AB1937" i="6"/>
  <c r="AD1937" i="6"/>
  <c r="AF1937" i="6"/>
  <c r="AH1937" i="6"/>
  <c r="AJ1937" i="6"/>
  <c r="AL1937" i="6"/>
  <c r="AN1937" i="6"/>
  <c r="AP1937" i="6"/>
  <c r="AR1937" i="6"/>
  <c r="AT1937" i="6"/>
  <c r="AV1937" i="6"/>
  <c r="AX1937" i="6"/>
  <c r="AZ1937" i="6"/>
  <c r="BB1937" i="6"/>
  <c r="BD1937" i="6"/>
  <c r="BF1937" i="6"/>
  <c r="BH1937" i="6"/>
  <c r="BJ1937" i="6"/>
  <c r="BL1937" i="6"/>
  <c r="X1938" i="6"/>
  <c r="Z1938" i="6"/>
  <c r="AB1938" i="6"/>
  <c r="AD1938" i="6"/>
  <c r="AF1938" i="6"/>
  <c r="AH1938" i="6"/>
  <c r="AJ1938" i="6"/>
  <c r="AL1938" i="6"/>
  <c r="AN1938" i="6"/>
  <c r="AP1938" i="6"/>
  <c r="AR1938" i="6"/>
  <c r="AT1938" i="6"/>
  <c r="AV1938" i="6"/>
  <c r="AX1938" i="6"/>
  <c r="AZ1938" i="6"/>
  <c r="BB1938" i="6"/>
  <c r="BD1938" i="6"/>
  <c r="BF1938" i="6"/>
  <c r="BH1938" i="6"/>
  <c r="BJ1938" i="6"/>
  <c r="BL1938" i="6"/>
  <c r="X1939" i="6"/>
  <c r="Z1939" i="6"/>
  <c r="AB1939" i="6"/>
  <c r="AD1939" i="6"/>
  <c r="AF1939" i="6"/>
  <c r="AH1939" i="6"/>
  <c r="AJ1939" i="6"/>
  <c r="AL1939" i="6"/>
  <c r="AN1939" i="6"/>
  <c r="AP1939" i="6"/>
  <c r="AR1939" i="6"/>
  <c r="AT1939" i="6"/>
  <c r="AV1939" i="6"/>
  <c r="AX1939" i="6"/>
  <c r="AZ1939" i="6"/>
  <c r="BB1939" i="6"/>
  <c r="BD1939" i="6"/>
  <c r="BF1939" i="6"/>
  <c r="BH1939" i="6"/>
  <c r="BJ1939" i="6"/>
  <c r="BL1939" i="6"/>
  <c r="X1940" i="6"/>
  <c r="Z1940" i="6"/>
  <c r="AB1940" i="6"/>
  <c r="AD1940" i="6"/>
  <c r="AF1940" i="6"/>
  <c r="AH1940" i="6"/>
  <c r="AJ1940" i="6"/>
  <c r="AL1940" i="6"/>
  <c r="AN1940" i="6"/>
  <c r="AP1940" i="6"/>
  <c r="AR1940" i="6"/>
  <c r="AT1940" i="6"/>
  <c r="AV1940" i="6"/>
  <c r="AX1940" i="6"/>
  <c r="AZ1940" i="6"/>
  <c r="BB1940" i="6"/>
  <c r="BD1940" i="6"/>
  <c r="BF1940" i="6"/>
  <c r="BH1940" i="6"/>
  <c r="BJ1940" i="6"/>
  <c r="BL1940" i="6"/>
  <c r="X1941" i="6"/>
  <c r="Z1941" i="6"/>
  <c r="AB1941" i="6"/>
  <c r="AD1941" i="6"/>
  <c r="AF1941" i="6"/>
  <c r="AH1941" i="6"/>
  <c r="AJ1941" i="6"/>
  <c r="AL1941" i="6"/>
  <c r="AN1941" i="6"/>
  <c r="AP1941" i="6"/>
  <c r="AR1941" i="6"/>
  <c r="AT1941" i="6"/>
  <c r="AV1941" i="6"/>
  <c r="AX1941" i="6"/>
  <c r="AZ1941" i="6"/>
  <c r="BB1941" i="6"/>
  <c r="BD1941" i="6"/>
  <c r="BF1941" i="6"/>
  <c r="BH1941" i="6"/>
  <c r="BJ1941" i="6"/>
  <c r="BL1941" i="6"/>
  <c r="X1942" i="6"/>
  <c r="Z1942" i="6"/>
  <c r="AB1942" i="6"/>
  <c r="AD1942" i="6"/>
  <c r="AF1942" i="6"/>
  <c r="AH1942" i="6"/>
  <c r="AJ1942" i="6"/>
  <c r="AL1942" i="6"/>
  <c r="AN1942" i="6"/>
  <c r="AP1942" i="6"/>
  <c r="AR1942" i="6"/>
  <c r="AT1942" i="6"/>
  <c r="AV1942" i="6"/>
  <c r="AX1942" i="6"/>
  <c r="AZ1942" i="6"/>
  <c r="BB1942" i="6"/>
  <c r="BD1942" i="6"/>
  <c r="BF1942" i="6"/>
  <c r="BH1942" i="6"/>
  <c r="BJ1942" i="6"/>
  <c r="BL1942" i="6"/>
  <c r="X1943" i="6"/>
  <c r="Z1943" i="6"/>
  <c r="AB1943" i="6"/>
  <c r="AD1943" i="6"/>
  <c r="AF1943" i="6"/>
  <c r="AH1943" i="6"/>
  <c r="AJ1943" i="6"/>
  <c r="AL1943" i="6"/>
  <c r="AN1943" i="6"/>
  <c r="AP1943" i="6"/>
  <c r="AR1943" i="6"/>
  <c r="AT1943" i="6"/>
  <c r="AV1943" i="6"/>
  <c r="AX1943" i="6"/>
  <c r="AZ1943" i="6"/>
  <c r="BB1943" i="6"/>
  <c r="BD1943" i="6"/>
  <c r="BF1943" i="6"/>
  <c r="BH1943" i="6"/>
  <c r="BJ1943" i="6"/>
  <c r="BL1943" i="6"/>
  <c r="X1944" i="6"/>
  <c r="Z1944" i="6"/>
  <c r="AB1944" i="6"/>
  <c r="AD1944" i="6"/>
  <c r="AF1944" i="6"/>
  <c r="AH1944" i="6"/>
  <c r="AJ1944" i="6"/>
  <c r="AL1944" i="6"/>
  <c r="AN1944" i="6"/>
  <c r="AP1944" i="6"/>
  <c r="AR1944" i="6"/>
  <c r="AT1944" i="6"/>
  <c r="AV1944" i="6"/>
  <c r="AX1944" i="6"/>
  <c r="AZ1944" i="6"/>
  <c r="BB1944" i="6"/>
  <c r="BD1944" i="6"/>
  <c r="BF1944" i="6"/>
  <c r="BH1944" i="6"/>
  <c r="BJ1944" i="6"/>
  <c r="BL1944" i="6"/>
  <c r="X1945" i="6"/>
  <c r="Z1945" i="6"/>
  <c r="AB1945" i="6"/>
  <c r="AD1945" i="6"/>
  <c r="AF1945" i="6"/>
  <c r="AH1945" i="6"/>
  <c r="AJ1945" i="6"/>
  <c r="AL1945" i="6"/>
  <c r="AN1945" i="6"/>
  <c r="AP1945" i="6"/>
  <c r="AR1945" i="6"/>
  <c r="AT1945" i="6"/>
  <c r="AV1945" i="6"/>
  <c r="AX1945" i="6"/>
  <c r="AZ1945" i="6"/>
  <c r="BB1945" i="6"/>
  <c r="BD1945" i="6"/>
  <c r="BF1945" i="6"/>
  <c r="BH1945" i="6"/>
  <c r="BJ1945" i="6"/>
  <c r="BL1945" i="6"/>
  <c r="X1946" i="6"/>
  <c r="Z1946" i="6"/>
  <c r="AB1946" i="6"/>
  <c r="AD1946" i="6"/>
  <c r="AF1946" i="6"/>
  <c r="AH1946" i="6"/>
  <c r="AJ1946" i="6"/>
  <c r="AL1946" i="6"/>
  <c r="AN1946" i="6"/>
  <c r="AP1946" i="6"/>
  <c r="AR1946" i="6"/>
  <c r="AT1946" i="6"/>
  <c r="AV1946" i="6"/>
  <c r="AX1946" i="6"/>
  <c r="AZ1946" i="6"/>
  <c r="BB1946" i="6"/>
  <c r="BD1946" i="6"/>
  <c r="BF1946" i="6"/>
  <c r="BH1946" i="6"/>
  <c r="BJ1946" i="6"/>
  <c r="BL1946" i="6"/>
  <c r="X1947" i="6"/>
  <c r="Z1947" i="6"/>
  <c r="AB1947" i="6"/>
  <c r="AD1947" i="6"/>
  <c r="AF1947" i="6"/>
  <c r="AH1947" i="6"/>
  <c r="AJ1947" i="6"/>
  <c r="AL1947" i="6"/>
  <c r="AN1947" i="6"/>
  <c r="AP1947" i="6"/>
  <c r="AR1947" i="6"/>
  <c r="AT1947" i="6"/>
  <c r="AV1947" i="6"/>
  <c r="AX1947" i="6"/>
  <c r="AZ1947" i="6"/>
  <c r="BB1947" i="6"/>
  <c r="BD1947" i="6"/>
  <c r="BF1947" i="6"/>
  <c r="BH1947" i="6"/>
  <c r="BJ1947" i="6"/>
  <c r="BL1947" i="6"/>
  <c r="X1948" i="6"/>
  <c r="Z1948" i="6"/>
  <c r="AB1948" i="6"/>
  <c r="AD1948" i="6"/>
  <c r="AF1948" i="6"/>
  <c r="AH1948" i="6"/>
  <c r="AJ1948" i="6"/>
  <c r="AL1948" i="6"/>
  <c r="AN1948" i="6"/>
  <c r="AP1948" i="6"/>
  <c r="AR1948" i="6"/>
  <c r="AT1948" i="6"/>
  <c r="AV1948" i="6"/>
  <c r="AX1948" i="6"/>
  <c r="AZ1948" i="6"/>
  <c r="BB1948" i="6"/>
  <c r="BD1948" i="6"/>
  <c r="BF1948" i="6"/>
  <c r="BH1948" i="6"/>
  <c r="BJ1948" i="6"/>
  <c r="BL1948" i="6"/>
  <c r="X1949" i="6"/>
  <c r="Z1949" i="6"/>
  <c r="AB1949" i="6"/>
  <c r="AD1949" i="6"/>
  <c r="AF1949" i="6"/>
  <c r="AH1949" i="6"/>
  <c r="AJ1949" i="6"/>
  <c r="AL1949" i="6"/>
  <c r="AN1949" i="6"/>
  <c r="AP1949" i="6"/>
  <c r="AR1949" i="6"/>
  <c r="AT1949" i="6"/>
  <c r="AV1949" i="6"/>
  <c r="AX1949" i="6"/>
  <c r="AZ1949" i="6"/>
  <c r="BB1949" i="6"/>
  <c r="BD1949" i="6"/>
  <c r="BF1949" i="6"/>
  <c r="BH1949" i="6"/>
  <c r="BJ1949" i="6"/>
  <c r="BL1949" i="6"/>
  <c r="X1950" i="6"/>
  <c r="Z1950" i="6"/>
  <c r="AB1950" i="6"/>
  <c r="AD1950" i="6"/>
  <c r="AF1950" i="6"/>
  <c r="AH1950" i="6"/>
  <c r="AJ1950" i="6"/>
  <c r="AL1950" i="6"/>
  <c r="AN1950" i="6"/>
  <c r="AP1950" i="6"/>
  <c r="AR1950" i="6"/>
  <c r="AT1950" i="6"/>
  <c r="AV1950" i="6"/>
  <c r="AX1950" i="6"/>
  <c r="AZ1950" i="6"/>
  <c r="BB1950" i="6"/>
  <c r="BD1950" i="6"/>
  <c r="BF1950" i="6"/>
  <c r="BH1950" i="6"/>
  <c r="BJ1950" i="6"/>
  <c r="BL1950" i="6"/>
  <c r="X1951" i="6"/>
  <c r="Z1951" i="6"/>
  <c r="AB1951" i="6"/>
  <c r="AD1951" i="6"/>
  <c r="AF1951" i="6"/>
  <c r="AH1951" i="6"/>
  <c r="AJ1951" i="6"/>
  <c r="AL1951" i="6"/>
  <c r="AN1951" i="6"/>
  <c r="AP1951" i="6"/>
  <c r="AR1951" i="6"/>
  <c r="AT1951" i="6"/>
  <c r="AV1951" i="6"/>
  <c r="AX1951" i="6"/>
  <c r="AZ1951" i="6"/>
  <c r="BB1951" i="6"/>
  <c r="BD1951" i="6"/>
  <c r="BF1951" i="6"/>
  <c r="BH1951" i="6"/>
  <c r="BJ1951" i="6"/>
  <c r="BL1951" i="6"/>
  <c r="X1952" i="6"/>
  <c r="Z1952" i="6"/>
  <c r="AB1952" i="6"/>
  <c r="AD1952" i="6"/>
  <c r="AF1952" i="6"/>
  <c r="AH1952" i="6"/>
  <c r="AJ1952" i="6"/>
  <c r="AL1952" i="6"/>
  <c r="AN1952" i="6"/>
  <c r="AP1952" i="6"/>
  <c r="AR1952" i="6"/>
  <c r="AT1952" i="6"/>
  <c r="AV1952" i="6"/>
  <c r="AX1952" i="6"/>
  <c r="AZ1952" i="6"/>
  <c r="BB1952" i="6"/>
  <c r="BD1952" i="6"/>
  <c r="BF1952" i="6"/>
  <c r="BH1952" i="6"/>
  <c r="BJ1952" i="6"/>
  <c r="BL1952" i="6"/>
  <c r="X1953" i="6"/>
  <c r="Z1953" i="6"/>
  <c r="AB1953" i="6"/>
  <c r="AD1953" i="6"/>
  <c r="AF1953" i="6"/>
  <c r="AH1953" i="6"/>
  <c r="AJ1953" i="6"/>
  <c r="AL1953" i="6"/>
  <c r="AN1953" i="6"/>
  <c r="AP1953" i="6"/>
  <c r="AR1953" i="6"/>
  <c r="AT1953" i="6"/>
  <c r="AV1953" i="6"/>
  <c r="AX1953" i="6"/>
  <c r="AZ1953" i="6"/>
  <c r="BB1953" i="6"/>
  <c r="BD1953" i="6"/>
  <c r="BF1953" i="6"/>
  <c r="BH1953" i="6"/>
  <c r="BJ1953" i="6"/>
  <c r="BL1953" i="6"/>
  <c r="X1954" i="6"/>
  <c r="Z1954" i="6"/>
  <c r="AB1954" i="6"/>
  <c r="AD1954" i="6"/>
  <c r="AF1954" i="6"/>
  <c r="AH1954" i="6"/>
  <c r="AJ1954" i="6"/>
  <c r="AL1954" i="6"/>
  <c r="AN1954" i="6"/>
  <c r="AP1954" i="6"/>
  <c r="AR1954" i="6"/>
  <c r="AT1954" i="6"/>
  <c r="AV1954" i="6"/>
  <c r="AX1954" i="6"/>
  <c r="AZ1954" i="6"/>
  <c r="BB1954" i="6"/>
  <c r="BD1954" i="6"/>
  <c r="BF1954" i="6"/>
  <c r="BH1954" i="6"/>
  <c r="BJ1954" i="6"/>
  <c r="BL1954" i="6"/>
  <c r="X1955" i="6"/>
  <c r="Z1955" i="6"/>
  <c r="AB1955" i="6"/>
  <c r="AD1955" i="6"/>
  <c r="AF1955" i="6"/>
  <c r="AH1955" i="6"/>
  <c r="AJ1955" i="6"/>
  <c r="AL1955" i="6"/>
  <c r="AN1955" i="6"/>
  <c r="AP1955" i="6"/>
  <c r="AR1955" i="6"/>
  <c r="AT1955" i="6"/>
  <c r="AV1955" i="6"/>
  <c r="AX1955" i="6"/>
  <c r="AZ1955" i="6"/>
  <c r="BB1955" i="6"/>
  <c r="BD1955" i="6"/>
  <c r="BF1955" i="6"/>
  <c r="BH1955" i="6"/>
  <c r="BJ1955" i="6"/>
  <c r="BL1955" i="6"/>
  <c r="X1956" i="6"/>
  <c r="Z1956" i="6"/>
  <c r="AB1956" i="6"/>
  <c r="AD1956" i="6"/>
  <c r="AF1956" i="6"/>
  <c r="AH1956" i="6"/>
  <c r="AJ1956" i="6"/>
  <c r="AL1956" i="6"/>
  <c r="AN1956" i="6"/>
  <c r="AP1956" i="6"/>
  <c r="AR1956" i="6"/>
  <c r="AT1956" i="6"/>
  <c r="AV1956" i="6"/>
  <c r="AX1956" i="6"/>
  <c r="AZ1956" i="6"/>
  <c r="BB1956" i="6"/>
  <c r="BD1956" i="6"/>
  <c r="BF1956" i="6"/>
  <c r="BH1956" i="6"/>
  <c r="BJ1956" i="6"/>
  <c r="BL1956" i="6"/>
  <c r="X1957" i="6"/>
  <c r="Z1957" i="6"/>
  <c r="AB1957" i="6"/>
  <c r="AD1957" i="6"/>
  <c r="AF1957" i="6"/>
  <c r="AH1957" i="6"/>
  <c r="AJ1957" i="6"/>
  <c r="AL1957" i="6"/>
  <c r="AN1957" i="6"/>
  <c r="AP1957" i="6"/>
  <c r="AR1957" i="6"/>
  <c r="AT1957" i="6"/>
  <c r="AV1957" i="6"/>
  <c r="AX1957" i="6"/>
  <c r="AZ1957" i="6"/>
  <c r="BB1957" i="6"/>
  <c r="BD1957" i="6"/>
  <c r="BF1957" i="6"/>
  <c r="BH1957" i="6"/>
  <c r="BJ1957" i="6"/>
  <c r="BL1957" i="6"/>
  <c r="X1958" i="6"/>
  <c r="Z1958" i="6"/>
  <c r="AB1958" i="6"/>
  <c r="AD1958" i="6"/>
  <c r="AF1958" i="6"/>
  <c r="AH1958" i="6"/>
  <c r="AJ1958" i="6"/>
  <c r="AL1958" i="6"/>
  <c r="AN1958" i="6"/>
  <c r="AP1958" i="6"/>
  <c r="AR1958" i="6"/>
  <c r="AT1958" i="6"/>
  <c r="AV1958" i="6"/>
  <c r="AX1958" i="6"/>
  <c r="AZ1958" i="6"/>
  <c r="BB1958" i="6"/>
  <c r="BD1958" i="6"/>
  <c r="BF1958" i="6"/>
  <c r="BH1958" i="6"/>
  <c r="BJ1958" i="6"/>
  <c r="BL1958" i="6"/>
  <c r="X1959" i="6"/>
  <c r="Z1959" i="6"/>
  <c r="AB1959" i="6"/>
  <c r="AD1959" i="6"/>
  <c r="AF1959" i="6"/>
  <c r="AH1959" i="6"/>
  <c r="AJ1959" i="6"/>
  <c r="AL1959" i="6"/>
  <c r="AN1959" i="6"/>
  <c r="AP1959" i="6"/>
  <c r="AR1959" i="6"/>
  <c r="AT1959" i="6"/>
  <c r="AV1959" i="6"/>
  <c r="AX1959" i="6"/>
  <c r="AZ1959" i="6"/>
  <c r="BB1959" i="6"/>
  <c r="BD1959" i="6"/>
  <c r="BF1959" i="6"/>
  <c r="BH1959" i="6"/>
  <c r="BJ1959" i="6"/>
  <c r="BL1959" i="6"/>
  <c r="X1960" i="6"/>
  <c r="Z1960" i="6"/>
  <c r="AB1960" i="6"/>
  <c r="AD1960" i="6"/>
  <c r="AF1960" i="6"/>
  <c r="AH1960" i="6"/>
  <c r="AJ1960" i="6"/>
  <c r="AL1960" i="6"/>
  <c r="AN1960" i="6"/>
  <c r="AP1960" i="6"/>
  <c r="AR1960" i="6"/>
  <c r="AT1960" i="6"/>
  <c r="AV1960" i="6"/>
  <c r="AX1960" i="6"/>
  <c r="AZ1960" i="6"/>
  <c r="BB1960" i="6"/>
  <c r="BD1960" i="6"/>
  <c r="BF1960" i="6"/>
  <c r="BH1960" i="6"/>
  <c r="BJ1960" i="6"/>
  <c r="BL1960" i="6"/>
  <c r="X1961" i="6"/>
  <c r="Z1961" i="6"/>
  <c r="AB1961" i="6"/>
  <c r="AD1961" i="6"/>
  <c r="AF1961" i="6"/>
  <c r="AH1961" i="6"/>
  <c r="AJ1961" i="6"/>
  <c r="AL1961" i="6"/>
  <c r="AN1961" i="6"/>
  <c r="AP1961" i="6"/>
  <c r="AR1961" i="6"/>
  <c r="AT1961" i="6"/>
  <c r="AV1961" i="6"/>
  <c r="AX1961" i="6"/>
  <c r="AZ1961" i="6"/>
  <c r="BB1961" i="6"/>
  <c r="BD1961" i="6"/>
  <c r="BF1961" i="6"/>
  <c r="BH1961" i="6"/>
  <c r="BJ1961" i="6"/>
  <c r="BL1961" i="6"/>
  <c r="X1962" i="6"/>
  <c r="Z1962" i="6"/>
  <c r="AB1962" i="6"/>
  <c r="AD1962" i="6"/>
  <c r="AF1962" i="6"/>
  <c r="AH1962" i="6"/>
  <c r="AJ1962" i="6"/>
  <c r="AL1962" i="6"/>
  <c r="AN1962" i="6"/>
  <c r="AP1962" i="6"/>
  <c r="AR1962" i="6"/>
  <c r="AT1962" i="6"/>
  <c r="AV1962" i="6"/>
  <c r="AX1962" i="6"/>
  <c r="AZ1962" i="6"/>
  <c r="BB1962" i="6"/>
  <c r="BD1962" i="6"/>
  <c r="BF1962" i="6"/>
  <c r="BH1962" i="6"/>
  <c r="BJ1962" i="6"/>
  <c r="BL1962" i="6"/>
  <c r="X1963" i="6"/>
  <c r="Z1963" i="6"/>
  <c r="AB1963" i="6"/>
  <c r="AD1963" i="6"/>
  <c r="AF1963" i="6"/>
  <c r="AH1963" i="6"/>
  <c r="AJ1963" i="6"/>
  <c r="AL1963" i="6"/>
  <c r="AN1963" i="6"/>
  <c r="AP1963" i="6"/>
  <c r="AR1963" i="6"/>
  <c r="AT1963" i="6"/>
  <c r="AV1963" i="6"/>
  <c r="AX1963" i="6"/>
  <c r="AZ1963" i="6"/>
  <c r="BB1963" i="6"/>
  <c r="BD1963" i="6"/>
  <c r="BF1963" i="6"/>
  <c r="BH1963" i="6"/>
  <c r="BJ1963" i="6"/>
  <c r="BL1963" i="6"/>
  <c r="X1964" i="6"/>
  <c r="Z1964" i="6"/>
  <c r="AB1964" i="6"/>
  <c r="AD1964" i="6"/>
  <c r="AF1964" i="6"/>
  <c r="AH1964" i="6"/>
  <c r="AJ1964" i="6"/>
  <c r="AL1964" i="6"/>
  <c r="AN1964" i="6"/>
  <c r="AP1964" i="6"/>
  <c r="AR1964" i="6"/>
  <c r="AT1964" i="6"/>
  <c r="AV1964" i="6"/>
  <c r="AX1964" i="6"/>
  <c r="AZ1964" i="6"/>
  <c r="BB1964" i="6"/>
  <c r="BD1964" i="6"/>
  <c r="BF1964" i="6"/>
  <c r="BH1964" i="6"/>
  <c r="BJ1964" i="6"/>
  <c r="BL1964" i="6"/>
  <c r="X1965" i="6"/>
  <c r="Z1965" i="6"/>
  <c r="AB1965" i="6"/>
  <c r="AD1965" i="6"/>
  <c r="AF1965" i="6"/>
  <c r="AH1965" i="6"/>
  <c r="AJ1965" i="6"/>
  <c r="AL1965" i="6"/>
  <c r="AN1965" i="6"/>
  <c r="AP1965" i="6"/>
  <c r="AR1965" i="6"/>
  <c r="AT1965" i="6"/>
  <c r="AV1965" i="6"/>
  <c r="AX1965" i="6"/>
  <c r="AZ1965" i="6"/>
  <c r="BB1965" i="6"/>
  <c r="BD1965" i="6"/>
  <c r="BF1965" i="6"/>
  <c r="BH1965" i="6"/>
  <c r="BJ1965" i="6"/>
  <c r="BL1965" i="6"/>
  <c r="X1966" i="6"/>
  <c r="Z1966" i="6"/>
  <c r="AB1966" i="6"/>
  <c r="AD1966" i="6"/>
  <c r="AF1966" i="6"/>
  <c r="AH1966" i="6"/>
  <c r="AJ1966" i="6"/>
  <c r="AL1966" i="6"/>
  <c r="AN1966" i="6"/>
  <c r="AP1966" i="6"/>
  <c r="AR1966" i="6"/>
  <c r="AT1966" i="6"/>
  <c r="AV1966" i="6"/>
  <c r="AX1966" i="6"/>
  <c r="AZ1966" i="6"/>
  <c r="BB1966" i="6"/>
  <c r="BD1966" i="6"/>
  <c r="BF1966" i="6"/>
  <c r="BH1966" i="6"/>
  <c r="BJ1966" i="6"/>
  <c r="BL1966" i="6"/>
  <c r="X1967" i="6"/>
  <c r="Z1967" i="6"/>
  <c r="AB1967" i="6"/>
  <c r="AD1967" i="6"/>
  <c r="AF1967" i="6"/>
  <c r="AH1967" i="6"/>
  <c r="AJ1967" i="6"/>
  <c r="AL1967" i="6"/>
  <c r="AN1967" i="6"/>
  <c r="AP1967" i="6"/>
  <c r="AR1967" i="6"/>
  <c r="AT1967" i="6"/>
  <c r="AV1967" i="6"/>
  <c r="AX1967" i="6"/>
  <c r="AZ1967" i="6"/>
  <c r="BB1967" i="6"/>
  <c r="BD1967" i="6"/>
  <c r="BF1967" i="6"/>
  <c r="BH1967" i="6"/>
  <c r="BJ1967" i="6"/>
  <c r="BL1967" i="6"/>
  <c r="X1968" i="6"/>
  <c r="Z1968" i="6"/>
  <c r="AB1968" i="6"/>
  <c r="AD1968" i="6"/>
  <c r="AF1968" i="6"/>
  <c r="AH1968" i="6"/>
  <c r="AJ1968" i="6"/>
  <c r="AL1968" i="6"/>
  <c r="AN1968" i="6"/>
  <c r="AP1968" i="6"/>
  <c r="AR1968" i="6"/>
  <c r="AT1968" i="6"/>
  <c r="AV1968" i="6"/>
  <c r="AX1968" i="6"/>
  <c r="AZ1968" i="6"/>
  <c r="BB1968" i="6"/>
  <c r="BD1968" i="6"/>
  <c r="BF1968" i="6"/>
  <c r="BH1968" i="6"/>
  <c r="BJ1968" i="6"/>
  <c r="BL1968" i="6"/>
  <c r="X1969" i="6"/>
  <c r="Z1969" i="6"/>
  <c r="AB1969" i="6"/>
  <c r="AD1969" i="6"/>
  <c r="AF1969" i="6"/>
  <c r="AH1969" i="6"/>
  <c r="AJ1969" i="6"/>
  <c r="AL1969" i="6"/>
  <c r="AN1969" i="6"/>
  <c r="AP1969" i="6"/>
  <c r="AR1969" i="6"/>
  <c r="AT1969" i="6"/>
  <c r="AV1969" i="6"/>
  <c r="AX1969" i="6"/>
  <c r="AZ1969" i="6"/>
  <c r="BB1969" i="6"/>
  <c r="BD1969" i="6"/>
  <c r="BF1969" i="6"/>
  <c r="BH1969" i="6"/>
  <c r="BJ1969" i="6"/>
  <c r="BL1969" i="6"/>
  <c r="X1970" i="6"/>
  <c r="Z1970" i="6"/>
  <c r="AB1970" i="6"/>
  <c r="AD1970" i="6"/>
  <c r="AF1970" i="6"/>
  <c r="AH1970" i="6"/>
  <c r="AJ1970" i="6"/>
  <c r="AL1970" i="6"/>
  <c r="AN1970" i="6"/>
  <c r="AP1970" i="6"/>
  <c r="AR1970" i="6"/>
  <c r="AT1970" i="6"/>
  <c r="AV1970" i="6"/>
  <c r="AX1970" i="6"/>
  <c r="AZ1970" i="6"/>
  <c r="BB1970" i="6"/>
  <c r="BD1970" i="6"/>
  <c r="BF1970" i="6"/>
  <c r="BH1970" i="6"/>
  <c r="BJ1970" i="6"/>
  <c r="BL1970" i="6"/>
  <c r="X1971" i="6"/>
  <c r="Z1971" i="6"/>
  <c r="AB1971" i="6"/>
  <c r="AD1971" i="6"/>
  <c r="AF1971" i="6"/>
  <c r="AH1971" i="6"/>
  <c r="AJ1971" i="6"/>
  <c r="AL1971" i="6"/>
  <c r="AN1971" i="6"/>
  <c r="AP1971" i="6"/>
  <c r="AR1971" i="6"/>
  <c r="AT1971" i="6"/>
  <c r="AV1971" i="6"/>
  <c r="AX1971" i="6"/>
  <c r="AZ1971" i="6"/>
  <c r="BB1971" i="6"/>
  <c r="BD1971" i="6"/>
  <c r="BF1971" i="6"/>
  <c r="BH1971" i="6"/>
  <c r="BJ1971" i="6"/>
  <c r="BL1971" i="6"/>
  <c r="X1972" i="6"/>
  <c r="Z1972" i="6"/>
  <c r="AB1972" i="6"/>
  <c r="AD1972" i="6"/>
  <c r="AF1972" i="6"/>
  <c r="AH1972" i="6"/>
  <c r="AJ1972" i="6"/>
  <c r="AL1972" i="6"/>
  <c r="AN1972" i="6"/>
  <c r="AP1972" i="6"/>
  <c r="AR1972" i="6"/>
  <c r="AT1972" i="6"/>
  <c r="AV1972" i="6"/>
  <c r="AX1972" i="6"/>
  <c r="AZ1972" i="6"/>
  <c r="BB1972" i="6"/>
  <c r="BD1972" i="6"/>
  <c r="BF1972" i="6"/>
  <c r="BH1972" i="6"/>
  <c r="BJ1972" i="6"/>
  <c r="BL1972" i="6"/>
  <c r="X1973" i="6"/>
  <c r="Z1973" i="6"/>
  <c r="AB1973" i="6"/>
  <c r="AD1973" i="6"/>
  <c r="AF1973" i="6"/>
  <c r="AH1973" i="6"/>
  <c r="AJ1973" i="6"/>
  <c r="AL1973" i="6"/>
  <c r="AN1973" i="6"/>
  <c r="AP1973" i="6"/>
  <c r="AR1973" i="6"/>
  <c r="AT1973" i="6"/>
  <c r="AV1973" i="6"/>
  <c r="AX1973" i="6"/>
  <c r="AZ1973" i="6"/>
  <c r="BB1973" i="6"/>
  <c r="BD1973" i="6"/>
  <c r="BF1973" i="6"/>
  <c r="BH1973" i="6"/>
  <c r="BJ1973" i="6"/>
  <c r="BL1973" i="6"/>
  <c r="X1974" i="6"/>
  <c r="Z1974" i="6"/>
  <c r="AB1974" i="6"/>
  <c r="AD1974" i="6"/>
  <c r="AF1974" i="6"/>
  <c r="AH1974" i="6"/>
  <c r="AJ1974" i="6"/>
  <c r="AL1974" i="6"/>
  <c r="AN1974" i="6"/>
  <c r="AP1974" i="6"/>
  <c r="AR1974" i="6"/>
  <c r="AT1974" i="6"/>
  <c r="AV1974" i="6"/>
  <c r="AX1974" i="6"/>
  <c r="AZ1974" i="6"/>
  <c r="BB1974" i="6"/>
  <c r="BD1974" i="6"/>
  <c r="BF1974" i="6"/>
  <c r="BH1974" i="6"/>
  <c r="BJ1974" i="6"/>
  <c r="BL1974" i="6"/>
  <c r="X1975" i="6"/>
  <c r="Z1975" i="6"/>
  <c r="AB1975" i="6"/>
  <c r="AD1975" i="6"/>
  <c r="AF1975" i="6"/>
  <c r="AH1975" i="6"/>
  <c r="AJ1975" i="6"/>
  <c r="AL1975" i="6"/>
  <c r="AN1975" i="6"/>
  <c r="AP1975" i="6"/>
  <c r="AR1975" i="6"/>
  <c r="AT1975" i="6"/>
  <c r="AV1975" i="6"/>
  <c r="AX1975" i="6"/>
  <c r="AZ1975" i="6"/>
  <c r="BB1975" i="6"/>
  <c r="BD1975" i="6"/>
  <c r="BF1975" i="6"/>
  <c r="BH1975" i="6"/>
  <c r="BJ1975" i="6"/>
  <c r="BL1975" i="6"/>
  <c r="X1976" i="6"/>
  <c r="Z1976" i="6"/>
  <c r="AB1976" i="6"/>
  <c r="AD1976" i="6"/>
  <c r="AF1976" i="6"/>
  <c r="AH1976" i="6"/>
  <c r="AJ1976" i="6"/>
  <c r="AL1976" i="6"/>
  <c r="AN1976" i="6"/>
  <c r="AP1976" i="6"/>
  <c r="AR1976" i="6"/>
  <c r="AT1976" i="6"/>
  <c r="AV1976" i="6"/>
  <c r="AX1976" i="6"/>
  <c r="AZ1976" i="6"/>
  <c r="BB1976" i="6"/>
  <c r="BD1976" i="6"/>
  <c r="BF1976" i="6"/>
  <c r="BH1976" i="6"/>
  <c r="BJ1976" i="6"/>
  <c r="BL1976" i="6"/>
  <c r="X1977" i="6"/>
  <c r="Z1977" i="6"/>
  <c r="AB1977" i="6"/>
  <c r="AD1977" i="6"/>
  <c r="AF1977" i="6"/>
  <c r="AH1977" i="6"/>
  <c r="AJ1977" i="6"/>
  <c r="AL1977" i="6"/>
  <c r="AN1977" i="6"/>
  <c r="AP1977" i="6"/>
  <c r="AR1977" i="6"/>
  <c r="AT1977" i="6"/>
  <c r="AV1977" i="6"/>
  <c r="AX1977" i="6"/>
  <c r="AZ1977" i="6"/>
  <c r="BB1977" i="6"/>
  <c r="BD1977" i="6"/>
  <c r="BF1977" i="6"/>
  <c r="BH1977" i="6"/>
  <c r="BJ1977" i="6"/>
  <c r="BL1977" i="6"/>
  <c r="X1978" i="6"/>
  <c r="Z1978" i="6"/>
  <c r="AB1978" i="6"/>
  <c r="AD1978" i="6"/>
  <c r="AF1978" i="6"/>
  <c r="AH1978" i="6"/>
  <c r="AJ1978" i="6"/>
  <c r="AL1978" i="6"/>
  <c r="AN1978" i="6"/>
  <c r="AP1978" i="6"/>
  <c r="AR1978" i="6"/>
  <c r="AT1978" i="6"/>
  <c r="AV1978" i="6"/>
  <c r="AX1978" i="6"/>
  <c r="AZ1978" i="6"/>
  <c r="BB1978" i="6"/>
  <c r="BD1978" i="6"/>
  <c r="BF1978" i="6"/>
  <c r="BH1978" i="6"/>
  <c r="BJ1978" i="6"/>
  <c r="BL1978" i="6"/>
  <c r="X1979" i="6"/>
  <c r="Z1979" i="6"/>
  <c r="AB1979" i="6"/>
  <c r="AD1979" i="6"/>
  <c r="AF1979" i="6"/>
  <c r="AH1979" i="6"/>
  <c r="AJ1979" i="6"/>
  <c r="AL1979" i="6"/>
  <c r="AN1979" i="6"/>
  <c r="AP1979" i="6"/>
  <c r="AR1979" i="6"/>
  <c r="AT1979" i="6"/>
  <c r="AV1979" i="6"/>
  <c r="AX1979" i="6"/>
  <c r="AZ1979" i="6"/>
  <c r="BB1979" i="6"/>
  <c r="BD1979" i="6"/>
  <c r="BF1979" i="6"/>
  <c r="BH1979" i="6"/>
  <c r="BJ1979" i="6"/>
  <c r="BL1979" i="6"/>
  <c r="X1980" i="6"/>
  <c r="Z1980" i="6"/>
  <c r="AB1980" i="6"/>
  <c r="AD1980" i="6"/>
  <c r="AF1980" i="6"/>
  <c r="AH1980" i="6"/>
  <c r="AJ1980" i="6"/>
  <c r="AL1980" i="6"/>
  <c r="AN1980" i="6"/>
  <c r="AP1980" i="6"/>
  <c r="AR1980" i="6"/>
  <c r="AT1980" i="6"/>
  <c r="AV1980" i="6"/>
  <c r="AX1980" i="6"/>
  <c r="AZ1980" i="6"/>
  <c r="BB1980" i="6"/>
  <c r="BD1980" i="6"/>
  <c r="BF1980" i="6"/>
  <c r="BH1980" i="6"/>
  <c r="BJ1980" i="6"/>
  <c r="BL1980" i="6"/>
  <c r="X1981" i="6"/>
  <c r="Z1981" i="6"/>
  <c r="AB1981" i="6"/>
  <c r="AD1981" i="6"/>
  <c r="AF1981" i="6"/>
  <c r="AH1981" i="6"/>
  <c r="AJ1981" i="6"/>
  <c r="AL1981" i="6"/>
  <c r="AN1981" i="6"/>
  <c r="AP1981" i="6"/>
  <c r="AR1981" i="6"/>
  <c r="AT1981" i="6"/>
  <c r="AV1981" i="6"/>
  <c r="AX1981" i="6"/>
  <c r="AZ1981" i="6"/>
  <c r="BB1981" i="6"/>
  <c r="BD1981" i="6"/>
  <c r="BF1981" i="6"/>
  <c r="BH1981" i="6"/>
  <c r="BJ1981" i="6"/>
  <c r="BL1981" i="6"/>
  <c r="X1982" i="6"/>
  <c r="Z1982" i="6"/>
  <c r="AB1982" i="6"/>
  <c r="AD1982" i="6"/>
  <c r="AF1982" i="6"/>
  <c r="AH1982" i="6"/>
  <c r="AJ1982" i="6"/>
  <c r="AL1982" i="6"/>
  <c r="AN1982" i="6"/>
  <c r="AP1982" i="6"/>
  <c r="AR1982" i="6"/>
  <c r="AT1982" i="6"/>
  <c r="AV1982" i="6"/>
  <c r="AX1982" i="6"/>
  <c r="AZ1982" i="6"/>
  <c r="BB1982" i="6"/>
  <c r="BD1982" i="6"/>
  <c r="BF1982" i="6"/>
  <c r="BH1982" i="6"/>
  <c r="BJ1982" i="6"/>
  <c r="BL1982" i="6"/>
  <c r="X1983" i="6"/>
  <c r="Z1983" i="6"/>
  <c r="AB1983" i="6"/>
  <c r="AD1983" i="6"/>
  <c r="AF1983" i="6"/>
  <c r="AH1983" i="6"/>
  <c r="AJ1983" i="6"/>
  <c r="AL1983" i="6"/>
  <c r="AN1983" i="6"/>
  <c r="AP1983" i="6"/>
  <c r="AR1983" i="6"/>
  <c r="AT1983" i="6"/>
  <c r="AV1983" i="6"/>
  <c r="AX1983" i="6"/>
  <c r="AZ1983" i="6"/>
  <c r="BB1983" i="6"/>
  <c r="BD1983" i="6"/>
  <c r="BF1983" i="6"/>
  <c r="BH1983" i="6"/>
  <c r="BJ1983" i="6"/>
  <c r="BL1983" i="6"/>
  <c r="X1984" i="6"/>
  <c r="Z1984" i="6"/>
  <c r="AB1984" i="6"/>
  <c r="AD1984" i="6"/>
  <c r="AF1984" i="6"/>
  <c r="AH1984" i="6"/>
  <c r="AJ1984" i="6"/>
  <c r="AL1984" i="6"/>
  <c r="AN1984" i="6"/>
  <c r="AP1984" i="6"/>
  <c r="AR1984" i="6"/>
  <c r="AT1984" i="6"/>
  <c r="AV1984" i="6"/>
  <c r="AX1984" i="6"/>
  <c r="AZ1984" i="6"/>
  <c r="BB1984" i="6"/>
  <c r="BD1984" i="6"/>
  <c r="BF1984" i="6"/>
  <c r="BH1984" i="6"/>
  <c r="BJ1984" i="6"/>
  <c r="BL1984" i="6"/>
  <c r="X1985" i="6"/>
  <c r="Z1985" i="6"/>
  <c r="AB1985" i="6"/>
  <c r="AD1985" i="6"/>
  <c r="AF1985" i="6"/>
  <c r="AH1985" i="6"/>
  <c r="AJ1985" i="6"/>
  <c r="AL1985" i="6"/>
  <c r="AN1985" i="6"/>
  <c r="AP1985" i="6"/>
  <c r="AR1985" i="6"/>
  <c r="AT1985" i="6"/>
  <c r="AV1985" i="6"/>
  <c r="AX1985" i="6"/>
  <c r="AZ1985" i="6"/>
  <c r="BB1985" i="6"/>
  <c r="BD1985" i="6"/>
  <c r="BF1985" i="6"/>
  <c r="BH1985" i="6"/>
  <c r="BJ1985" i="6"/>
  <c r="BL1985" i="6"/>
  <c r="X1986" i="6"/>
  <c r="Z1986" i="6"/>
  <c r="AB1986" i="6"/>
  <c r="AD1986" i="6"/>
  <c r="AF1986" i="6"/>
  <c r="AH1986" i="6"/>
  <c r="AJ1986" i="6"/>
  <c r="AL1986" i="6"/>
  <c r="AN1986" i="6"/>
  <c r="AP1986" i="6"/>
  <c r="AR1986" i="6"/>
  <c r="AT1986" i="6"/>
  <c r="AV1986" i="6"/>
  <c r="AX1986" i="6"/>
  <c r="AZ1986" i="6"/>
  <c r="BB1986" i="6"/>
  <c r="BD1986" i="6"/>
  <c r="BF1986" i="6"/>
  <c r="BH1986" i="6"/>
  <c r="BJ1986" i="6"/>
  <c r="BL1986" i="6"/>
  <c r="X1987" i="6"/>
  <c r="Z1987" i="6"/>
  <c r="AB1987" i="6"/>
  <c r="AD1987" i="6"/>
  <c r="AF1987" i="6"/>
  <c r="AH1987" i="6"/>
  <c r="AJ1987" i="6"/>
  <c r="AL1987" i="6"/>
  <c r="AN1987" i="6"/>
  <c r="AP1987" i="6"/>
  <c r="AR1987" i="6"/>
  <c r="AT1987" i="6"/>
  <c r="AV1987" i="6"/>
  <c r="AX1987" i="6"/>
  <c r="AZ1987" i="6"/>
  <c r="BB1987" i="6"/>
  <c r="BD1987" i="6"/>
  <c r="BF1987" i="6"/>
  <c r="BH1987" i="6"/>
  <c r="BJ1987" i="6"/>
  <c r="BL1987" i="6"/>
  <c r="X1988" i="6"/>
  <c r="Z1988" i="6"/>
  <c r="AB1988" i="6"/>
  <c r="AD1988" i="6"/>
  <c r="AF1988" i="6"/>
  <c r="AH1988" i="6"/>
  <c r="AJ1988" i="6"/>
  <c r="AL1988" i="6"/>
  <c r="AN1988" i="6"/>
  <c r="AP1988" i="6"/>
  <c r="AR1988" i="6"/>
  <c r="AT1988" i="6"/>
  <c r="AV1988" i="6"/>
  <c r="AX1988" i="6"/>
  <c r="AZ1988" i="6"/>
  <c r="BB1988" i="6"/>
  <c r="BD1988" i="6"/>
  <c r="BF1988" i="6"/>
  <c r="BH1988" i="6"/>
  <c r="BJ1988" i="6"/>
  <c r="BL1988" i="6"/>
  <c r="X1989" i="6"/>
  <c r="Z1989" i="6"/>
  <c r="AB1989" i="6"/>
  <c r="AD1989" i="6"/>
  <c r="AF1989" i="6"/>
  <c r="AH1989" i="6"/>
  <c r="AJ1989" i="6"/>
  <c r="AL1989" i="6"/>
  <c r="AN1989" i="6"/>
  <c r="AP1989" i="6"/>
  <c r="AR1989" i="6"/>
  <c r="AT1989" i="6"/>
  <c r="AV1989" i="6"/>
  <c r="AX1989" i="6"/>
  <c r="AZ1989" i="6"/>
  <c r="BB1989" i="6"/>
  <c r="BD1989" i="6"/>
  <c r="BF1989" i="6"/>
  <c r="BH1989" i="6"/>
  <c r="BJ1989" i="6"/>
  <c r="BL1989" i="6"/>
  <c r="X1990" i="6"/>
  <c r="Z1990" i="6"/>
  <c r="AB1990" i="6"/>
  <c r="AD1990" i="6"/>
  <c r="AF1990" i="6"/>
  <c r="AH1990" i="6"/>
  <c r="AJ1990" i="6"/>
  <c r="AL1990" i="6"/>
  <c r="AN1990" i="6"/>
  <c r="AP1990" i="6"/>
  <c r="AR1990" i="6"/>
  <c r="AT1990" i="6"/>
  <c r="AV1990" i="6"/>
  <c r="AX1990" i="6"/>
  <c r="AZ1990" i="6"/>
  <c r="BB1990" i="6"/>
  <c r="BD1990" i="6"/>
  <c r="BF1990" i="6"/>
  <c r="BH1990" i="6"/>
  <c r="BJ1990" i="6"/>
  <c r="BL1990" i="6"/>
  <c r="X1991" i="6"/>
  <c r="Z1991" i="6"/>
  <c r="AB1991" i="6"/>
  <c r="AD1991" i="6"/>
  <c r="AF1991" i="6"/>
  <c r="AH1991" i="6"/>
  <c r="AJ1991" i="6"/>
  <c r="AL1991" i="6"/>
  <c r="AN1991" i="6"/>
  <c r="AP1991" i="6"/>
  <c r="AR1991" i="6"/>
  <c r="AT1991" i="6"/>
  <c r="AV1991" i="6"/>
  <c r="AX1991" i="6"/>
  <c r="AZ1991" i="6"/>
  <c r="BB1991" i="6"/>
  <c r="BD1991" i="6"/>
  <c r="BF1991" i="6"/>
  <c r="BH1991" i="6"/>
  <c r="BJ1991" i="6"/>
  <c r="BL1991" i="6"/>
  <c r="X1992" i="6"/>
  <c r="Z1992" i="6"/>
  <c r="AB1992" i="6"/>
  <c r="AD1992" i="6"/>
  <c r="AF1992" i="6"/>
  <c r="AH1992" i="6"/>
  <c r="AJ1992" i="6"/>
  <c r="AL1992" i="6"/>
  <c r="AN1992" i="6"/>
  <c r="AP1992" i="6"/>
  <c r="AR1992" i="6"/>
  <c r="AT1992" i="6"/>
  <c r="AV1992" i="6"/>
  <c r="AX1992" i="6"/>
  <c r="AZ1992" i="6"/>
  <c r="BB1992" i="6"/>
  <c r="BD1992" i="6"/>
  <c r="BF1992" i="6"/>
  <c r="BH1992" i="6"/>
  <c r="BJ1992" i="6"/>
  <c r="BL1992" i="6"/>
  <c r="X1993" i="6"/>
  <c r="Z1993" i="6"/>
  <c r="AB1993" i="6"/>
  <c r="AD1993" i="6"/>
  <c r="AF1993" i="6"/>
  <c r="AH1993" i="6"/>
  <c r="AJ1993" i="6"/>
  <c r="AL1993" i="6"/>
  <c r="AN1993" i="6"/>
  <c r="AP1993" i="6"/>
  <c r="AR1993" i="6"/>
  <c r="AT1993" i="6"/>
  <c r="AV1993" i="6"/>
  <c r="AX1993" i="6"/>
  <c r="AZ1993" i="6"/>
  <c r="BB1993" i="6"/>
  <c r="BD1993" i="6"/>
  <c r="BF1993" i="6"/>
  <c r="BH1993" i="6"/>
  <c r="BJ1993" i="6"/>
  <c r="BL1993" i="6"/>
  <c r="X1994" i="6"/>
  <c r="Z1994" i="6"/>
  <c r="AB1994" i="6"/>
  <c r="AD1994" i="6"/>
  <c r="AF1994" i="6"/>
  <c r="AH1994" i="6"/>
  <c r="AJ1994" i="6"/>
  <c r="AL1994" i="6"/>
  <c r="AN1994" i="6"/>
  <c r="AP1994" i="6"/>
  <c r="AR1994" i="6"/>
  <c r="AT1994" i="6"/>
  <c r="AV1994" i="6"/>
  <c r="AX1994" i="6"/>
  <c r="AZ1994" i="6"/>
  <c r="BB1994" i="6"/>
  <c r="BD1994" i="6"/>
  <c r="BF1994" i="6"/>
  <c r="BH1994" i="6"/>
  <c r="BJ1994" i="6"/>
  <c r="BL1994" i="6"/>
  <c r="X1995" i="6"/>
  <c r="Z1995" i="6"/>
  <c r="AB1995" i="6"/>
  <c r="AD1995" i="6"/>
  <c r="AF1995" i="6"/>
  <c r="AH1995" i="6"/>
  <c r="AJ1995" i="6"/>
  <c r="AL1995" i="6"/>
  <c r="AN1995" i="6"/>
  <c r="AP1995" i="6"/>
  <c r="AR1995" i="6"/>
  <c r="AT1995" i="6"/>
  <c r="AV1995" i="6"/>
  <c r="AX1995" i="6"/>
  <c r="AZ1995" i="6"/>
  <c r="BB1995" i="6"/>
  <c r="BD1995" i="6"/>
  <c r="BF1995" i="6"/>
  <c r="BH1995" i="6"/>
  <c r="BJ1995" i="6"/>
  <c r="BL1995" i="6"/>
  <c r="X1996" i="6"/>
  <c r="Z1996" i="6"/>
  <c r="AB1996" i="6"/>
  <c r="AD1996" i="6"/>
  <c r="AF1996" i="6"/>
  <c r="AH1996" i="6"/>
  <c r="AJ1996" i="6"/>
  <c r="AL1996" i="6"/>
  <c r="AN1996" i="6"/>
  <c r="AP1996" i="6"/>
  <c r="AR1996" i="6"/>
  <c r="AT1996" i="6"/>
  <c r="AV1996" i="6"/>
  <c r="AX1996" i="6"/>
  <c r="AZ1996" i="6"/>
  <c r="BB1996" i="6"/>
  <c r="BD1996" i="6"/>
  <c r="BF1996" i="6"/>
  <c r="BH1996" i="6"/>
  <c r="BJ1996" i="6"/>
  <c r="BL1996" i="6"/>
  <c r="X1997" i="6"/>
  <c r="Z1997" i="6"/>
  <c r="AB1997" i="6"/>
  <c r="AD1997" i="6"/>
  <c r="AF1997" i="6"/>
  <c r="AH1997" i="6"/>
  <c r="AJ1997" i="6"/>
  <c r="AL1997" i="6"/>
  <c r="AN1997" i="6"/>
  <c r="AP1997" i="6"/>
  <c r="AR1997" i="6"/>
  <c r="AT1997" i="6"/>
  <c r="AV1997" i="6"/>
  <c r="AX1997" i="6"/>
  <c r="AZ1997" i="6"/>
  <c r="BB1997" i="6"/>
  <c r="BD1997" i="6"/>
  <c r="BF1997" i="6"/>
  <c r="BH1997" i="6"/>
  <c r="BJ1997" i="6"/>
  <c r="BL1997" i="6"/>
  <c r="X1998" i="6"/>
  <c r="Z1998" i="6"/>
  <c r="AB1998" i="6"/>
  <c r="AD1998" i="6"/>
  <c r="AF1998" i="6"/>
  <c r="AH1998" i="6"/>
  <c r="AJ1998" i="6"/>
  <c r="AL1998" i="6"/>
  <c r="AN1998" i="6"/>
  <c r="AP1998" i="6"/>
  <c r="AR1998" i="6"/>
  <c r="AT1998" i="6"/>
  <c r="AV1998" i="6"/>
  <c r="AX1998" i="6"/>
  <c r="AZ1998" i="6"/>
  <c r="BB1998" i="6"/>
  <c r="BD1998" i="6"/>
  <c r="BF1998" i="6"/>
  <c r="BH1998" i="6"/>
  <c r="BJ1998" i="6"/>
  <c r="BL1998" i="6"/>
  <c r="X1999" i="6"/>
  <c r="Z1999" i="6"/>
  <c r="AB1999" i="6"/>
  <c r="AD1999" i="6"/>
  <c r="AF1999" i="6"/>
  <c r="AH1999" i="6"/>
  <c r="AJ1999" i="6"/>
  <c r="AL1999" i="6"/>
  <c r="AN1999" i="6"/>
  <c r="AP1999" i="6"/>
  <c r="AR1999" i="6"/>
  <c r="AT1999" i="6"/>
  <c r="AV1999" i="6"/>
  <c r="AX1999" i="6"/>
  <c r="AZ1999" i="6"/>
  <c r="BB1999" i="6"/>
  <c r="BD1999" i="6"/>
  <c r="BF1999" i="6"/>
  <c r="BH1999" i="6"/>
  <c r="BJ1999" i="6"/>
  <c r="BL1999" i="6"/>
  <c r="X2000" i="6"/>
  <c r="Z2000" i="6"/>
  <c r="AB2000" i="6"/>
  <c r="AD2000" i="6"/>
  <c r="AF2000" i="6"/>
  <c r="AH2000" i="6"/>
  <c r="AJ2000" i="6"/>
  <c r="AL2000" i="6"/>
  <c r="AN2000" i="6"/>
  <c r="AP2000" i="6"/>
  <c r="AR2000" i="6"/>
  <c r="AT2000" i="6"/>
  <c r="AV2000" i="6"/>
  <c r="AX2000" i="6"/>
  <c r="AZ2000" i="6"/>
  <c r="BB2000" i="6"/>
  <c r="BD2000" i="6"/>
  <c r="BF2000" i="6"/>
  <c r="BH2000" i="6"/>
  <c r="BJ2000" i="6"/>
  <c r="BL2000" i="6"/>
  <c r="X2001" i="6"/>
  <c r="Z2001" i="6"/>
  <c r="AB2001" i="6"/>
  <c r="AD2001" i="6"/>
  <c r="AF2001" i="6"/>
  <c r="AH2001" i="6"/>
  <c r="AJ2001" i="6"/>
  <c r="AL2001" i="6"/>
  <c r="AN2001" i="6"/>
  <c r="AP2001" i="6"/>
  <c r="AR2001" i="6"/>
  <c r="AT2001" i="6"/>
  <c r="AV2001" i="6"/>
  <c r="AX2001" i="6"/>
  <c r="AZ2001" i="6"/>
  <c r="BB2001" i="6"/>
  <c r="BD2001" i="6"/>
  <c r="BF2001" i="6"/>
  <c r="BH2001" i="6"/>
  <c r="BJ2001" i="6"/>
  <c r="BL2001" i="6"/>
  <c r="X2002" i="6"/>
  <c r="Z2002" i="6"/>
  <c r="AB2002" i="6"/>
  <c r="AD2002" i="6"/>
  <c r="AF2002" i="6"/>
  <c r="AH2002" i="6"/>
  <c r="AJ2002" i="6"/>
  <c r="AL2002" i="6"/>
  <c r="AN2002" i="6"/>
  <c r="AP2002" i="6"/>
  <c r="AR2002" i="6"/>
  <c r="AT2002" i="6"/>
  <c r="AV2002" i="6"/>
  <c r="AX2002" i="6"/>
  <c r="AZ2002" i="6"/>
  <c r="BB2002" i="6"/>
  <c r="BD2002" i="6"/>
  <c r="BF2002" i="6"/>
  <c r="BH2002" i="6"/>
  <c r="BJ2002" i="6"/>
  <c r="BL2002" i="6"/>
  <c r="X2003" i="6"/>
  <c r="Z2003" i="6"/>
  <c r="AB2003" i="6"/>
  <c r="AD2003" i="6"/>
  <c r="AF2003" i="6"/>
  <c r="AH2003" i="6"/>
  <c r="AJ2003" i="6"/>
  <c r="AL2003" i="6"/>
  <c r="AN2003" i="6"/>
  <c r="AP2003" i="6"/>
  <c r="AR2003" i="6"/>
  <c r="AT2003" i="6"/>
  <c r="AV2003" i="6"/>
  <c r="AX2003" i="6"/>
  <c r="AZ2003" i="6"/>
  <c r="BB2003" i="6"/>
  <c r="BD2003" i="6"/>
  <c r="BF2003" i="6"/>
  <c r="BH2003" i="6"/>
  <c r="BJ2003" i="6"/>
  <c r="BL2003" i="6"/>
  <c r="X2004" i="6"/>
  <c r="Z2004" i="6"/>
  <c r="AB2004" i="6"/>
  <c r="AD2004" i="6"/>
  <c r="AF2004" i="6"/>
  <c r="AH2004" i="6"/>
  <c r="AJ2004" i="6"/>
  <c r="AL2004" i="6"/>
  <c r="AN2004" i="6"/>
  <c r="AP2004" i="6"/>
  <c r="AR2004" i="6"/>
  <c r="AT2004" i="6"/>
  <c r="AV2004" i="6"/>
  <c r="AX2004" i="6"/>
  <c r="AZ2004" i="6"/>
  <c r="BB2004" i="6"/>
  <c r="BD2004" i="6"/>
  <c r="BF2004" i="6"/>
  <c r="BH2004" i="6"/>
  <c r="BJ2004" i="6"/>
  <c r="BL2004" i="6"/>
  <c r="X2005" i="6"/>
  <c r="Z2005" i="6"/>
  <c r="AB2005" i="6"/>
  <c r="AD2005" i="6"/>
  <c r="AF2005" i="6"/>
  <c r="AH2005" i="6"/>
  <c r="AJ2005" i="6"/>
  <c r="AL2005" i="6"/>
  <c r="AN2005" i="6"/>
  <c r="AP2005" i="6"/>
  <c r="AR2005" i="6"/>
  <c r="AT2005" i="6"/>
  <c r="AV2005" i="6"/>
  <c r="AX2005" i="6"/>
  <c r="AZ2005" i="6"/>
  <c r="BB2005" i="6"/>
  <c r="BD2005" i="6"/>
  <c r="BF2005" i="6"/>
  <c r="BH2005" i="6"/>
  <c r="BJ2005" i="6"/>
  <c r="BL2005" i="6"/>
  <c r="X2006" i="6"/>
  <c r="Z2006" i="6"/>
  <c r="AB2006" i="6"/>
  <c r="AD2006" i="6"/>
  <c r="AF2006" i="6"/>
  <c r="AH2006" i="6"/>
  <c r="AJ2006" i="6"/>
  <c r="AL2006" i="6"/>
  <c r="AN2006" i="6"/>
  <c r="AP2006" i="6"/>
  <c r="AR2006" i="6"/>
  <c r="AT2006" i="6"/>
  <c r="AV2006" i="6"/>
  <c r="AX2006" i="6"/>
  <c r="AZ2006" i="6"/>
  <c r="BB2006" i="6"/>
  <c r="BD2006" i="6"/>
  <c r="BF2006" i="6"/>
  <c r="BH2006" i="6"/>
  <c r="BJ2006" i="6"/>
  <c r="BL2006" i="6"/>
  <c r="X2007" i="6"/>
  <c r="Z2007" i="6"/>
  <c r="AB2007" i="6"/>
  <c r="AD2007" i="6"/>
  <c r="AF2007" i="6"/>
  <c r="AH2007" i="6"/>
  <c r="AJ2007" i="6"/>
  <c r="AL2007" i="6"/>
  <c r="AN2007" i="6"/>
  <c r="AP2007" i="6"/>
  <c r="AR2007" i="6"/>
  <c r="AT2007" i="6"/>
  <c r="AV2007" i="6"/>
  <c r="AX2007" i="6"/>
  <c r="AZ2007" i="6"/>
  <c r="BB2007" i="6"/>
  <c r="BD2007" i="6"/>
  <c r="BF2007" i="6"/>
  <c r="BH2007" i="6"/>
  <c r="BJ2007" i="6"/>
  <c r="BL2007" i="6"/>
  <c r="X2008" i="6"/>
  <c r="Z2008" i="6"/>
  <c r="AB2008" i="6"/>
  <c r="AD2008" i="6"/>
  <c r="AF2008" i="6"/>
  <c r="AH2008" i="6"/>
  <c r="AJ2008" i="6"/>
  <c r="AL2008" i="6"/>
  <c r="AN2008" i="6"/>
  <c r="AP2008" i="6"/>
  <c r="AR2008" i="6"/>
  <c r="AT2008" i="6"/>
  <c r="AV2008" i="6"/>
  <c r="AX2008" i="6"/>
  <c r="AZ2008" i="6"/>
  <c r="BB2008" i="6"/>
  <c r="BD2008" i="6"/>
  <c r="BF2008" i="6"/>
  <c r="BH2008" i="6"/>
  <c r="BJ2008" i="6"/>
  <c r="BL2008" i="6"/>
  <c r="X2009" i="6"/>
  <c r="Z2009" i="6"/>
  <c r="AB2009" i="6"/>
  <c r="AD2009" i="6"/>
  <c r="AF2009" i="6"/>
  <c r="AH2009" i="6"/>
  <c r="AJ2009" i="6"/>
  <c r="AL2009" i="6"/>
  <c r="AN2009" i="6"/>
  <c r="AP2009" i="6"/>
  <c r="AR2009" i="6"/>
  <c r="AT2009" i="6"/>
  <c r="AV2009" i="6"/>
  <c r="AX2009" i="6"/>
  <c r="AZ2009" i="6"/>
  <c r="BB2009" i="6"/>
  <c r="BD2009" i="6"/>
  <c r="BF2009" i="6"/>
  <c r="BH2009" i="6"/>
  <c r="BJ2009" i="6"/>
  <c r="BL2009" i="6"/>
  <c r="X2010" i="6"/>
  <c r="Z2010" i="6"/>
  <c r="AB2010" i="6"/>
  <c r="AD2010" i="6"/>
  <c r="AF2010" i="6"/>
  <c r="AH2010" i="6"/>
  <c r="AJ2010" i="6"/>
  <c r="AL2010" i="6"/>
  <c r="AN2010" i="6"/>
  <c r="AP2010" i="6"/>
  <c r="AR2010" i="6"/>
  <c r="AT2010" i="6"/>
  <c r="AV2010" i="6"/>
  <c r="AX2010" i="6"/>
  <c r="AZ2010" i="6"/>
  <c r="BB2010" i="6"/>
  <c r="BD2010" i="6"/>
  <c r="BF2010" i="6"/>
  <c r="BH2010" i="6"/>
  <c r="BJ2010" i="6"/>
  <c r="BL2010" i="6"/>
  <c r="X2011" i="6"/>
  <c r="Z2011" i="6"/>
  <c r="AB2011" i="6"/>
  <c r="AD2011" i="6"/>
  <c r="AF2011" i="6"/>
  <c r="AH2011" i="6"/>
  <c r="AJ2011" i="6"/>
  <c r="AL2011" i="6"/>
  <c r="AN2011" i="6"/>
  <c r="AP2011" i="6"/>
  <c r="AR2011" i="6"/>
  <c r="AT2011" i="6"/>
  <c r="AV2011" i="6"/>
  <c r="AX2011" i="6"/>
  <c r="AZ2011" i="6"/>
  <c r="BB2011" i="6"/>
  <c r="BD2011" i="6"/>
  <c r="BF2011" i="6"/>
  <c r="BH2011" i="6"/>
  <c r="BJ2011" i="6"/>
  <c r="BL2011" i="6"/>
  <c r="X2012" i="6"/>
  <c r="Z2012" i="6"/>
  <c r="AB2012" i="6"/>
  <c r="AD2012" i="6"/>
  <c r="AF2012" i="6"/>
  <c r="AH2012" i="6"/>
  <c r="AJ2012" i="6"/>
  <c r="AL2012" i="6"/>
  <c r="AN2012" i="6"/>
  <c r="AP2012" i="6"/>
  <c r="AR2012" i="6"/>
  <c r="AT2012" i="6"/>
  <c r="AV2012" i="6"/>
  <c r="AX2012" i="6"/>
  <c r="AZ2012" i="6"/>
  <c r="BB2012" i="6"/>
  <c r="BD2012" i="6"/>
  <c r="BF2012" i="6"/>
  <c r="BH2012" i="6"/>
  <c r="BJ2012" i="6"/>
  <c r="BL2012" i="6"/>
  <c r="X2013" i="6"/>
  <c r="Z2013" i="6"/>
  <c r="AB2013" i="6"/>
  <c r="AD2013" i="6"/>
  <c r="AF2013" i="6"/>
  <c r="AH2013" i="6"/>
  <c r="AJ2013" i="6"/>
  <c r="AL2013" i="6"/>
  <c r="AN2013" i="6"/>
  <c r="AP2013" i="6"/>
  <c r="AR2013" i="6"/>
  <c r="AT2013" i="6"/>
  <c r="AV2013" i="6"/>
  <c r="AX2013" i="6"/>
  <c r="AZ2013" i="6"/>
  <c r="BB2013" i="6"/>
  <c r="BD2013" i="6"/>
  <c r="BF2013" i="6"/>
  <c r="BH2013" i="6"/>
  <c r="BJ2013" i="6"/>
  <c r="BL2013" i="6"/>
  <c r="X2014" i="6"/>
  <c r="Z2014" i="6"/>
  <c r="AB2014" i="6"/>
  <c r="AD2014" i="6"/>
  <c r="AF2014" i="6"/>
  <c r="AH2014" i="6"/>
  <c r="AJ2014" i="6"/>
  <c r="AL2014" i="6"/>
  <c r="AN2014" i="6"/>
  <c r="AP2014" i="6"/>
  <c r="AR2014" i="6"/>
  <c r="AT2014" i="6"/>
  <c r="AV2014" i="6"/>
  <c r="AX2014" i="6"/>
  <c r="AZ2014" i="6"/>
  <c r="BB2014" i="6"/>
  <c r="BD2014" i="6"/>
  <c r="BF2014" i="6"/>
  <c r="BH2014" i="6"/>
  <c r="BJ2014" i="6"/>
  <c r="BL2014" i="6"/>
  <c r="X2015" i="6"/>
  <c r="Z2015" i="6"/>
  <c r="AB2015" i="6"/>
  <c r="AD2015" i="6"/>
  <c r="AF2015" i="6"/>
  <c r="AH2015" i="6"/>
  <c r="AJ2015" i="6"/>
  <c r="AL2015" i="6"/>
  <c r="AN2015" i="6"/>
  <c r="AP2015" i="6"/>
  <c r="AR2015" i="6"/>
  <c r="AT2015" i="6"/>
  <c r="AV2015" i="6"/>
  <c r="AX2015" i="6"/>
  <c r="AZ2015" i="6"/>
  <c r="BB2015" i="6"/>
  <c r="BD2015" i="6"/>
  <c r="BF2015" i="6"/>
  <c r="BH2015" i="6"/>
  <c r="BJ2015" i="6"/>
  <c r="BL2015" i="6"/>
  <c r="X2016" i="6"/>
  <c r="Z2016" i="6"/>
  <c r="AB2016" i="6"/>
  <c r="AD2016" i="6"/>
  <c r="AF2016" i="6"/>
  <c r="AH2016" i="6"/>
  <c r="AJ2016" i="6"/>
  <c r="AL2016" i="6"/>
  <c r="AN2016" i="6"/>
  <c r="AP2016" i="6"/>
  <c r="AR2016" i="6"/>
  <c r="AT2016" i="6"/>
  <c r="AV2016" i="6"/>
  <c r="AX2016" i="6"/>
  <c r="AZ2016" i="6"/>
  <c r="BB2016" i="6"/>
  <c r="BD2016" i="6"/>
  <c r="BF2016" i="6"/>
  <c r="BH2016" i="6"/>
  <c r="BJ2016" i="6"/>
  <c r="BL2016" i="6"/>
  <c r="X2017" i="6"/>
  <c r="Z2017" i="6"/>
  <c r="AB2017" i="6"/>
  <c r="AD2017" i="6"/>
  <c r="AF2017" i="6"/>
  <c r="AH2017" i="6"/>
  <c r="AJ2017" i="6"/>
  <c r="AL2017" i="6"/>
  <c r="AN2017" i="6"/>
  <c r="AP2017" i="6"/>
  <c r="AR2017" i="6"/>
  <c r="AT2017" i="6"/>
  <c r="AV2017" i="6"/>
  <c r="AX2017" i="6"/>
  <c r="AZ2017" i="6"/>
  <c r="BB2017" i="6"/>
  <c r="BD2017" i="6"/>
  <c r="BF2017" i="6"/>
  <c r="BH2017" i="6"/>
  <c r="BJ2017" i="6"/>
  <c r="BL2017" i="6"/>
  <c r="X2018" i="6"/>
  <c r="Z2018" i="6"/>
  <c r="AB2018" i="6"/>
  <c r="AD2018" i="6"/>
  <c r="AF2018" i="6"/>
  <c r="AH2018" i="6"/>
  <c r="AJ2018" i="6"/>
  <c r="AL2018" i="6"/>
  <c r="AN2018" i="6"/>
  <c r="AP2018" i="6"/>
  <c r="AR2018" i="6"/>
  <c r="AT2018" i="6"/>
  <c r="AV2018" i="6"/>
  <c r="AX2018" i="6"/>
  <c r="AZ2018" i="6"/>
  <c r="BB2018" i="6"/>
  <c r="BD2018" i="6"/>
  <c r="BF2018" i="6"/>
  <c r="BH2018" i="6"/>
  <c r="BJ2018" i="6"/>
  <c r="BL2018" i="6"/>
  <c r="X2019" i="6"/>
  <c r="Z2019" i="6"/>
  <c r="AB2019" i="6"/>
  <c r="AD2019" i="6"/>
  <c r="AF2019" i="6"/>
  <c r="AH2019" i="6"/>
  <c r="AJ2019" i="6"/>
  <c r="AL2019" i="6"/>
  <c r="AN2019" i="6"/>
  <c r="AP2019" i="6"/>
  <c r="AR2019" i="6"/>
  <c r="AT2019" i="6"/>
  <c r="AV2019" i="6"/>
  <c r="AX2019" i="6"/>
  <c r="AZ2019" i="6"/>
  <c r="BB2019" i="6"/>
  <c r="BD2019" i="6"/>
  <c r="BF2019" i="6"/>
  <c r="BH2019" i="6"/>
  <c r="BJ2019" i="6"/>
  <c r="BL2019" i="6"/>
  <c r="X2020" i="6"/>
  <c r="Z2020" i="6"/>
  <c r="AB2020" i="6"/>
  <c r="AD2020" i="6"/>
  <c r="AF2020" i="6"/>
  <c r="AH2020" i="6"/>
  <c r="AJ2020" i="6"/>
  <c r="AL2020" i="6"/>
  <c r="AN2020" i="6"/>
  <c r="AP2020" i="6"/>
  <c r="AR2020" i="6"/>
  <c r="AT2020" i="6"/>
  <c r="AV2020" i="6"/>
  <c r="AX2020" i="6"/>
  <c r="AZ2020" i="6"/>
  <c r="BB2020" i="6"/>
  <c r="BD2020" i="6"/>
  <c r="BF2020" i="6"/>
  <c r="BH2020" i="6"/>
  <c r="BJ2020" i="6"/>
  <c r="BL2020" i="6"/>
  <c r="X2021" i="6"/>
  <c r="Z2021" i="6"/>
  <c r="AB2021" i="6"/>
  <c r="AD2021" i="6"/>
  <c r="AF2021" i="6"/>
  <c r="AH2021" i="6"/>
  <c r="AJ2021" i="6"/>
  <c r="AL2021" i="6"/>
  <c r="AN2021" i="6"/>
  <c r="AP2021" i="6"/>
  <c r="AR2021" i="6"/>
  <c r="AT2021" i="6"/>
  <c r="AV2021" i="6"/>
  <c r="AX2021" i="6"/>
  <c r="AZ2021" i="6"/>
  <c r="BB2021" i="6"/>
  <c r="BD2021" i="6"/>
  <c r="BF2021" i="6"/>
  <c r="BH2021" i="6"/>
  <c r="BJ2021" i="6"/>
  <c r="BL2021" i="6"/>
  <c r="X2022" i="6"/>
  <c r="Z2022" i="6"/>
  <c r="AB2022" i="6"/>
  <c r="AD2022" i="6"/>
  <c r="AF2022" i="6"/>
  <c r="AH2022" i="6"/>
  <c r="AJ2022" i="6"/>
  <c r="AL2022" i="6"/>
  <c r="AN2022" i="6"/>
  <c r="AP2022" i="6"/>
  <c r="AR2022" i="6"/>
  <c r="AT2022" i="6"/>
  <c r="AV2022" i="6"/>
  <c r="AX2022" i="6"/>
  <c r="AZ2022" i="6"/>
  <c r="BB2022" i="6"/>
  <c r="BD2022" i="6"/>
  <c r="BF2022" i="6"/>
  <c r="BH2022" i="6"/>
  <c r="BJ2022" i="6"/>
  <c r="BL2022" i="6"/>
  <c r="X2023" i="6"/>
  <c r="Z2023" i="6"/>
  <c r="AB2023" i="6"/>
  <c r="AD2023" i="6"/>
  <c r="AF2023" i="6"/>
  <c r="AH2023" i="6"/>
  <c r="AJ2023" i="6"/>
  <c r="AL2023" i="6"/>
  <c r="AN2023" i="6"/>
  <c r="AP2023" i="6"/>
  <c r="AR2023" i="6"/>
  <c r="AT2023" i="6"/>
  <c r="AV2023" i="6"/>
  <c r="AX2023" i="6"/>
  <c r="AZ2023" i="6"/>
  <c r="BB2023" i="6"/>
  <c r="BD2023" i="6"/>
  <c r="BF2023" i="6"/>
  <c r="BH2023" i="6"/>
  <c r="BJ2023" i="6"/>
  <c r="BL2023" i="6"/>
  <c r="X2024" i="6"/>
  <c r="Z2024" i="6"/>
  <c r="AB2024" i="6"/>
  <c r="AD2024" i="6"/>
  <c r="AF2024" i="6"/>
  <c r="AH2024" i="6"/>
  <c r="AJ2024" i="6"/>
  <c r="AL2024" i="6"/>
  <c r="AN2024" i="6"/>
  <c r="AP2024" i="6"/>
  <c r="AR2024" i="6"/>
  <c r="AT2024" i="6"/>
  <c r="AV2024" i="6"/>
  <c r="AX2024" i="6"/>
  <c r="AZ2024" i="6"/>
  <c r="BB2024" i="6"/>
  <c r="BD2024" i="6"/>
  <c r="BF2024" i="6"/>
  <c r="BH2024" i="6"/>
  <c r="BJ2024" i="6"/>
  <c r="BL2024" i="6"/>
  <c r="X2025" i="6"/>
  <c r="Z2025" i="6"/>
  <c r="AB2025" i="6"/>
  <c r="AD2025" i="6"/>
  <c r="AF2025" i="6"/>
  <c r="AH2025" i="6"/>
  <c r="AJ2025" i="6"/>
  <c r="AL2025" i="6"/>
  <c r="AN2025" i="6"/>
  <c r="AP2025" i="6"/>
  <c r="AR2025" i="6"/>
  <c r="AT2025" i="6"/>
  <c r="AV2025" i="6"/>
  <c r="AX2025" i="6"/>
  <c r="AZ2025" i="6"/>
  <c r="BB2025" i="6"/>
  <c r="BD2025" i="6"/>
  <c r="BF2025" i="6"/>
  <c r="BH2025" i="6"/>
  <c r="BJ2025" i="6"/>
  <c r="BL2025" i="6"/>
  <c r="X2026" i="6"/>
  <c r="Z2026" i="6"/>
  <c r="AB2026" i="6"/>
  <c r="AD2026" i="6"/>
  <c r="AF2026" i="6"/>
  <c r="AH2026" i="6"/>
  <c r="AJ2026" i="6"/>
  <c r="AL2026" i="6"/>
  <c r="AN2026" i="6"/>
  <c r="AP2026" i="6"/>
  <c r="AR2026" i="6"/>
  <c r="AT2026" i="6"/>
  <c r="AV2026" i="6"/>
  <c r="AX2026" i="6"/>
  <c r="AZ2026" i="6"/>
  <c r="BB2026" i="6"/>
  <c r="BD2026" i="6"/>
  <c r="BF2026" i="6"/>
  <c r="BH2026" i="6"/>
  <c r="BJ2026" i="6"/>
  <c r="BL2026" i="6"/>
  <c r="X2027" i="6"/>
  <c r="Z2027" i="6"/>
  <c r="AB2027" i="6"/>
  <c r="AD2027" i="6"/>
  <c r="AF2027" i="6"/>
  <c r="AH2027" i="6"/>
  <c r="AJ2027" i="6"/>
  <c r="AL2027" i="6"/>
  <c r="AN2027" i="6"/>
  <c r="AP2027" i="6"/>
  <c r="AR2027" i="6"/>
  <c r="AT2027" i="6"/>
  <c r="AV2027" i="6"/>
  <c r="AX2027" i="6"/>
  <c r="AZ2027" i="6"/>
  <c r="BB2027" i="6"/>
  <c r="BD2027" i="6"/>
  <c r="BF2027" i="6"/>
  <c r="BH2027" i="6"/>
  <c r="BJ2027" i="6"/>
  <c r="BL2027" i="6"/>
  <c r="X2028" i="6"/>
  <c r="Z2028" i="6"/>
  <c r="AB2028" i="6"/>
  <c r="AD2028" i="6"/>
  <c r="AF2028" i="6"/>
  <c r="AH2028" i="6"/>
  <c r="AJ2028" i="6"/>
  <c r="AL2028" i="6"/>
  <c r="AN2028" i="6"/>
  <c r="AP2028" i="6"/>
  <c r="AR2028" i="6"/>
  <c r="AT2028" i="6"/>
  <c r="AV2028" i="6"/>
  <c r="AX2028" i="6"/>
  <c r="AZ2028" i="6"/>
  <c r="BB2028" i="6"/>
  <c r="BD2028" i="6"/>
  <c r="BF2028" i="6"/>
  <c r="BH2028" i="6"/>
  <c r="BJ2028" i="6"/>
  <c r="BL2028" i="6"/>
  <c r="X2029" i="6"/>
  <c r="Z2029" i="6"/>
  <c r="AB2029" i="6"/>
  <c r="AD2029" i="6"/>
  <c r="AF2029" i="6"/>
  <c r="AH2029" i="6"/>
  <c r="AJ2029" i="6"/>
  <c r="AL2029" i="6"/>
  <c r="AN2029" i="6"/>
  <c r="AP2029" i="6"/>
  <c r="AR2029" i="6"/>
  <c r="AT2029" i="6"/>
  <c r="AV2029" i="6"/>
  <c r="AX2029" i="6"/>
  <c r="AZ2029" i="6"/>
  <c r="BB2029" i="6"/>
  <c r="BD2029" i="6"/>
  <c r="BF2029" i="6"/>
  <c r="BH2029" i="6"/>
  <c r="BJ2029" i="6"/>
  <c r="BL2029" i="6"/>
  <c r="X2030" i="6"/>
  <c r="Z2030" i="6"/>
  <c r="AB2030" i="6"/>
  <c r="AD2030" i="6"/>
  <c r="AF2030" i="6"/>
  <c r="AH2030" i="6"/>
  <c r="AJ2030" i="6"/>
  <c r="AL2030" i="6"/>
  <c r="AN2030" i="6"/>
  <c r="AP2030" i="6"/>
  <c r="AR2030" i="6"/>
  <c r="AT2030" i="6"/>
  <c r="AV2030" i="6"/>
  <c r="AX2030" i="6"/>
  <c r="AZ2030" i="6"/>
  <c r="BB2030" i="6"/>
  <c r="BD2030" i="6"/>
  <c r="BF2030" i="6"/>
  <c r="BH2030" i="6"/>
  <c r="BJ2030" i="6"/>
  <c r="BL2030" i="6"/>
  <c r="X2031" i="6"/>
  <c r="Z2031" i="6"/>
  <c r="AB2031" i="6"/>
  <c r="AD2031" i="6"/>
  <c r="AF2031" i="6"/>
  <c r="AH2031" i="6"/>
  <c r="AJ2031" i="6"/>
  <c r="AL2031" i="6"/>
  <c r="AN2031" i="6"/>
  <c r="AP2031" i="6"/>
  <c r="AR2031" i="6"/>
  <c r="AT2031" i="6"/>
  <c r="AV2031" i="6"/>
  <c r="AX2031" i="6"/>
  <c r="AZ2031" i="6"/>
  <c r="BB2031" i="6"/>
  <c r="BD2031" i="6"/>
  <c r="BF2031" i="6"/>
  <c r="BH2031" i="6"/>
  <c r="BJ2031" i="6"/>
  <c r="BL2031" i="6"/>
  <c r="X2032" i="6"/>
  <c r="Z2032" i="6"/>
  <c r="AB2032" i="6"/>
  <c r="AD2032" i="6"/>
  <c r="AF2032" i="6"/>
  <c r="AH2032" i="6"/>
  <c r="AJ2032" i="6"/>
  <c r="AL2032" i="6"/>
  <c r="AN2032" i="6"/>
  <c r="AP2032" i="6"/>
  <c r="AR2032" i="6"/>
  <c r="AT2032" i="6"/>
  <c r="AV2032" i="6"/>
  <c r="AX2032" i="6"/>
  <c r="AZ2032" i="6"/>
  <c r="BB2032" i="6"/>
  <c r="BD2032" i="6"/>
  <c r="BF2032" i="6"/>
  <c r="BH2032" i="6"/>
  <c r="BJ2032" i="6"/>
  <c r="BL2032" i="6"/>
  <c r="X2033" i="6"/>
  <c r="Z2033" i="6"/>
  <c r="AB2033" i="6"/>
  <c r="AD2033" i="6"/>
  <c r="AF2033" i="6"/>
  <c r="AH2033" i="6"/>
  <c r="AJ2033" i="6"/>
  <c r="AL2033" i="6"/>
  <c r="AN2033" i="6"/>
  <c r="AP2033" i="6"/>
  <c r="AR2033" i="6"/>
  <c r="AT2033" i="6"/>
  <c r="AV2033" i="6"/>
  <c r="AX2033" i="6"/>
  <c r="AZ2033" i="6"/>
  <c r="BB2033" i="6"/>
  <c r="BD2033" i="6"/>
  <c r="BF2033" i="6"/>
  <c r="BH2033" i="6"/>
  <c r="BJ2033" i="6"/>
  <c r="BL2033" i="6"/>
  <c r="X2034" i="6"/>
  <c r="Z2034" i="6"/>
  <c r="AB2034" i="6"/>
  <c r="AD2034" i="6"/>
  <c r="AF2034" i="6"/>
  <c r="AH2034" i="6"/>
  <c r="AJ2034" i="6"/>
  <c r="AL2034" i="6"/>
  <c r="AN2034" i="6"/>
  <c r="AP2034" i="6"/>
  <c r="AR2034" i="6"/>
  <c r="AT2034" i="6"/>
  <c r="AV2034" i="6"/>
  <c r="AX2034" i="6"/>
  <c r="AZ2034" i="6"/>
  <c r="BB2034" i="6"/>
  <c r="BD2034" i="6"/>
  <c r="BF2034" i="6"/>
  <c r="BH2034" i="6"/>
  <c r="BJ2034" i="6"/>
  <c r="BL2034" i="6"/>
  <c r="X2035" i="6"/>
  <c r="Z2035" i="6"/>
  <c r="AB2035" i="6"/>
  <c r="AD2035" i="6"/>
  <c r="AF2035" i="6"/>
  <c r="AH2035" i="6"/>
  <c r="AJ2035" i="6"/>
  <c r="AL2035" i="6"/>
  <c r="AN2035" i="6"/>
  <c r="AP2035" i="6"/>
  <c r="AR2035" i="6"/>
  <c r="AT2035" i="6"/>
  <c r="AV2035" i="6"/>
  <c r="AX2035" i="6"/>
  <c r="AZ2035" i="6"/>
  <c r="BB2035" i="6"/>
  <c r="BD2035" i="6"/>
  <c r="BF2035" i="6"/>
  <c r="BH2035" i="6"/>
  <c r="BJ2035" i="6"/>
  <c r="BL2035" i="6"/>
  <c r="X2036" i="6"/>
  <c r="Z2036" i="6"/>
  <c r="AB2036" i="6"/>
  <c r="AD2036" i="6"/>
  <c r="AF2036" i="6"/>
  <c r="AH2036" i="6"/>
  <c r="AJ2036" i="6"/>
  <c r="AL2036" i="6"/>
  <c r="AN2036" i="6"/>
  <c r="AP2036" i="6"/>
  <c r="AR2036" i="6"/>
  <c r="AT2036" i="6"/>
  <c r="AV2036" i="6"/>
  <c r="AX2036" i="6"/>
  <c r="AZ2036" i="6"/>
  <c r="BB2036" i="6"/>
  <c r="BD2036" i="6"/>
  <c r="BF2036" i="6"/>
  <c r="BH2036" i="6"/>
  <c r="BJ2036" i="6"/>
  <c r="BL2036" i="6"/>
  <c r="X2037" i="6"/>
  <c r="Z2037" i="6"/>
  <c r="AB2037" i="6"/>
  <c r="AD2037" i="6"/>
  <c r="AF2037" i="6"/>
  <c r="AH2037" i="6"/>
  <c r="AJ2037" i="6"/>
  <c r="AL2037" i="6"/>
  <c r="AN2037" i="6"/>
  <c r="AP2037" i="6"/>
  <c r="AR2037" i="6"/>
  <c r="AT2037" i="6"/>
  <c r="AV2037" i="6"/>
  <c r="AX2037" i="6"/>
  <c r="AZ2037" i="6"/>
  <c r="BB2037" i="6"/>
  <c r="BD2037" i="6"/>
  <c r="BF2037" i="6"/>
  <c r="BH2037" i="6"/>
  <c r="BJ2037" i="6"/>
  <c r="BL2037" i="6"/>
  <c r="X2038" i="6"/>
  <c r="Z2038" i="6"/>
  <c r="AB2038" i="6"/>
  <c r="AD2038" i="6"/>
  <c r="AF2038" i="6"/>
  <c r="AH2038" i="6"/>
  <c r="AJ2038" i="6"/>
  <c r="AL2038" i="6"/>
  <c r="AN2038" i="6"/>
  <c r="AP2038" i="6"/>
  <c r="AR2038" i="6"/>
  <c r="AT2038" i="6"/>
  <c r="AV2038" i="6"/>
  <c r="AX2038" i="6"/>
  <c r="AZ2038" i="6"/>
  <c r="BB2038" i="6"/>
  <c r="BD2038" i="6"/>
  <c r="BF2038" i="6"/>
  <c r="BH2038" i="6"/>
  <c r="BJ2038" i="6"/>
  <c r="BL2038" i="6"/>
  <c r="X2039" i="6"/>
  <c r="Z2039" i="6"/>
  <c r="AB2039" i="6"/>
  <c r="AD2039" i="6"/>
  <c r="AF2039" i="6"/>
  <c r="AH2039" i="6"/>
  <c r="AJ2039" i="6"/>
  <c r="AL2039" i="6"/>
  <c r="AN2039" i="6"/>
  <c r="AP2039" i="6"/>
  <c r="AR2039" i="6"/>
  <c r="AT2039" i="6"/>
  <c r="AV2039" i="6"/>
  <c r="AX2039" i="6"/>
  <c r="AZ2039" i="6"/>
  <c r="BB2039" i="6"/>
  <c r="BD2039" i="6"/>
  <c r="BF2039" i="6"/>
  <c r="BH2039" i="6"/>
  <c r="BJ2039" i="6"/>
  <c r="BL2039" i="6"/>
  <c r="X2040" i="6"/>
  <c r="Z2040" i="6"/>
  <c r="AB2040" i="6"/>
  <c r="AD2040" i="6"/>
  <c r="AF2040" i="6"/>
  <c r="AH2040" i="6"/>
  <c r="AJ2040" i="6"/>
  <c r="AL2040" i="6"/>
  <c r="AN2040" i="6"/>
  <c r="AP2040" i="6"/>
  <c r="AR2040" i="6"/>
  <c r="AT2040" i="6"/>
  <c r="AV2040" i="6"/>
  <c r="AX2040" i="6"/>
  <c r="AZ2040" i="6"/>
  <c r="BB2040" i="6"/>
  <c r="BD2040" i="6"/>
  <c r="BF2040" i="6"/>
  <c r="BH2040" i="6"/>
  <c r="BJ2040" i="6"/>
  <c r="BL2040" i="6"/>
  <c r="X2041" i="6"/>
  <c r="Z2041" i="6"/>
  <c r="AB2041" i="6"/>
  <c r="AD2041" i="6"/>
  <c r="AF2041" i="6"/>
  <c r="AH2041" i="6"/>
  <c r="AJ2041" i="6"/>
  <c r="AL2041" i="6"/>
  <c r="AN2041" i="6"/>
  <c r="AP2041" i="6"/>
  <c r="AR2041" i="6"/>
  <c r="AT2041" i="6"/>
  <c r="AV2041" i="6"/>
  <c r="AX2041" i="6"/>
  <c r="AZ2041" i="6"/>
  <c r="BB2041" i="6"/>
  <c r="BD2041" i="6"/>
  <c r="BF2041" i="6"/>
  <c r="BH2041" i="6"/>
  <c r="BJ2041" i="6"/>
  <c r="BL2041" i="6"/>
  <c r="X2042" i="6"/>
  <c r="Z2042" i="6"/>
  <c r="AB2042" i="6"/>
  <c r="AD2042" i="6"/>
  <c r="AF2042" i="6"/>
  <c r="AH2042" i="6"/>
  <c r="AJ2042" i="6"/>
  <c r="AL2042" i="6"/>
  <c r="AN2042" i="6"/>
  <c r="AP2042" i="6"/>
  <c r="AR2042" i="6"/>
  <c r="AT2042" i="6"/>
  <c r="AV2042" i="6"/>
  <c r="AX2042" i="6"/>
  <c r="AZ2042" i="6"/>
  <c r="BB2042" i="6"/>
  <c r="BD2042" i="6"/>
  <c r="BF2042" i="6"/>
  <c r="BH2042" i="6"/>
  <c r="BJ2042" i="6"/>
  <c r="BL2042" i="6"/>
  <c r="X2043" i="6"/>
  <c r="Z2043" i="6"/>
  <c r="AB2043" i="6"/>
  <c r="AD2043" i="6"/>
  <c r="AF2043" i="6"/>
  <c r="AH2043" i="6"/>
  <c r="AJ2043" i="6"/>
  <c r="AL2043" i="6"/>
  <c r="AN2043" i="6"/>
  <c r="AP2043" i="6"/>
  <c r="AR2043" i="6"/>
  <c r="AT2043" i="6"/>
  <c r="AV2043" i="6"/>
  <c r="AX2043" i="6"/>
  <c r="AZ2043" i="6"/>
  <c r="BB2043" i="6"/>
  <c r="BD2043" i="6"/>
  <c r="BF2043" i="6"/>
  <c r="BH2043" i="6"/>
  <c r="BJ2043" i="6"/>
  <c r="BL2043" i="6"/>
  <c r="X2044" i="6"/>
  <c r="Z2044" i="6"/>
  <c r="AB2044" i="6"/>
  <c r="AD2044" i="6"/>
  <c r="AF2044" i="6"/>
  <c r="AH2044" i="6"/>
  <c r="AJ2044" i="6"/>
  <c r="AL2044" i="6"/>
  <c r="AN2044" i="6"/>
  <c r="AP2044" i="6"/>
  <c r="AR2044" i="6"/>
  <c r="AT2044" i="6"/>
  <c r="AV2044" i="6"/>
  <c r="AX2044" i="6"/>
  <c r="AZ2044" i="6"/>
  <c r="BB2044" i="6"/>
  <c r="BD2044" i="6"/>
  <c r="BF2044" i="6"/>
  <c r="BH2044" i="6"/>
  <c r="BJ2044" i="6"/>
  <c r="BL2044" i="6"/>
  <c r="X2045" i="6"/>
  <c r="Z2045" i="6"/>
  <c r="AB2045" i="6"/>
  <c r="AD2045" i="6"/>
  <c r="AF2045" i="6"/>
  <c r="AH2045" i="6"/>
  <c r="AJ2045" i="6"/>
  <c r="AL2045" i="6"/>
  <c r="AN2045" i="6"/>
  <c r="AP2045" i="6"/>
  <c r="AR2045" i="6"/>
  <c r="AT2045" i="6"/>
  <c r="AV2045" i="6"/>
  <c r="AX2045" i="6"/>
  <c r="AZ2045" i="6"/>
  <c r="BB2045" i="6"/>
  <c r="BD2045" i="6"/>
  <c r="BF2045" i="6"/>
  <c r="BH2045" i="6"/>
  <c r="BJ2045" i="6"/>
  <c r="BL2045" i="6"/>
  <c r="X2046" i="6"/>
  <c r="Z2046" i="6"/>
  <c r="AB2046" i="6"/>
  <c r="AD2046" i="6"/>
  <c r="AF2046" i="6"/>
  <c r="AH2046" i="6"/>
  <c r="AJ2046" i="6"/>
  <c r="AL2046" i="6"/>
  <c r="AN2046" i="6"/>
  <c r="AP2046" i="6"/>
  <c r="AR2046" i="6"/>
  <c r="AT2046" i="6"/>
  <c r="AV2046" i="6"/>
  <c r="AX2046" i="6"/>
  <c r="AZ2046" i="6"/>
  <c r="BB2046" i="6"/>
  <c r="BD2046" i="6"/>
  <c r="BF2046" i="6"/>
  <c r="BH2046" i="6"/>
  <c r="BJ2046" i="6"/>
  <c r="BL2046" i="6"/>
  <c r="X2047" i="6"/>
  <c r="Z2047" i="6"/>
  <c r="AB2047" i="6"/>
  <c r="AD2047" i="6"/>
  <c r="AF2047" i="6"/>
  <c r="AH2047" i="6"/>
  <c r="AJ2047" i="6"/>
  <c r="AL2047" i="6"/>
  <c r="AN2047" i="6"/>
  <c r="AP2047" i="6"/>
  <c r="AR2047" i="6"/>
  <c r="AT2047" i="6"/>
  <c r="AV2047" i="6"/>
  <c r="AX2047" i="6"/>
  <c r="AZ2047" i="6"/>
  <c r="BB2047" i="6"/>
  <c r="BD2047" i="6"/>
  <c r="BF2047" i="6"/>
  <c r="BH2047" i="6"/>
  <c r="BJ2047" i="6"/>
  <c r="BL2047" i="6"/>
  <c r="X2048" i="6"/>
  <c r="Z2048" i="6"/>
  <c r="AB2048" i="6"/>
  <c r="AD2048" i="6"/>
  <c r="AF2048" i="6"/>
  <c r="AH2048" i="6"/>
  <c r="AJ2048" i="6"/>
  <c r="AL2048" i="6"/>
  <c r="AN2048" i="6"/>
  <c r="AP2048" i="6"/>
  <c r="AR2048" i="6"/>
  <c r="AT2048" i="6"/>
  <c r="AV2048" i="6"/>
  <c r="AX2048" i="6"/>
  <c r="AZ2048" i="6"/>
  <c r="BB2048" i="6"/>
  <c r="BD2048" i="6"/>
  <c r="BF2048" i="6"/>
  <c r="BH2048" i="6"/>
  <c r="BJ2048" i="6"/>
  <c r="BL2048" i="6"/>
  <c r="X2049" i="6"/>
  <c r="Z2049" i="6"/>
  <c r="AB2049" i="6"/>
  <c r="AD2049" i="6"/>
  <c r="AF2049" i="6"/>
  <c r="AH2049" i="6"/>
  <c r="AJ2049" i="6"/>
  <c r="AL2049" i="6"/>
  <c r="AN2049" i="6"/>
  <c r="AP2049" i="6"/>
  <c r="AR2049" i="6"/>
  <c r="AT2049" i="6"/>
  <c r="AV2049" i="6"/>
  <c r="AX2049" i="6"/>
  <c r="AZ2049" i="6"/>
  <c r="BB2049" i="6"/>
  <c r="BD2049" i="6"/>
  <c r="BF2049" i="6"/>
  <c r="BH2049" i="6"/>
  <c r="BJ2049" i="6"/>
  <c r="BL2049" i="6"/>
  <c r="X2050" i="6"/>
  <c r="Z2050" i="6"/>
  <c r="AB2050" i="6"/>
  <c r="AD2050" i="6"/>
  <c r="AF2050" i="6"/>
  <c r="AH2050" i="6"/>
  <c r="AJ2050" i="6"/>
  <c r="AL2050" i="6"/>
  <c r="AN2050" i="6"/>
  <c r="AP2050" i="6"/>
  <c r="AR2050" i="6"/>
  <c r="AT2050" i="6"/>
  <c r="AV2050" i="6"/>
  <c r="AX2050" i="6"/>
  <c r="AZ2050" i="6"/>
  <c r="BB2050" i="6"/>
  <c r="BD2050" i="6"/>
  <c r="BF2050" i="6"/>
  <c r="BH2050" i="6"/>
  <c r="BJ2050" i="6"/>
  <c r="BL2050" i="6"/>
  <c r="X2051" i="6"/>
  <c r="Z2051" i="6"/>
  <c r="AB2051" i="6"/>
  <c r="AD2051" i="6"/>
  <c r="AF2051" i="6"/>
  <c r="AH2051" i="6"/>
  <c r="AJ2051" i="6"/>
  <c r="AL2051" i="6"/>
  <c r="AN2051" i="6"/>
  <c r="AP2051" i="6"/>
  <c r="AR2051" i="6"/>
  <c r="AT2051" i="6"/>
  <c r="AV2051" i="6"/>
  <c r="AX2051" i="6"/>
  <c r="AZ2051" i="6"/>
  <c r="BB2051" i="6"/>
  <c r="BD2051" i="6"/>
  <c r="BF2051" i="6"/>
  <c r="BH2051" i="6"/>
  <c r="BJ2051" i="6"/>
  <c r="BL2051" i="6"/>
  <c r="X2052" i="6"/>
  <c r="Z2052" i="6"/>
  <c r="AB2052" i="6"/>
  <c r="AD2052" i="6"/>
  <c r="AF2052" i="6"/>
  <c r="AH2052" i="6"/>
  <c r="AJ2052" i="6"/>
  <c r="AL2052" i="6"/>
  <c r="AN2052" i="6"/>
  <c r="AP2052" i="6"/>
  <c r="AR2052" i="6"/>
  <c r="AT2052" i="6"/>
  <c r="AV2052" i="6"/>
  <c r="AX2052" i="6"/>
  <c r="AZ2052" i="6"/>
  <c r="BB2052" i="6"/>
  <c r="BD2052" i="6"/>
  <c r="BF2052" i="6"/>
  <c r="BH2052" i="6"/>
  <c r="BJ2052" i="6"/>
  <c r="BL2052" i="6"/>
  <c r="X2053" i="6"/>
  <c r="Z2053" i="6"/>
  <c r="AB2053" i="6"/>
  <c r="AD2053" i="6"/>
  <c r="AF2053" i="6"/>
  <c r="AH2053" i="6"/>
  <c r="AJ2053" i="6"/>
  <c r="AL2053" i="6"/>
  <c r="AN2053" i="6"/>
  <c r="AP2053" i="6"/>
  <c r="AR2053" i="6"/>
  <c r="AT2053" i="6"/>
  <c r="AV2053" i="6"/>
  <c r="AX2053" i="6"/>
  <c r="AZ2053" i="6"/>
  <c r="BB2053" i="6"/>
  <c r="BD2053" i="6"/>
  <c r="BF2053" i="6"/>
  <c r="BH2053" i="6"/>
  <c r="BJ2053" i="6"/>
  <c r="BL2053" i="6"/>
  <c r="X2054" i="6"/>
  <c r="Z2054" i="6"/>
  <c r="AB2054" i="6"/>
  <c r="AD2054" i="6"/>
  <c r="AF2054" i="6"/>
  <c r="AH2054" i="6"/>
  <c r="AJ2054" i="6"/>
  <c r="AL2054" i="6"/>
  <c r="AN2054" i="6"/>
  <c r="AP2054" i="6"/>
  <c r="AR2054" i="6"/>
  <c r="AT2054" i="6"/>
  <c r="AV2054" i="6"/>
  <c r="AX2054" i="6"/>
  <c r="AZ2054" i="6"/>
  <c r="BB2054" i="6"/>
  <c r="BD2054" i="6"/>
  <c r="BF2054" i="6"/>
  <c r="BH2054" i="6"/>
  <c r="BJ2054" i="6"/>
  <c r="BL2054" i="6"/>
  <c r="X2055" i="6"/>
  <c r="Z2055" i="6"/>
  <c r="AB2055" i="6"/>
  <c r="AD2055" i="6"/>
  <c r="AF2055" i="6"/>
  <c r="AH2055" i="6"/>
  <c r="AJ2055" i="6"/>
  <c r="AL2055" i="6"/>
  <c r="AN2055" i="6"/>
  <c r="AP2055" i="6"/>
  <c r="AR2055" i="6"/>
  <c r="AT2055" i="6"/>
  <c r="AV2055" i="6"/>
  <c r="AX2055" i="6"/>
  <c r="AZ2055" i="6"/>
  <c r="BB2055" i="6"/>
  <c r="BD2055" i="6"/>
  <c r="BF2055" i="6"/>
  <c r="BH2055" i="6"/>
  <c r="BJ2055" i="6"/>
  <c r="BL2055" i="6"/>
  <c r="X2056" i="6"/>
  <c r="Z2056" i="6"/>
  <c r="AB2056" i="6"/>
  <c r="AD2056" i="6"/>
  <c r="AF2056" i="6"/>
  <c r="AH2056" i="6"/>
  <c r="AJ2056" i="6"/>
  <c r="AL2056" i="6"/>
  <c r="AN2056" i="6"/>
  <c r="AP2056" i="6"/>
  <c r="AR2056" i="6"/>
  <c r="AT2056" i="6"/>
  <c r="AV2056" i="6"/>
  <c r="AX2056" i="6"/>
  <c r="AZ2056" i="6"/>
  <c r="BB2056" i="6"/>
  <c r="BD2056" i="6"/>
  <c r="BF2056" i="6"/>
  <c r="BH2056" i="6"/>
  <c r="BJ2056" i="6"/>
  <c r="BL2056" i="6"/>
  <c r="X2057" i="6"/>
  <c r="Z2057" i="6"/>
  <c r="AB2057" i="6"/>
  <c r="AD2057" i="6"/>
  <c r="AF2057" i="6"/>
  <c r="AH2057" i="6"/>
  <c r="AJ2057" i="6"/>
  <c r="AL2057" i="6"/>
  <c r="AN2057" i="6"/>
  <c r="AP2057" i="6"/>
  <c r="AR2057" i="6"/>
  <c r="AT2057" i="6"/>
  <c r="AV2057" i="6"/>
  <c r="AX2057" i="6"/>
  <c r="AZ2057" i="6"/>
  <c r="BB2057" i="6"/>
  <c r="BD2057" i="6"/>
  <c r="BF2057" i="6"/>
  <c r="BH2057" i="6"/>
  <c r="BJ2057" i="6"/>
  <c r="BL2057" i="6"/>
  <c r="X2058" i="6"/>
  <c r="Z2058" i="6"/>
  <c r="AB2058" i="6"/>
  <c r="AD2058" i="6"/>
  <c r="AF2058" i="6"/>
  <c r="AH2058" i="6"/>
  <c r="AJ2058" i="6"/>
  <c r="AL2058" i="6"/>
  <c r="AN2058" i="6"/>
  <c r="AP2058" i="6"/>
  <c r="AR2058" i="6"/>
  <c r="AT2058" i="6"/>
  <c r="AV2058" i="6"/>
  <c r="AX2058" i="6"/>
  <c r="AZ2058" i="6"/>
  <c r="BB2058" i="6"/>
  <c r="BD2058" i="6"/>
  <c r="BF2058" i="6"/>
  <c r="BH2058" i="6"/>
  <c r="BJ2058" i="6"/>
  <c r="BL2058" i="6"/>
  <c r="X2059" i="6"/>
  <c r="Z2059" i="6"/>
  <c r="AB2059" i="6"/>
  <c r="AD2059" i="6"/>
  <c r="AF2059" i="6"/>
  <c r="AH2059" i="6"/>
  <c r="AJ2059" i="6"/>
  <c r="AL2059" i="6"/>
  <c r="AN2059" i="6"/>
  <c r="AP2059" i="6"/>
  <c r="AR2059" i="6"/>
  <c r="AT2059" i="6"/>
  <c r="AV2059" i="6"/>
  <c r="AX2059" i="6"/>
  <c r="AZ2059" i="6"/>
  <c r="BB2059" i="6"/>
  <c r="BD2059" i="6"/>
  <c r="BF2059" i="6"/>
  <c r="BH2059" i="6"/>
  <c r="BJ2059" i="6"/>
  <c r="BL2059" i="6"/>
  <c r="X2060" i="6"/>
  <c r="Z2060" i="6"/>
  <c r="AB2060" i="6"/>
  <c r="AD2060" i="6"/>
  <c r="AF2060" i="6"/>
  <c r="AH2060" i="6"/>
  <c r="AJ2060" i="6"/>
  <c r="AL2060" i="6"/>
  <c r="AN2060" i="6"/>
  <c r="AP2060" i="6"/>
  <c r="AR2060" i="6"/>
  <c r="AT2060" i="6"/>
  <c r="AV2060" i="6"/>
  <c r="AX2060" i="6"/>
  <c r="AZ2060" i="6"/>
  <c r="BB2060" i="6"/>
  <c r="BD2060" i="6"/>
  <c r="BF2060" i="6"/>
  <c r="BH2060" i="6"/>
  <c r="BJ2060" i="6"/>
  <c r="BL2060" i="6"/>
  <c r="X2061" i="6"/>
  <c r="Z2061" i="6"/>
  <c r="AB2061" i="6"/>
  <c r="AD2061" i="6"/>
  <c r="AF2061" i="6"/>
  <c r="AH2061" i="6"/>
  <c r="AJ2061" i="6"/>
  <c r="AL2061" i="6"/>
  <c r="AN2061" i="6"/>
  <c r="AP2061" i="6"/>
  <c r="AR2061" i="6"/>
  <c r="AT2061" i="6"/>
  <c r="AV2061" i="6"/>
  <c r="AX2061" i="6"/>
  <c r="AZ2061" i="6"/>
  <c r="BB2061" i="6"/>
  <c r="BD2061" i="6"/>
  <c r="BF2061" i="6"/>
  <c r="BH2061" i="6"/>
  <c r="BJ2061" i="6"/>
  <c r="BL2061" i="6"/>
  <c r="X2062" i="6"/>
  <c r="Z2062" i="6"/>
  <c r="AB2062" i="6"/>
  <c r="AD2062" i="6"/>
  <c r="AF2062" i="6"/>
  <c r="AH2062" i="6"/>
  <c r="AJ2062" i="6"/>
  <c r="AL2062" i="6"/>
  <c r="AN2062" i="6"/>
  <c r="AP2062" i="6"/>
  <c r="AR2062" i="6"/>
  <c r="AT2062" i="6"/>
  <c r="AV2062" i="6"/>
  <c r="AX2062" i="6"/>
  <c r="AZ2062" i="6"/>
  <c r="BB2062" i="6"/>
  <c r="BD2062" i="6"/>
  <c r="BF2062" i="6"/>
  <c r="BH2062" i="6"/>
  <c r="BJ2062" i="6"/>
  <c r="BL2062" i="6"/>
  <c r="X2063" i="6"/>
  <c r="Z2063" i="6"/>
  <c r="AB2063" i="6"/>
  <c r="AD2063" i="6"/>
  <c r="AF2063" i="6"/>
  <c r="AH2063" i="6"/>
  <c r="AJ2063" i="6"/>
  <c r="AL2063" i="6"/>
  <c r="AN2063" i="6"/>
  <c r="AP2063" i="6"/>
  <c r="AR2063" i="6"/>
  <c r="AT2063" i="6"/>
  <c r="AV2063" i="6"/>
  <c r="AX2063" i="6"/>
  <c r="AZ2063" i="6"/>
  <c r="BB2063" i="6"/>
  <c r="BD2063" i="6"/>
  <c r="BF2063" i="6"/>
  <c r="BH2063" i="6"/>
  <c r="BJ2063" i="6"/>
  <c r="BL2063" i="6"/>
  <c r="X2064" i="6"/>
  <c r="Z2064" i="6"/>
  <c r="AB2064" i="6"/>
  <c r="AD2064" i="6"/>
  <c r="AF2064" i="6"/>
  <c r="AH2064" i="6"/>
  <c r="AJ2064" i="6"/>
  <c r="AL2064" i="6"/>
  <c r="AN2064" i="6"/>
  <c r="AP2064" i="6"/>
  <c r="AR2064" i="6"/>
  <c r="AT2064" i="6"/>
  <c r="AV2064" i="6"/>
  <c r="AX2064" i="6"/>
  <c r="AZ2064" i="6"/>
  <c r="BB2064" i="6"/>
  <c r="BD2064" i="6"/>
  <c r="BF2064" i="6"/>
  <c r="BH2064" i="6"/>
  <c r="BJ2064" i="6"/>
  <c r="BL2064" i="6"/>
  <c r="X2065" i="6"/>
  <c r="Z2065" i="6"/>
  <c r="AB2065" i="6"/>
  <c r="AD2065" i="6"/>
  <c r="AF2065" i="6"/>
  <c r="AH2065" i="6"/>
  <c r="AJ2065" i="6"/>
  <c r="AL2065" i="6"/>
  <c r="AN2065" i="6"/>
  <c r="AP2065" i="6"/>
  <c r="AR2065" i="6"/>
  <c r="AT2065" i="6"/>
  <c r="AV2065" i="6"/>
  <c r="AX2065" i="6"/>
  <c r="AZ2065" i="6"/>
  <c r="BB2065" i="6"/>
  <c r="BD2065" i="6"/>
  <c r="BF2065" i="6"/>
  <c r="BH2065" i="6"/>
  <c r="BJ2065" i="6"/>
  <c r="BL2065" i="6"/>
  <c r="X2066" i="6"/>
  <c r="Z2066" i="6"/>
  <c r="AB2066" i="6"/>
  <c r="AD2066" i="6"/>
  <c r="AF2066" i="6"/>
  <c r="AH2066" i="6"/>
  <c r="AJ2066" i="6"/>
  <c r="AL2066" i="6"/>
  <c r="AN2066" i="6"/>
  <c r="AP2066" i="6"/>
  <c r="AR2066" i="6"/>
  <c r="AT2066" i="6"/>
  <c r="AV2066" i="6"/>
  <c r="AX2066" i="6"/>
  <c r="AZ2066" i="6"/>
  <c r="BB2066" i="6"/>
  <c r="BD2066" i="6"/>
  <c r="BF2066" i="6"/>
  <c r="BH2066" i="6"/>
  <c r="BJ2066" i="6"/>
  <c r="BL2066" i="6"/>
  <c r="X2067" i="6"/>
  <c r="Z2067" i="6"/>
  <c r="AB2067" i="6"/>
  <c r="AD2067" i="6"/>
  <c r="AF2067" i="6"/>
  <c r="AH2067" i="6"/>
  <c r="AJ2067" i="6"/>
  <c r="AL2067" i="6"/>
  <c r="AN2067" i="6"/>
  <c r="AP2067" i="6"/>
  <c r="AR2067" i="6"/>
  <c r="AT2067" i="6"/>
  <c r="AV2067" i="6"/>
  <c r="AX2067" i="6"/>
  <c r="AZ2067" i="6"/>
  <c r="BB2067" i="6"/>
  <c r="BD2067" i="6"/>
  <c r="BF2067" i="6"/>
  <c r="BH2067" i="6"/>
  <c r="BJ2067" i="6"/>
  <c r="BL2067" i="6"/>
  <c r="X2068" i="6"/>
  <c r="Z2068" i="6"/>
  <c r="AB2068" i="6"/>
  <c r="AD2068" i="6"/>
  <c r="AF2068" i="6"/>
  <c r="AH2068" i="6"/>
  <c r="AJ2068" i="6"/>
  <c r="AL2068" i="6"/>
  <c r="AN2068" i="6"/>
  <c r="AP2068" i="6"/>
  <c r="AR2068" i="6"/>
  <c r="AT2068" i="6"/>
  <c r="AV2068" i="6"/>
  <c r="AX2068" i="6"/>
  <c r="AZ2068" i="6"/>
  <c r="BB2068" i="6"/>
  <c r="BD2068" i="6"/>
  <c r="BF2068" i="6"/>
  <c r="BH2068" i="6"/>
  <c r="BJ2068" i="6"/>
  <c r="BL2068" i="6"/>
  <c r="X2069" i="6"/>
  <c r="Z2069" i="6"/>
  <c r="AB2069" i="6"/>
  <c r="AD2069" i="6"/>
  <c r="AF2069" i="6"/>
  <c r="AH2069" i="6"/>
  <c r="AJ2069" i="6"/>
  <c r="AL2069" i="6"/>
  <c r="AN2069" i="6"/>
  <c r="AP2069" i="6"/>
  <c r="AR2069" i="6"/>
  <c r="AT2069" i="6"/>
  <c r="AV2069" i="6"/>
  <c r="AX2069" i="6"/>
  <c r="AZ2069" i="6"/>
  <c r="BB2069" i="6"/>
  <c r="BD2069" i="6"/>
  <c r="BF2069" i="6"/>
  <c r="BH2069" i="6"/>
  <c r="BJ2069" i="6"/>
  <c r="BL2069" i="6"/>
  <c r="X2070" i="6"/>
  <c r="Z2070" i="6"/>
  <c r="AB2070" i="6"/>
  <c r="AD2070" i="6"/>
  <c r="AF2070" i="6"/>
  <c r="AH2070" i="6"/>
  <c r="AJ2070" i="6"/>
  <c r="AL2070" i="6"/>
  <c r="AN2070" i="6"/>
  <c r="AP2070" i="6"/>
  <c r="AR2070" i="6"/>
  <c r="AT2070" i="6"/>
  <c r="AV2070" i="6"/>
  <c r="AX2070" i="6"/>
  <c r="AZ2070" i="6"/>
  <c r="BB2070" i="6"/>
  <c r="BD2070" i="6"/>
  <c r="BF2070" i="6"/>
  <c r="BH2070" i="6"/>
  <c r="BJ2070" i="6"/>
  <c r="BL2070" i="6"/>
  <c r="X2071" i="6"/>
  <c r="Z2071" i="6"/>
  <c r="AB2071" i="6"/>
  <c r="AD2071" i="6"/>
  <c r="AF2071" i="6"/>
  <c r="AH2071" i="6"/>
  <c r="AJ2071" i="6"/>
  <c r="AL2071" i="6"/>
  <c r="AN2071" i="6"/>
  <c r="AP2071" i="6"/>
  <c r="AR2071" i="6"/>
  <c r="AT2071" i="6"/>
  <c r="AV2071" i="6"/>
  <c r="AX2071" i="6"/>
  <c r="AZ2071" i="6"/>
  <c r="BB2071" i="6"/>
  <c r="BD2071" i="6"/>
  <c r="BF2071" i="6"/>
  <c r="BH2071" i="6"/>
  <c r="BJ2071" i="6"/>
  <c r="BL2071" i="6"/>
  <c r="X2072" i="6"/>
  <c r="Z2072" i="6"/>
  <c r="AB2072" i="6"/>
  <c r="AD2072" i="6"/>
  <c r="AF2072" i="6"/>
  <c r="AH2072" i="6"/>
  <c r="AJ2072" i="6"/>
  <c r="AL2072" i="6"/>
  <c r="AN2072" i="6"/>
  <c r="AP2072" i="6"/>
  <c r="AR2072" i="6"/>
  <c r="AT2072" i="6"/>
  <c r="AV2072" i="6"/>
  <c r="AX2072" i="6"/>
  <c r="AZ2072" i="6"/>
  <c r="BB2072" i="6"/>
  <c r="BD2072" i="6"/>
  <c r="BF2072" i="6"/>
  <c r="BH2072" i="6"/>
  <c r="BJ2072" i="6"/>
  <c r="BL2072" i="6"/>
  <c r="X2073" i="6"/>
  <c r="Z2073" i="6"/>
  <c r="AB2073" i="6"/>
  <c r="AD2073" i="6"/>
  <c r="AF2073" i="6"/>
  <c r="AH2073" i="6"/>
  <c r="AJ2073" i="6"/>
  <c r="AL2073" i="6"/>
  <c r="AN2073" i="6"/>
  <c r="AP2073" i="6"/>
  <c r="AR2073" i="6"/>
  <c r="AT2073" i="6"/>
  <c r="AV2073" i="6"/>
  <c r="AX2073" i="6"/>
  <c r="AZ2073" i="6"/>
  <c r="BB2073" i="6"/>
  <c r="BD2073" i="6"/>
  <c r="BF2073" i="6"/>
  <c r="BH2073" i="6"/>
  <c r="BJ2073" i="6"/>
  <c r="BL2073" i="6"/>
  <c r="X2074" i="6"/>
  <c r="Z2074" i="6"/>
  <c r="AB2074" i="6"/>
  <c r="AD2074" i="6"/>
  <c r="AF2074" i="6"/>
  <c r="AH2074" i="6"/>
  <c r="AJ2074" i="6"/>
  <c r="AL2074" i="6"/>
  <c r="AN2074" i="6"/>
  <c r="AP2074" i="6"/>
  <c r="AR2074" i="6"/>
  <c r="AT2074" i="6"/>
  <c r="AV2074" i="6"/>
  <c r="AX2074" i="6"/>
  <c r="AZ2074" i="6"/>
  <c r="BB2074" i="6"/>
  <c r="BD2074" i="6"/>
  <c r="BF2074" i="6"/>
  <c r="BH2074" i="6"/>
  <c r="BJ2074" i="6"/>
  <c r="BL2074" i="6"/>
  <c r="X2075" i="6"/>
  <c r="Z2075" i="6"/>
  <c r="AB2075" i="6"/>
  <c r="AD2075" i="6"/>
  <c r="AF2075" i="6"/>
  <c r="AH2075" i="6"/>
  <c r="AJ2075" i="6"/>
  <c r="AL2075" i="6"/>
  <c r="AN2075" i="6"/>
  <c r="AP2075" i="6"/>
  <c r="AR2075" i="6"/>
  <c r="AT2075" i="6"/>
  <c r="AV2075" i="6"/>
  <c r="AX2075" i="6"/>
  <c r="AZ2075" i="6"/>
  <c r="BB2075" i="6"/>
  <c r="BD2075" i="6"/>
  <c r="BF2075" i="6"/>
  <c r="BH2075" i="6"/>
  <c r="BJ2075" i="6"/>
  <c r="BL2075" i="6"/>
  <c r="X2076" i="6"/>
  <c r="Z2076" i="6"/>
  <c r="AB2076" i="6"/>
  <c r="AD2076" i="6"/>
  <c r="AF2076" i="6"/>
  <c r="AH2076" i="6"/>
  <c r="AJ2076" i="6"/>
  <c r="AL2076" i="6"/>
  <c r="AN2076" i="6"/>
  <c r="AP2076" i="6"/>
  <c r="AR2076" i="6"/>
  <c r="AT2076" i="6"/>
  <c r="AV2076" i="6"/>
  <c r="AX2076" i="6"/>
  <c r="AZ2076" i="6"/>
  <c r="BB2076" i="6"/>
  <c r="BD2076" i="6"/>
  <c r="BF2076" i="6"/>
  <c r="BH2076" i="6"/>
  <c r="BJ2076" i="6"/>
  <c r="BL2076" i="6"/>
  <c r="X2077" i="6"/>
  <c r="Z2077" i="6"/>
  <c r="AB2077" i="6"/>
  <c r="AD2077" i="6"/>
  <c r="AF2077" i="6"/>
  <c r="AH2077" i="6"/>
  <c r="AJ2077" i="6"/>
  <c r="AL2077" i="6"/>
  <c r="AN2077" i="6"/>
  <c r="AP2077" i="6"/>
  <c r="AR2077" i="6"/>
  <c r="AT2077" i="6"/>
  <c r="AV2077" i="6"/>
  <c r="AX2077" i="6"/>
  <c r="AZ2077" i="6"/>
  <c r="BB2077" i="6"/>
  <c r="BD2077" i="6"/>
  <c r="BF2077" i="6"/>
  <c r="BH2077" i="6"/>
  <c r="BJ2077" i="6"/>
  <c r="BL2077" i="6"/>
  <c r="X2078" i="6"/>
  <c r="Z2078" i="6"/>
  <c r="AB2078" i="6"/>
  <c r="AD2078" i="6"/>
  <c r="AF2078" i="6"/>
  <c r="AH2078" i="6"/>
  <c r="AJ2078" i="6"/>
  <c r="AL2078" i="6"/>
  <c r="AN2078" i="6"/>
  <c r="AP2078" i="6"/>
  <c r="AR2078" i="6"/>
  <c r="AT2078" i="6"/>
  <c r="AV2078" i="6"/>
  <c r="AX2078" i="6"/>
  <c r="AZ2078" i="6"/>
  <c r="BB2078" i="6"/>
  <c r="BD2078" i="6"/>
  <c r="BF2078" i="6"/>
  <c r="BH2078" i="6"/>
  <c r="BJ2078" i="6"/>
  <c r="BL2078" i="6"/>
  <c r="X2079" i="6"/>
  <c r="Z2079" i="6"/>
  <c r="AB2079" i="6"/>
  <c r="AD2079" i="6"/>
  <c r="AF2079" i="6"/>
  <c r="AH2079" i="6"/>
  <c r="AJ2079" i="6"/>
  <c r="AL2079" i="6"/>
  <c r="AN2079" i="6"/>
  <c r="AP2079" i="6"/>
  <c r="AR2079" i="6"/>
  <c r="AT2079" i="6"/>
  <c r="AV2079" i="6"/>
  <c r="AX2079" i="6"/>
  <c r="AZ2079" i="6"/>
  <c r="BB2079" i="6"/>
  <c r="BD2079" i="6"/>
  <c r="BF2079" i="6"/>
  <c r="BH2079" i="6"/>
  <c r="BJ2079" i="6"/>
  <c r="BL2079" i="6"/>
  <c r="X2080" i="6"/>
  <c r="Z2080" i="6"/>
  <c r="AB2080" i="6"/>
  <c r="AD2080" i="6"/>
  <c r="AF2080" i="6"/>
  <c r="AH2080" i="6"/>
  <c r="AJ2080" i="6"/>
  <c r="AL2080" i="6"/>
  <c r="AN2080" i="6"/>
  <c r="AP2080" i="6"/>
  <c r="AR2080" i="6"/>
  <c r="AT2080" i="6"/>
  <c r="AV2080" i="6"/>
  <c r="AX2080" i="6"/>
  <c r="AZ2080" i="6"/>
  <c r="BB2080" i="6"/>
  <c r="BD2080" i="6"/>
  <c r="BF2080" i="6"/>
  <c r="BH2080" i="6"/>
  <c r="BJ2080" i="6"/>
  <c r="BL2080" i="6"/>
  <c r="X2081" i="6"/>
  <c r="Z2081" i="6"/>
  <c r="AB2081" i="6"/>
  <c r="AD2081" i="6"/>
  <c r="AF2081" i="6"/>
  <c r="AH2081" i="6"/>
  <c r="AJ2081" i="6"/>
  <c r="AL2081" i="6"/>
  <c r="AN2081" i="6"/>
  <c r="AP2081" i="6"/>
  <c r="AR2081" i="6"/>
  <c r="AT2081" i="6"/>
  <c r="AV2081" i="6"/>
  <c r="AX2081" i="6"/>
  <c r="AZ2081" i="6"/>
  <c r="BB2081" i="6"/>
  <c r="BD2081" i="6"/>
  <c r="BF2081" i="6"/>
  <c r="BH2081" i="6"/>
  <c r="BJ2081" i="6"/>
  <c r="BL2081" i="6"/>
  <c r="X2082" i="6"/>
  <c r="Z2082" i="6"/>
  <c r="AB2082" i="6"/>
  <c r="AD2082" i="6"/>
  <c r="AF2082" i="6"/>
  <c r="AH2082" i="6"/>
  <c r="AJ2082" i="6"/>
  <c r="AL2082" i="6"/>
  <c r="AN2082" i="6"/>
  <c r="AP2082" i="6"/>
  <c r="AR2082" i="6"/>
  <c r="AT2082" i="6"/>
  <c r="AV2082" i="6"/>
  <c r="AX2082" i="6"/>
  <c r="AZ2082" i="6"/>
  <c r="BB2082" i="6"/>
  <c r="BD2082" i="6"/>
  <c r="BF2082" i="6"/>
  <c r="BH2082" i="6"/>
  <c r="BJ2082" i="6"/>
  <c r="BL2082" i="6"/>
  <c r="X2083" i="6"/>
  <c r="Z2083" i="6"/>
  <c r="AB2083" i="6"/>
  <c r="AD2083" i="6"/>
  <c r="AF2083" i="6"/>
  <c r="AH2083" i="6"/>
  <c r="AJ2083" i="6"/>
  <c r="AL2083" i="6"/>
  <c r="AN2083" i="6"/>
  <c r="AP2083" i="6"/>
  <c r="AR2083" i="6"/>
  <c r="AT2083" i="6"/>
  <c r="AV2083" i="6"/>
  <c r="AX2083" i="6"/>
  <c r="AZ2083" i="6"/>
  <c r="BB2083" i="6"/>
  <c r="BD2083" i="6"/>
  <c r="BF2083" i="6"/>
  <c r="BH2083" i="6"/>
  <c r="BJ2083" i="6"/>
  <c r="BL2083" i="6"/>
  <c r="X2084" i="6"/>
  <c r="Z2084" i="6"/>
  <c r="AB2084" i="6"/>
  <c r="AD2084" i="6"/>
  <c r="AF2084" i="6"/>
  <c r="AH2084" i="6"/>
  <c r="AJ2084" i="6"/>
  <c r="AL2084" i="6"/>
  <c r="AN2084" i="6"/>
  <c r="AP2084" i="6"/>
  <c r="AR2084" i="6"/>
  <c r="AT2084" i="6"/>
  <c r="AV2084" i="6"/>
  <c r="AX2084" i="6"/>
  <c r="AZ2084" i="6"/>
  <c r="BB2084" i="6"/>
  <c r="BD2084" i="6"/>
  <c r="BF2084" i="6"/>
  <c r="BH2084" i="6"/>
  <c r="BJ2084" i="6"/>
  <c r="BL2084" i="6"/>
  <c r="X2085" i="6"/>
  <c r="Z2085" i="6"/>
  <c r="AB2085" i="6"/>
  <c r="AD2085" i="6"/>
  <c r="AF2085" i="6"/>
  <c r="AH2085" i="6"/>
  <c r="AJ2085" i="6"/>
  <c r="AL2085" i="6"/>
  <c r="AN2085" i="6"/>
  <c r="AP2085" i="6"/>
  <c r="AR2085" i="6"/>
  <c r="AT2085" i="6"/>
  <c r="AV2085" i="6"/>
  <c r="AX2085" i="6"/>
  <c r="AZ2085" i="6"/>
  <c r="BB2085" i="6"/>
  <c r="BD2085" i="6"/>
  <c r="BF2085" i="6"/>
  <c r="BH2085" i="6"/>
  <c r="BJ2085" i="6"/>
  <c r="BL2085" i="6"/>
  <c r="X2086" i="6"/>
  <c r="Z2086" i="6"/>
  <c r="AB2086" i="6"/>
  <c r="AD2086" i="6"/>
  <c r="AF2086" i="6"/>
  <c r="AH2086" i="6"/>
  <c r="AJ2086" i="6"/>
  <c r="AL2086" i="6"/>
  <c r="AN2086" i="6"/>
  <c r="AP2086" i="6"/>
  <c r="AR2086" i="6"/>
  <c r="AT2086" i="6"/>
  <c r="AV2086" i="6"/>
  <c r="AX2086" i="6"/>
  <c r="AZ2086" i="6"/>
  <c r="BB2086" i="6"/>
  <c r="BD2086" i="6"/>
  <c r="BF2086" i="6"/>
  <c r="BH2086" i="6"/>
  <c r="BJ2086" i="6"/>
  <c r="BL2086" i="6"/>
  <c r="X2087" i="6"/>
  <c r="Z2087" i="6"/>
  <c r="AB2087" i="6"/>
  <c r="AD2087" i="6"/>
  <c r="AF2087" i="6"/>
  <c r="AH2087" i="6"/>
  <c r="AJ2087" i="6"/>
  <c r="AL2087" i="6"/>
  <c r="AN2087" i="6"/>
  <c r="AP2087" i="6"/>
  <c r="AR2087" i="6"/>
  <c r="AT2087" i="6"/>
  <c r="AV2087" i="6"/>
  <c r="AX2087" i="6"/>
  <c r="AZ2087" i="6"/>
  <c r="BB2087" i="6"/>
  <c r="BD2087" i="6"/>
  <c r="BF2087" i="6"/>
  <c r="BH2087" i="6"/>
  <c r="BJ2087" i="6"/>
  <c r="BL2087" i="6"/>
  <c r="X2088" i="6"/>
  <c r="Z2088" i="6"/>
  <c r="AB2088" i="6"/>
  <c r="AD2088" i="6"/>
  <c r="AF2088" i="6"/>
  <c r="AH2088" i="6"/>
  <c r="AJ2088" i="6"/>
  <c r="AL2088" i="6"/>
  <c r="AN2088" i="6"/>
  <c r="AP2088" i="6"/>
  <c r="AR2088" i="6"/>
  <c r="AT2088" i="6"/>
  <c r="AV2088" i="6"/>
  <c r="AX2088" i="6"/>
  <c r="AZ2088" i="6"/>
  <c r="BB2088" i="6"/>
  <c r="BD2088" i="6"/>
  <c r="BF2088" i="6"/>
  <c r="BH2088" i="6"/>
  <c r="BJ2088" i="6"/>
  <c r="BL2088" i="6"/>
  <c r="X2089" i="6"/>
  <c r="Z2089" i="6"/>
  <c r="AB2089" i="6"/>
  <c r="AD2089" i="6"/>
  <c r="AF2089" i="6"/>
  <c r="AH2089" i="6"/>
  <c r="AJ2089" i="6"/>
  <c r="AL2089" i="6"/>
  <c r="AN2089" i="6"/>
  <c r="AP2089" i="6"/>
  <c r="AR2089" i="6"/>
  <c r="AT2089" i="6"/>
  <c r="AV2089" i="6"/>
  <c r="AX2089" i="6"/>
  <c r="AZ2089" i="6"/>
  <c r="BB2089" i="6"/>
  <c r="BD2089" i="6"/>
  <c r="BF2089" i="6"/>
  <c r="BH2089" i="6"/>
  <c r="BJ2089" i="6"/>
  <c r="BL2089" i="6"/>
  <c r="X2090" i="6"/>
  <c r="Z2090" i="6"/>
  <c r="AB2090" i="6"/>
  <c r="AD2090" i="6"/>
  <c r="AF2090" i="6"/>
  <c r="AH2090" i="6"/>
  <c r="AJ2090" i="6"/>
  <c r="AL2090" i="6"/>
  <c r="AN2090" i="6"/>
  <c r="AP2090" i="6"/>
  <c r="AR2090" i="6"/>
  <c r="AT2090" i="6"/>
  <c r="AV2090" i="6"/>
  <c r="AX2090" i="6"/>
  <c r="AZ2090" i="6"/>
  <c r="BB2090" i="6"/>
  <c r="BD2090" i="6"/>
  <c r="BF2090" i="6"/>
  <c r="BH2090" i="6"/>
  <c r="BJ2090" i="6"/>
  <c r="BL2090" i="6"/>
  <c r="X2091" i="6"/>
  <c r="Z2091" i="6"/>
  <c r="AB2091" i="6"/>
  <c r="AD2091" i="6"/>
  <c r="AF2091" i="6"/>
  <c r="AH2091" i="6"/>
  <c r="AJ2091" i="6"/>
  <c r="AL2091" i="6"/>
  <c r="AN2091" i="6"/>
  <c r="AP2091" i="6"/>
  <c r="AR2091" i="6"/>
  <c r="AT2091" i="6"/>
  <c r="AV2091" i="6"/>
  <c r="AX2091" i="6"/>
  <c r="AZ2091" i="6"/>
  <c r="BB2091" i="6"/>
  <c r="BD2091" i="6"/>
  <c r="BF2091" i="6"/>
  <c r="BH2091" i="6"/>
  <c r="BJ2091" i="6"/>
  <c r="BL2091" i="6"/>
  <c r="X2092" i="6"/>
  <c r="Z2092" i="6"/>
  <c r="AB2092" i="6"/>
  <c r="AD2092" i="6"/>
  <c r="AF2092" i="6"/>
  <c r="AH2092" i="6"/>
  <c r="AJ2092" i="6"/>
  <c r="AL2092" i="6"/>
  <c r="AN2092" i="6"/>
  <c r="AP2092" i="6"/>
  <c r="AR2092" i="6"/>
  <c r="AT2092" i="6"/>
  <c r="AV2092" i="6"/>
  <c r="AX2092" i="6"/>
  <c r="AZ2092" i="6"/>
  <c r="BB2092" i="6"/>
  <c r="BD2092" i="6"/>
  <c r="BF2092" i="6"/>
  <c r="BH2092" i="6"/>
  <c r="BJ2092" i="6"/>
  <c r="BL2092" i="6"/>
  <c r="X2093" i="6"/>
  <c r="Z2093" i="6"/>
  <c r="AB2093" i="6"/>
  <c r="AD2093" i="6"/>
  <c r="AF2093" i="6"/>
  <c r="AH2093" i="6"/>
  <c r="AJ2093" i="6"/>
  <c r="AL2093" i="6"/>
  <c r="AN2093" i="6"/>
  <c r="AP2093" i="6"/>
  <c r="AR2093" i="6"/>
  <c r="AT2093" i="6"/>
  <c r="AV2093" i="6"/>
  <c r="AX2093" i="6"/>
  <c r="AZ2093" i="6"/>
  <c r="BB2093" i="6"/>
  <c r="BD2093" i="6"/>
  <c r="BF2093" i="6"/>
  <c r="BH2093" i="6"/>
  <c r="BJ2093" i="6"/>
  <c r="BL2093" i="6"/>
  <c r="X2094" i="6"/>
  <c r="Z2094" i="6"/>
  <c r="AB2094" i="6"/>
  <c r="AD2094" i="6"/>
  <c r="AF2094" i="6"/>
  <c r="AH2094" i="6"/>
  <c r="AJ2094" i="6"/>
  <c r="AL2094" i="6"/>
  <c r="AN2094" i="6"/>
  <c r="AP2094" i="6"/>
  <c r="AR2094" i="6"/>
  <c r="AT2094" i="6"/>
  <c r="AV2094" i="6"/>
  <c r="AX2094" i="6"/>
  <c r="AZ2094" i="6"/>
  <c r="BB2094" i="6"/>
  <c r="BD2094" i="6"/>
  <c r="BF2094" i="6"/>
  <c r="BH2094" i="6"/>
  <c r="BJ2094" i="6"/>
  <c r="BL2094" i="6"/>
  <c r="X2095" i="6"/>
  <c r="Z2095" i="6"/>
  <c r="AB2095" i="6"/>
  <c r="AD2095" i="6"/>
  <c r="AF2095" i="6"/>
  <c r="AH2095" i="6"/>
  <c r="AJ2095" i="6"/>
  <c r="AL2095" i="6"/>
  <c r="AN2095" i="6"/>
  <c r="AP2095" i="6"/>
  <c r="AR2095" i="6"/>
  <c r="AT2095" i="6"/>
  <c r="AV2095" i="6"/>
  <c r="AX2095" i="6"/>
  <c r="AZ2095" i="6"/>
  <c r="BB2095" i="6"/>
  <c r="BD2095" i="6"/>
  <c r="BF2095" i="6"/>
  <c r="BH2095" i="6"/>
  <c r="BJ2095" i="6"/>
  <c r="BL2095" i="6"/>
  <c r="X2096" i="6"/>
  <c r="Z2096" i="6"/>
  <c r="AB2096" i="6"/>
  <c r="AD2096" i="6"/>
  <c r="AF2096" i="6"/>
  <c r="AH2096" i="6"/>
  <c r="AJ2096" i="6"/>
  <c r="AL2096" i="6"/>
  <c r="AN2096" i="6"/>
  <c r="AP2096" i="6"/>
  <c r="AR2096" i="6"/>
  <c r="AT2096" i="6"/>
  <c r="AV2096" i="6"/>
  <c r="AX2096" i="6"/>
  <c r="AZ2096" i="6"/>
  <c r="BB2096" i="6"/>
  <c r="BD2096" i="6"/>
  <c r="BF2096" i="6"/>
  <c r="BH2096" i="6"/>
  <c r="BJ2096" i="6"/>
  <c r="BL2096" i="6"/>
  <c r="X2097" i="6"/>
  <c r="Z2097" i="6"/>
  <c r="AB2097" i="6"/>
  <c r="AD2097" i="6"/>
  <c r="AF2097" i="6"/>
  <c r="AH2097" i="6"/>
  <c r="AJ2097" i="6"/>
  <c r="AL2097" i="6"/>
  <c r="AN2097" i="6"/>
  <c r="AP2097" i="6"/>
  <c r="AR2097" i="6"/>
  <c r="AT2097" i="6"/>
  <c r="AV2097" i="6"/>
  <c r="AX2097" i="6"/>
  <c r="AZ2097" i="6"/>
  <c r="BB2097" i="6"/>
  <c r="BD2097" i="6"/>
  <c r="BF2097" i="6"/>
  <c r="BH2097" i="6"/>
  <c r="BJ2097" i="6"/>
  <c r="BL2097" i="6"/>
  <c r="X2098" i="6"/>
  <c r="Z2098" i="6"/>
  <c r="AB2098" i="6"/>
  <c r="AD2098" i="6"/>
  <c r="AF2098" i="6"/>
  <c r="AH2098" i="6"/>
  <c r="AJ2098" i="6"/>
  <c r="AL2098" i="6"/>
  <c r="AN2098" i="6"/>
  <c r="AP2098" i="6"/>
  <c r="AR2098" i="6"/>
  <c r="AT2098" i="6"/>
  <c r="AV2098" i="6"/>
  <c r="AX2098" i="6"/>
  <c r="AZ2098" i="6"/>
  <c r="BB2098" i="6"/>
  <c r="BD2098" i="6"/>
  <c r="BF2098" i="6"/>
  <c r="BH2098" i="6"/>
  <c r="BJ2098" i="6"/>
  <c r="BL2098" i="6"/>
  <c r="X2099" i="6"/>
  <c r="Z2099" i="6"/>
  <c r="AB2099" i="6"/>
  <c r="AD2099" i="6"/>
  <c r="AF2099" i="6"/>
  <c r="AH2099" i="6"/>
  <c r="AJ2099" i="6"/>
  <c r="AL2099" i="6"/>
  <c r="AN2099" i="6"/>
  <c r="AP2099" i="6"/>
  <c r="AR2099" i="6"/>
  <c r="AT2099" i="6"/>
  <c r="AV2099" i="6"/>
  <c r="AX2099" i="6"/>
  <c r="AZ2099" i="6"/>
  <c r="BB2099" i="6"/>
  <c r="BD2099" i="6"/>
  <c r="BF2099" i="6"/>
  <c r="BH2099" i="6"/>
  <c r="BJ2099" i="6"/>
  <c r="BL2099" i="6"/>
  <c r="X2100" i="6"/>
  <c r="Z2100" i="6"/>
  <c r="AB2100" i="6"/>
  <c r="AD2100" i="6"/>
  <c r="AF2100" i="6"/>
  <c r="AH2100" i="6"/>
  <c r="AJ2100" i="6"/>
  <c r="AL2100" i="6"/>
  <c r="AN2100" i="6"/>
  <c r="AP2100" i="6"/>
  <c r="AR2100" i="6"/>
  <c r="AT2100" i="6"/>
  <c r="AV2100" i="6"/>
  <c r="AX2100" i="6"/>
  <c r="AZ2100" i="6"/>
  <c r="BB2100" i="6"/>
  <c r="BD2100" i="6"/>
  <c r="BF2100" i="6"/>
  <c r="BH2100" i="6"/>
  <c r="BJ2100" i="6"/>
  <c r="BL2100" i="6"/>
  <c r="X2101" i="6"/>
  <c r="Z2101" i="6"/>
  <c r="AB2101" i="6"/>
  <c r="AD2101" i="6"/>
  <c r="AF2101" i="6"/>
  <c r="AH2101" i="6"/>
  <c r="AJ2101" i="6"/>
  <c r="AL2101" i="6"/>
  <c r="AN2101" i="6"/>
  <c r="AP2101" i="6"/>
  <c r="AR2101" i="6"/>
  <c r="AT2101" i="6"/>
  <c r="AV2101" i="6"/>
  <c r="AX2101" i="6"/>
  <c r="AZ2101" i="6"/>
  <c r="BB2101" i="6"/>
  <c r="BD2101" i="6"/>
  <c r="BF2101" i="6"/>
  <c r="BH2101" i="6"/>
  <c r="BJ2101" i="6"/>
  <c r="BL2101" i="6"/>
  <c r="X2102" i="6"/>
  <c r="Z2102" i="6"/>
  <c r="AB2102" i="6"/>
  <c r="AD2102" i="6"/>
  <c r="AF2102" i="6"/>
  <c r="AH2102" i="6"/>
  <c r="AJ2102" i="6"/>
  <c r="AL2102" i="6"/>
  <c r="AN2102" i="6"/>
  <c r="AP2102" i="6"/>
  <c r="AR2102" i="6"/>
  <c r="AT2102" i="6"/>
  <c r="AV2102" i="6"/>
  <c r="AX2102" i="6"/>
  <c r="AZ2102" i="6"/>
  <c r="BB2102" i="6"/>
  <c r="BD2102" i="6"/>
  <c r="BF2102" i="6"/>
  <c r="BH2102" i="6"/>
  <c r="BJ2102" i="6"/>
  <c r="BL2102" i="6"/>
  <c r="X2103" i="6"/>
  <c r="Z2103" i="6"/>
  <c r="AB2103" i="6"/>
  <c r="AD2103" i="6"/>
  <c r="AF2103" i="6"/>
  <c r="AH2103" i="6"/>
  <c r="AJ2103" i="6"/>
  <c r="AL2103" i="6"/>
  <c r="AN2103" i="6"/>
  <c r="AP2103" i="6"/>
  <c r="AR2103" i="6"/>
  <c r="AT2103" i="6"/>
  <c r="AV2103" i="6"/>
  <c r="AX2103" i="6"/>
  <c r="AZ2103" i="6"/>
  <c r="BB2103" i="6"/>
  <c r="BD2103" i="6"/>
  <c r="BF2103" i="6"/>
  <c r="BH2103" i="6"/>
  <c r="BJ2103" i="6"/>
  <c r="BL2103" i="6"/>
  <c r="X2104" i="6"/>
  <c r="Z2104" i="6"/>
  <c r="AB2104" i="6"/>
  <c r="AD2104" i="6"/>
  <c r="AF2104" i="6"/>
  <c r="AH2104" i="6"/>
  <c r="AJ2104" i="6"/>
  <c r="AL2104" i="6"/>
  <c r="AN2104" i="6"/>
  <c r="AP2104" i="6"/>
  <c r="AR2104" i="6"/>
  <c r="AT2104" i="6"/>
  <c r="AV2104" i="6"/>
  <c r="AX2104" i="6"/>
  <c r="AZ2104" i="6"/>
  <c r="BB2104" i="6"/>
  <c r="BD2104" i="6"/>
  <c r="BF2104" i="6"/>
  <c r="BH2104" i="6"/>
  <c r="BJ2104" i="6"/>
  <c r="BL2104" i="6"/>
  <c r="X2105" i="6"/>
  <c r="Z2105" i="6"/>
  <c r="AB2105" i="6"/>
  <c r="AD2105" i="6"/>
  <c r="AF2105" i="6"/>
  <c r="AH2105" i="6"/>
  <c r="AJ2105" i="6"/>
  <c r="AL2105" i="6"/>
  <c r="AN2105" i="6"/>
  <c r="AP2105" i="6"/>
  <c r="AR2105" i="6"/>
  <c r="AT2105" i="6"/>
  <c r="AV2105" i="6"/>
  <c r="AX2105" i="6"/>
  <c r="AZ2105" i="6"/>
  <c r="BB2105" i="6"/>
  <c r="BD2105" i="6"/>
  <c r="BF2105" i="6"/>
  <c r="BH2105" i="6"/>
  <c r="BJ2105" i="6"/>
  <c r="BL2105" i="6"/>
  <c r="X2106" i="6"/>
  <c r="Z2106" i="6"/>
  <c r="AB2106" i="6"/>
  <c r="AD2106" i="6"/>
  <c r="AF2106" i="6"/>
  <c r="AH2106" i="6"/>
  <c r="AJ2106" i="6"/>
  <c r="AL2106" i="6"/>
  <c r="AN2106" i="6"/>
  <c r="AP2106" i="6"/>
  <c r="AR2106" i="6"/>
  <c r="AT2106" i="6"/>
  <c r="AV2106" i="6"/>
  <c r="AX2106" i="6"/>
  <c r="AZ2106" i="6"/>
  <c r="BB2106" i="6"/>
  <c r="BD2106" i="6"/>
  <c r="BF2106" i="6"/>
  <c r="BH2106" i="6"/>
  <c r="BJ2106" i="6"/>
  <c r="BL2106" i="6"/>
  <c r="X2107" i="6"/>
  <c r="Z2107" i="6"/>
  <c r="AB2107" i="6"/>
  <c r="AD2107" i="6"/>
  <c r="AF2107" i="6"/>
  <c r="AH2107" i="6"/>
  <c r="AJ2107" i="6"/>
  <c r="AL2107" i="6"/>
  <c r="AN2107" i="6"/>
  <c r="AP2107" i="6"/>
  <c r="AR2107" i="6"/>
  <c r="AT2107" i="6"/>
  <c r="AV2107" i="6"/>
  <c r="AX2107" i="6"/>
  <c r="AZ2107" i="6"/>
  <c r="BB2107" i="6"/>
  <c r="BD2107" i="6"/>
  <c r="BF2107" i="6"/>
  <c r="BH2107" i="6"/>
  <c r="BJ2107" i="6"/>
  <c r="BL2107" i="6"/>
  <c r="X2108" i="6"/>
  <c r="Z2108" i="6"/>
  <c r="AB2108" i="6"/>
  <c r="AD2108" i="6"/>
  <c r="AF2108" i="6"/>
  <c r="AH2108" i="6"/>
  <c r="AJ2108" i="6"/>
  <c r="AL2108" i="6"/>
  <c r="AN2108" i="6"/>
  <c r="AP2108" i="6"/>
  <c r="AR2108" i="6"/>
  <c r="AT2108" i="6"/>
  <c r="AV2108" i="6"/>
  <c r="AX2108" i="6"/>
  <c r="AZ2108" i="6"/>
  <c r="BB2108" i="6"/>
  <c r="BD2108" i="6"/>
  <c r="BF2108" i="6"/>
  <c r="BH2108" i="6"/>
  <c r="BJ2108" i="6"/>
  <c r="BL2108" i="6"/>
  <c r="X2109" i="6"/>
  <c r="Z2109" i="6"/>
  <c r="AB2109" i="6"/>
  <c r="AD2109" i="6"/>
  <c r="AF2109" i="6"/>
  <c r="AH2109" i="6"/>
  <c r="AJ2109" i="6"/>
  <c r="AL2109" i="6"/>
  <c r="AN2109" i="6"/>
  <c r="AP2109" i="6"/>
  <c r="AR2109" i="6"/>
  <c r="AT2109" i="6"/>
  <c r="AV2109" i="6"/>
  <c r="AX2109" i="6"/>
  <c r="AZ2109" i="6"/>
  <c r="BB2109" i="6"/>
  <c r="BD2109" i="6"/>
  <c r="BF2109" i="6"/>
  <c r="BH2109" i="6"/>
  <c r="BJ2109" i="6"/>
  <c r="BL2109" i="6"/>
  <c r="X2110" i="6"/>
  <c r="Z2110" i="6"/>
  <c r="AB2110" i="6"/>
  <c r="AD2110" i="6"/>
  <c r="AF2110" i="6"/>
  <c r="AH2110" i="6"/>
  <c r="AJ2110" i="6"/>
  <c r="AL2110" i="6"/>
  <c r="AN2110" i="6"/>
  <c r="AP2110" i="6"/>
  <c r="AR2110" i="6"/>
  <c r="AT2110" i="6"/>
  <c r="AV2110" i="6"/>
  <c r="AX2110" i="6"/>
  <c r="AZ2110" i="6"/>
  <c r="BB2110" i="6"/>
  <c r="BD2110" i="6"/>
  <c r="BF2110" i="6"/>
  <c r="BH2110" i="6"/>
  <c r="BJ2110" i="6"/>
  <c r="BL2110" i="6"/>
  <c r="X2111" i="6"/>
  <c r="Z2111" i="6"/>
  <c r="AB2111" i="6"/>
  <c r="AD2111" i="6"/>
  <c r="AF2111" i="6"/>
  <c r="AH2111" i="6"/>
  <c r="AJ2111" i="6"/>
  <c r="AL2111" i="6"/>
  <c r="AN2111" i="6"/>
  <c r="AP2111" i="6"/>
  <c r="AR2111" i="6"/>
  <c r="AT2111" i="6"/>
  <c r="AV2111" i="6"/>
  <c r="AX2111" i="6"/>
  <c r="AZ2111" i="6"/>
  <c r="BB2111" i="6"/>
  <c r="BD2111" i="6"/>
  <c r="BF2111" i="6"/>
  <c r="BH2111" i="6"/>
  <c r="BJ2111" i="6"/>
  <c r="BL2111" i="6"/>
  <c r="X2112" i="6"/>
  <c r="Z2112" i="6"/>
  <c r="AB2112" i="6"/>
  <c r="AD2112" i="6"/>
  <c r="AF2112" i="6"/>
  <c r="AH2112" i="6"/>
  <c r="AJ2112" i="6"/>
  <c r="AL2112" i="6"/>
  <c r="AN2112" i="6"/>
  <c r="AP2112" i="6"/>
  <c r="AR2112" i="6"/>
  <c r="AT2112" i="6"/>
  <c r="AV2112" i="6"/>
  <c r="AX2112" i="6"/>
  <c r="AZ2112" i="6"/>
  <c r="BB2112" i="6"/>
  <c r="BD2112" i="6"/>
  <c r="BF2112" i="6"/>
  <c r="BH2112" i="6"/>
  <c r="BJ2112" i="6"/>
  <c r="BL2112" i="6"/>
  <c r="X2113" i="6"/>
  <c r="Z2113" i="6"/>
  <c r="AB2113" i="6"/>
  <c r="AD2113" i="6"/>
  <c r="AF2113" i="6"/>
  <c r="AH2113" i="6"/>
  <c r="AJ2113" i="6"/>
  <c r="AL2113" i="6"/>
  <c r="AN2113" i="6"/>
  <c r="AP2113" i="6"/>
  <c r="AR2113" i="6"/>
  <c r="AT2113" i="6"/>
  <c r="AV2113" i="6"/>
  <c r="AX2113" i="6"/>
  <c r="AZ2113" i="6"/>
  <c r="BB2113" i="6"/>
  <c r="BD2113" i="6"/>
  <c r="BF2113" i="6"/>
  <c r="BH2113" i="6"/>
  <c r="BJ2113" i="6"/>
  <c r="BL2113" i="6"/>
  <c r="X2114" i="6"/>
  <c r="Z2114" i="6"/>
  <c r="AB2114" i="6"/>
  <c r="AD2114" i="6"/>
  <c r="AF2114" i="6"/>
  <c r="AH2114" i="6"/>
  <c r="AJ2114" i="6"/>
  <c r="AL2114" i="6"/>
  <c r="AN2114" i="6"/>
  <c r="AP2114" i="6"/>
  <c r="AR2114" i="6"/>
  <c r="AT2114" i="6"/>
  <c r="AV2114" i="6"/>
  <c r="AX2114" i="6"/>
  <c r="AZ2114" i="6"/>
  <c r="BB2114" i="6"/>
  <c r="BD2114" i="6"/>
  <c r="BF2114" i="6"/>
  <c r="BH2114" i="6"/>
  <c r="BJ2114" i="6"/>
  <c r="BL2114" i="6"/>
  <c r="X2115" i="6"/>
  <c r="Z2115" i="6"/>
  <c r="AB2115" i="6"/>
  <c r="AD2115" i="6"/>
  <c r="AF2115" i="6"/>
  <c r="AH2115" i="6"/>
  <c r="AJ2115" i="6"/>
  <c r="AL2115" i="6"/>
  <c r="AN2115" i="6"/>
  <c r="AP2115" i="6"/>
  <c r="AR2115" i="6"/>
  <c r="AT2115" i="6"/>
  <c r="AV2115" i="6"/>
  <c r="AX2115" i="6"/>
  <c r="AZ2115" i="6"/>
  <c r="BB2115" i="6"/>
  <c r="BD2115" i="6"/>
  <c r="BF2115" i="6"/>
  <c r="BH2115" i="6"/>
  <c r="BJ2115" i="6"/>
  <c r="BL2115" i="6"/>
  <c r="X2116" i="6"/>
  <c r="Z2116" i="6"/>
  <c r="AB2116" i="6"/>
  <c r="AD2116" i="6"/>
  <c r="AF2116" i="6"/>
  <c r="AH2116" i="6"/>
  <c r="AJ2116" i="6"/>
  <c r="AL2116" i="6"/>
  <c r="AN2116" i="6"/>
  <c r="AP2116" i="6"/>
  <c r="AR2116" i="6"/>
  <c r="AT2116" i="6"/>
  <c r="AV2116" i="6"/>
  <c r="AX2116" i="6"/>
  <c r="AZ2116" i="6"/>
  <c r="BB2116" i="6"/>
  <c r="BD2116" i="6"/>
  <c r="BF2116" i="6"/>
  <c r="BH2116" i="6"/>
  <c r="BJ2116" i="6"/>
  <c r="BL2116" i="6"/>
  <c r="X2117" i="6"/>
  <c r="Z2117" i="6"/>
  <c r="AB2117" i="6"/>
  <c r="AD2117" i="6"/>
  <c r="AF2117" i="6"/>
  <c r="AH2117" i="6"/>
  <c r="AJ2117" i="6"/>
  <c r="AL2117" i="6"/>
  <c r="AN2117" i="6"/>
  <c r="AP2117" i="6"/>
  <c r="AR2117" i="6"/>
  <c r="AT2117" i="6"/>
  <c r="AV2117" i="6"/>
  <c r="AX2117" i="6"/>
  <c r="AZ2117" i="6"/>
  <c r="BB2117" i="6"/>
  <c r="BD2117" i="6"/>
  <c r="BF2117" i="6"/>
  <c r="BH2117" i="6"/>
  <c r="BJ2117" i="6"/>
  <c r="BL2117" i="6"/>
  <c r="X2118" i="6"/>
  <c r="Z2118" i="6"/>
  <c r="AB2118" i="6"/>
  <c r="AD2118" i="6"/>
  <c r="AF2118" i="6"/>
  <c r="AH2118" i="6"/>
  <c r="AJ2118" i="6"/>
  <c r="AL2118" i="6"/>
  <c r="AN2118" i="6"/>
  <c r="AP2118" i="6"/>
  <c r="AR2118" i="6"/>
  <c r="AT2118" i="6"/>
  <c r="AV2118" i="6"/>
  <c r="AX2118" i="6"/>
  <c r="AZ2118" i="6"/>
  <c r="BB2118" i="6"/>
  <c r="BD2118" i="6"/>
  <c r="BF2118" i="6"/>
  <c r="BH2118" i="6"/>
  <c r="BJ2118" i="6"/>
  <c r="BL2118" i="6"/>
  <c r="X2119" i="6"/>
  <c r="Z2119" i="6"/>
  <c r="AB2119" i="6"/>
  <c r="AD2119" i="6"/>
  <c r="AF2119" i="6"/>
  <c r="AH2119" i="6"/>
  <c r="AJ2119" i="6"/>
  <c r="AL2119" i="6"/>
  <c r="AN2119" i="6"/>
  <c r="AP2119" i="6"/>
  <c r="AR2119" i="6"/>
  <c r="AT2119" i="6"/>
  <c r="AV2119" i="6"/>
  <c r="AX2119" i="6"/>
  <c r="AZ2119" i="6"/>
  <c r="BB2119" i="6"/>
  <c r="BD2119" i="6"/>
  <c r="BF2119" i="6"/>
  <c r="BH2119" i="6"/>
  <c r="BJ2119" i="6"/>
  <c r="BL2119" i="6"/>
  <c r="X2120" i="6"/>
  <c r="Z2120" i="6"/>
  <c r="AB2120" i="6"/>
  <c r="AD2120" i="6"/>
  <c r="AF2120" i="6"/>
  <c r="AH2120" i="6"/>
  <c r="AJ2120" i="6"/>
  <c r="AL2120" i="6"/>
  <c r="AN2120" i="6"/>
  <c r="AP2120" i="6"/>
  <c r="AR2120" i="6"/>
  <c r="AT2120" i="6"/>
  <c r="AV2120" i="6"/>
  <c r="AX2120" i="6"/>
  <c r="AZ2120" i="6"/>
  <c r="BB2120" i="6"/>
  <c r="BD2120" i="6"/>
  <c r="BF2120" i="6"/>
  <c r="BH2120" i="6"/>
  <c r="BJ2120" i="6"/>
  <c r="BL2120" i="6"/>
  <c r="X2121" i="6"/>
  <c r="Z2121" i="6"/>
  <c r="AB2121" i="6"/>
  <c r="AD2121" i="6"/>
  <c r="AF2121" i="6"/>
  <c r="AH2121" i="6"/>
  <c r="AJ2121" i="6"/>
  <c r="AL2121" i="6"/>
  <c r="AN2121" i="6"/>
  <c r="AP2121" i="6"/>
  <c r="AR2121" i="6"/>
  <c r="AT2121" i="6"/>
  <c r="AV2121" i="6"/>
  <c r="AX2121" i="6"/>
  <c r="AZ2121" i="6"/>
  <c r="BB2121" i="6"/>
  <c r="BD2121" i="6"/>
  <c r="BF2121" i="6"/>
  <c r="BH2121" i="6"/>
  <c r="BJ2121" i="6"/>
  <c r="BL2121" i="6"/>
  <c r="X2122" i="6"/>
  <c r="Z2122" i="6"/>
  <c r="AB2122" i="6"/>
  <c r="AD2122" i="6"/>
  <c r="AF2122" i="6"/>
  <c r="AH2122" i="6"/>
  <c r="AJ2122" i="6"/>
  <c r="AL2122" i="6"/>
  <c r="AN2122" i="6"/>
  <c r="AP2122" i="6"/>
  <c r="AR2122" i="6"/>
  <c r="AT2122" i="6"/>
  <c r="AV2122" i="6"/>
  <c r="AX2122" i="6"/>
  <c r="AZ2122" i="6"/>
  <c r="BB2122" i="6"/>
  <c r="BD2122" i="6"/>
  <c r="BF2122" i="6"/>
  <c r="BH2122" i="6"/>
  <c r="BJ2122" i="6"/>
  <c r="BL2122" i="6"/>
  <c r="X2123" i="6"/>
  <c r="Z2123" i="6"/>
  <c r="AB2123" i="6"/>
  <c r="AD2123" i="6"/>
  <c r="AF2123" i="6"/>
  <c r="AH2123" i="6"/>
  <c r="AJ2123" i="6"/>
  <c r="AL2123" i="6"/>
  <c r="AN2123" i="6"/>
  <c r="AP2123" i="6"/>
  <c r="AR2123" i="6"/>
  <c r="AT2123" i="6"/>
  <c r="AV2123" i="6"/>
  <c r="AX2123" i="6"/>
  <c r="AZ2123" i="6"/>
  <c r="BB2123" i="6"/>
  <c r="BD2123" i="6"/>
  <c r="BF2123" i="6"/>
  <c r="BH2123" i="6"/>
  <c r="BJ2123" i="6"/>
  <c r="BL2123" i="6"/>
  <c r="X2124" i="6"/>
  <c r="Z2124" i="6"/>
  <c r="AB2124" i="6"/>
  <c r="AD2124" i="6"/>
  <c r="AF2124" i="6"/>
  <c r="AH2124" i="6"/>
  <c r="AJ2124" i="6"/>
  <c r="AL2124" i="6"/>
  <c r="AN2124" i="6"/>
  <c r="AP2124" i="6"/>
  <c r="AR2124" i="6"/>
  <c r="AT2124" i="6"/>
  <c r="AV2124" i="6"/>
  <c r="AX2124" i="6"/>
  <c r="AZ2124" i="6"/>
  <c r="BB2124" i="6"/>
  <c r="BD2124" i="6"/>
  <c r="BF2124" i="6"/>
  <c r="BH2124" i="6"/>
  <c r="BJ2124" i="6"/>
  <c r="BL2124" i="6"/>
  <c r="X2125" i="6"/>
  <c r="Z2125" i="6"/>
  <c r="AB2125" i="6"/>
  <c r="AD2125" i="6"/>
  <c r="AF2125" i="6"/>
  <c r="AH2125" i="6"/>
  <c r="AJ2125" i="6"/>
  <c r="AL2125" i="6"/>
  <c r="AN2125" i="6"/>
  <c r="AP2125" i="6"/>
  <c r="AR2125" i="6"/>
  <c r="AT2125" i="6"/>
  <c r="AV2125" i="6"/>
  <c r="AX2125" i="6"/>
  <c r="AZ2125" i="6"/>
  <c r="BB2125" i="6"/>
  <c r="BD2125" i="6"/>
  <c r="BF2125" i="6"/>
  <c r="BH2125" i="6"/>
  <c r="BJ2125" i="6"/>
  <c r="BL2125" i="6"/>
  <c r="X2126" i="6"/>
  <c r="Z2126" i="6"/>
  <c r="AB2126" i="6"/>
  <c r="AD2126" i="6"/>
  <c r="AF2126" i="6"/>
  <c r="AH2126" i="6"/>
  <c r="AJ2126" i="6"/>
  <c r="AL2126" i="6"/>
  <c r="AN2126" i="6"/>
  <c r="AP2126" i="6"/>
  <c r="AR2126" i="6"/>
  <c r="AT2126" i="6"/>
  <c r="AV2126" i="6"/>
  <c r="AX2126" i="6"/>
  <c r="AZ2126" i="6"/>
  <c r="BB2126" i="6"/>
  <c r="BD2126" i="6"/>
  <c r="BF2126" i="6"/>
  <c r="BH2126" i="6"/>
  <c r="BJ2126" i="6"/>
  <c r="BL2126" i="6"/>
  <c r="X2127" i="6"/>
  <c r="Z2127" i="6"/>
  <c r="AB2127" i="6"/>
  <c r="AD2127" i="6"/>
  <c r="AF2127" i="6"/>
  <c r="AH2127" i="6"/>
  <c r="AJ2127" i="6"/>
  <c r="AL2127" i="6"/>
  <c r="AN2127" i="6"/>
  <c r="AP2127" i="6"/>
  <c r="AR2127" i="6"/>
  <c r="AT2127" i="6"/>
  <c r="AV2127" i="6"/>
  <c r="AX2127" i="6"/>
  <c r="AZ2127" i="6"/>
  <c r="BB2127" i="6"/>
  <c r="BD2127" i="6"/>
  <c r="BF2127" i="6"/>
  <c r="BH2127" i="6"/>
  <c r="BJ2127" i="6"/>
  <c r="BL2127" i="6"/>
  <c r="X2128" i="6"/>
  <c r="Z2128" i="6"/>
  <c r="AB2128" i="6"/>
  <c r="AD2128" i="6"/>
  <c r="AF2128" i="6"/>
  <c r="AH2128" i="6"/>
  <c r="AJ2128" i="6"/>
  <c r="AL2128" i="6"/>
  <c r="AN2128" i="6"/>
  <c r="AP2128" i="6"/>
  <c r="AR2128" i="6"/>
  <c r="AT2128" i="6"/>
  <c r="AV2128" i="6"/>
  <c r="AX2128" i="6"/>
  <c r="AZ2128" i="6"/>
  <c r="BB2128" i="6"/>
  <c r="BD2128" i="6"/>
  <c r="BF2128" i="6"/>
  <c r="BH2128" i="6"/>
  <c r="BJ2128" i="6"/>
  <c r="BL2128" i="6"/>
  <c r="X2129" i="6"/>
  <c r="Z2129" i="6"/>
  <c r="AB2129" i="6"/>
  <c r="AD2129" i="6"/>
  <c r="AF2129" i="6"/>
  <c r="AH2129" i="6"/>
  <c r="AJ2129" i="6"/>
  <c r="AL2129" i="6"/>
  <c r="AN2129" i="6"/>
  <c r="AP2129" i="6"/>
  <c r="AR2129" i="6"/>
  <c r="AT2129" i="6"/>
  <c r="AV2129" i="6"/>
  <c r="AX2129" i="6"/>
  <c r="AZ2129" i="6"/>
  <c r="BB2129" i="6"/>
  <c r="BD2129" i="6"/>
  <c r="BF2129" i="6"/>
  <c r="BH2129" i="6"/>
  <c r="BJ2129" i="6"/>
  <c r="BL2129" i="6"/>
  <c r="X2130" i="6"/>
  <c r="Z2130" i="6"/>
  <c r="AB2130" i="6"/>
  <c r="AD2130" i="6"/>
  <c r="AF2130" i="6"/>
  <c r="AH2130" i="6"/>
  <c r="AJ2130" i="6"/>
  <c r="AL2130" i="6"/>
  <c r="AN2130" i="6"/>
  <c r="AP2130" i="6"/>
  <c r="AR2130" i="6"/>
  <c r="AT2130" i="6"/>
  <c r="AV2130" i="6"/>
  <c r="AX2130" i="6"/>
  <c r="AZ2130" i="6"/>
  <c r="BB2130" i="6"/>
  <c r="BD2130" i="6"/>
  <c r="BF2130" i="6"/>
  <c r="BH2130" i="6"/>
  <c r="BJ2130" i="6"/>
  <c r="BL2130" i="6"/>
  <c r="X2131" i="6"/>
  <c r="Z2131" i="6"/>
  <c r="AB2131" i="6"/>
  <c r="AD2131" i="6"/>
  <c r="AF2131" i="6"/>
  <c r="AH2131" i="6"/>
  <c r="AJ2131" i="6"/>
  <c r="AL2131" i="6"/>
  <c r="AN2131" i="6"/>
  <c r="AP2131" i="6"/>
  <c r="AR2131" i="6"/>
  <c r="AT2131" i="6"/>
  <c r="AV2131" i="6"/>
  <c r="AX2131" i="6"/>
  <c r="AZ2131" i="6"/>
  <c r="BB2131" i="6"/>
  <c r="BD2131" i="6"/>
  <c r="BF2131" i="6"/>
  <c r="BH2131" i="6"/>
  <c r="BJ2131" i="6"/>
  <c r="BL2131" i="6"/>
  <c r="X2132" i="6"/>
  <c r="Z2132" i="6"/>
  <c r="AB2132" i="6"/>
  <c r="AD2132" i="6"/>
  <c r="AF2132" i="6"/>
  <c r="AH2132" i="6"/>
  <c r="AJ2132" i="6"/>
  <c r="AL2132" i="6"/>
  <c r="AN2132" i="6"/>
  <c r="AP2132" i="6"/>
  <c r="AR2132" i="6"/>
  <c r="AT2132" i="6"/>
  <c r="AV2132" i="6"/>
  <c r="AX2132" i="6"/>
  <c r="AZ2132" i="6"/>
  <c r="BB2132" i="6"/>
  <c r="BD2132" i="6"/>
  <c r="BF2132" i="6"/>
  <c r="BH2132" i="6"/>
  <c r="BJ2132" i="6"/>
  <c r="BL2132" i="6"/>
  <c r="X2133" i="6"/>
  <c r="Z2133" i="6"/>
  <c r="AB2133" i="6"/>
  <c r="AD2133" i="6"/>
  <c r="AF2133" i="6"/>
  <c r="AH2133" i="6"/>
  <c r="AJ2133" i="6"/>
  <c r="AL2133" i="6"/>
  <c r="AN2133" i="6"/>
  <c r="AP2133" i="6"/>
  <c r="AR2133" i="6"/>
  <c r="AT2133" i="6"/>
  <c r="AV2133" i="6"/>
  <c r="AX2133" i="6"/>
  <c r="AZ2133" i="6"/>
  <c r="BB2133" i="6"/>
  <c r="BD2133" i="6"/>
  <c r="BF2133" i="6"/>
  <c r="BH2133" i="6"/>
  <c r="BJ2133" i="6"/>
  <c r="BL2133" i="6"/>
  <c r="X2134" i="6"/>
  <c r="Z2134" i="6"/>
  <c r="AB2134" i="6"/>
  <c r="AD2134" i="6"/>
  <c r="AF2134" i="6"/>
  <c r="AH2134" i="6"/>
  <c r="AJ2134" i="6"/>
  <c r="AL2134" i="6"/>
  <c r="AN2134" i="6"/>
  <c r="AP2134" i="6"/>
  <c r="AR2134" i="6"/>
  <c r="AT2134" i="6"/>
  <c r="AV2134" i="6"/>
  <c r="AX2134" i="6"/>
  <c r="AZ2134" i="6"/>
  <c r="BB2134" i="6"/>
  <c r="BD2134" i="6"/>
  <c r="BF2134" i="6"/>
  <c r="BH2134" i="6"/>
  <c r="BJ2134" i="6"/>
  <c r="BL2134" i="6"/>
  <c r="X2135" i="6"/>
  <c r="Z2135" i="6"/>
  <c r="AB2135" i="6"/>
  <c r="AD2135" i="6"/>
  <c r="AF2135" i="6"/>
  <c r="AH2135" i="6"/>
  <c r="AJ2135" i="6"/>
  <c r="AL2135" i="6"/>
  <c r="AN2135" i="6"/>
  <c r="AP2135" i="6"/>
  <c r="AR2135" i="6"/>
  <c r="AT2135" i="6"/>
  <c r="AV2135" i="6"/>
  <c r="AX2135" i="6"/>
  <c r="AZ2135" i="6"/>
  <c r="BB2135" i="6"/>
  <c r="BD2135" i="6"/>
  <c r="BF2135" i="6"/>
  <c r="BH2135" i="6"/>
  <c r="BJ2135" i="6"/>
  <c r="BL2135" i="6"/>
  <c r="X2136" i="6"/>
  <c r="Z2136" i="6"/>
  <c r="AB2136" i="6"/>
  <c r="AD2136" i="6"/>
  <c r="AF2136" i="6"/>
  <c r="AH2136" i="6"/>
  <c r="AJ2136" i="6"/>
  <c r="AL2136" i="6"/>
  <c r="AN2136" i="6"/>
  <c r="AP2136" i="6"/>
  <c r="AR2136" i="6"/>
  <c r="AT2136" i="6"/>
  <c r="AV2136" i="6"/>
  <c r="AX2136" i="6"/>
  <c r="AZ2136" i="6"/>
  <c r="BB2136" i="6"/>
  <c r="BD2136" i="6"/>
  <c r="BF2136" i="6"/>
  <c r="BH2136" i="6"/>
  <c r="BJ2136" i="6"/>
  <c r="BL2136" i="6"/>
  <c r="X2137" i="6"/>
  <c r="Z2137" i="6"/>
  <c r="AB2137" i="6"/>
  <c r="AD2137" i="6"/>
  <c r="AF2137" i="6"/>
  <c r="AH2137" i="6"/>
  <c r="AJ2137" i="6"/>
  <c r="AL2137" i="6"/>
  <c r="AN2137" i="6"/>
  <c r="AP2137" i="6"/>
  <c r="AR2137" i="6"/>
  <c r="AT2137" i="6"/>
  <c r="AV2137" i="6"/>
  <c r="AX2137" i="6"/>
  <c r="AZ2137" i="6"/>
  <c r="BB2137" i="6"/>
  <c r="BD2137" i="6"/>
  <c r="BF2137" i="6"/>
  <c r="BH2137" i="6"/>
  <c r="BJ2137" i="6"/>
  <c r="BL2137" i="6"/>
  <c r="X2138" i="6"/>
  <c r="Z2138" i="6"/>
  <c r="AB2138" i="6"/>
  <c r="AD2138" i="6"/>
  <c r="AF2138" i="6"/>
  <c r="AH2138" i="6"/>
  <c r="AJ2138" i="6"/>
  <c r="AL2138" i="6"/>
  <c r="AN2138" i="6"/>
  <c r="AP2138" i="6"/>
  <c r="AR2138" i="6"/>
  <c r="AT2138" i="6"/>
  <c r="AV2138" i="6"/>
  <c r="AX2138" i="6"/>
  <c r="AZ2138" i="6"/>
  <c r="BB2138" i="6"/>
  <c r="BD2138" i="6"/>
  <c r="BF2138" i="6"/>
  <c r="BH2138" i="6"/>
  <c r="BJ2138" i="6"/>
  <c r="BL2138" i="6"/>
  <c r="X2139" i="6"/>
  <c r="Z2139" i="6"/>
  <c r="AB2139" i="6"/>
  <c r="AD2139" i="6"/>
  <c r="AF2139" i="6"/>
  <c r="AH2139" i="6"/>
  <c r="AJ2139" i="6"/>
  <c r="AL2139" i="6"/>
  <c r="AN2139" i="6"/>
  <c r="AP2139" i="6"/>
  <c r="AR2139" i="6"/>
  <c r="AT2139" i="6"/>
  <c r="AV2139" i="6"/>
  <c r="AX2139" i="6"/>
  <c r="AZ2139" i="6"/>
  <c r="BB2139" i="6"/>
  <c r="BD2139" i="6"/>
  <c r="BF2139" i="6"/>
  <c r="BH2139" i="6"/>
  <c r="BJ2139" i="6"/>
  <c r="BL2139" i="6"/>
  <c r="X2140" i="6"/>
  <c r="Z2140" i="6"/>
  <c r="AB2140" i="6"/>
  <c r="AD2140" i="6"/>
  <c r="AF2140" i="6"/>
  <c r="AH2140" i="6"/>
  <c r="AJ2140" i="6"/>
  <c r="AL2140" i="6"/>
  <c r="AN2140" i="6"/>
  <c r="AP2140" i="6"/>
  <c r="AR2140" i="6"/>
  <c r="AT2140" i="6"/>
  <c r="AV2140" i="6"/>
  <c r="AX2140" i="6"/>
  <c r="AZ2140" i="6"/>
  <c r="BB2140" i="6"/>
  <c r="BD2140" i="6"/>
  <c r="BF2140" i="6"/>
  <c r="BH2140" i="6"/>
  <c r="BJ2140" i="6"/>
  <c r="BL2140" i="6"/>
  <c r="X2141" i="6"/>
  <c r="Z2141" i="6"/>
  <c r="AB2141" i="6"/>
  <c r="AD2141" i="6"/>
  <c r="AF2141" i="6"/>
  <c r="AH2141" i="6"/>
  <c r="AJ2141" i="6"/>
  <c r="AL2141" i="6"/>
  <c r="AN2141" i="6"/>
  <c r="AP2141" i="6"/>
  <c r="AR2141" i="6"/>
  <c r="AT2141" i="6"/>
  <c r="AV2141" i="6"/>
  <c r="AX2141" i="6"/>
  <c r="AZ2141" i="6"/>
  <c r="BB2141" i="6"/>
  <c r="BD2141" i="6"/>
  <c r="BF2141" i="6"/>
  <c r="BH2141" i="6"/>
  <c r="BJ2141" i="6"/>
  <c r="BL2141" i="6"/>
  <c r="X2142" i="6"/>
  <c r="Z2142" i="6"/>
  <c r="AB2142" i="6"/>
  <c r="AD2142" i="6"/>
  <c r="AF2142" i="6"/>
  <c r="AH2142" i="6"/>
  <c r="AJ2142" i="6"/>
  <c r="AL2142" i="6"/>
  <c r="AN2142" i="6"/>
  <c r="AP2142" i="6"/>
  <c r="AR2142" i="6"/>
  <c r="AT2142" i="6"/>
  <c r="AV2142" i="6"/>
  <c r="AX2142" i="6"/>
  <c r="AZ2142" i="6"/>
  <c r="BB2142" i="6"/>
  <c r="BD2142" i="6"/>
  <c r="BF2142" i="6"/>
  <c r="BH2142" i="6"/>
  <c r="BJ2142" i="6"/>
  <c r="BL2142" i="6"/>
  <c r="X2143" i="6"/>
  <c r="Z2143" i="6"/>
  <c r="AB2143" i="6"/>
  <c r="AD2143" i="6"/>
  <c r="AF2143" i="6"/>
  <c r="AH2143" i="6"/>
  <c r="AJ2143" i="6"/>
  <c r="AL2143" i="6"/>
  <c r="AN2143" i="6"/>
  <c r="AP2143" i="6"/>
  <c r="AR2143" i="6"/>
  <c r="AT2143" i="6"/>
  <c r="AV2143" i="6"/>
  <c r="AX2143" i="6"/>
  <c r="AZ2143" i="6"/>
  <c r="BB2143" i="6"/>
  <c r="BD2143" i="6"/>
  <c r="BF2143" i="6"/>
  <c r="BH2143" i="6"/>
  <c r="BJ2143" i="6"/>
  <c r="BL2143" i="6"/>
  <c r="X2144" i="6"/>
  <c r="Z2144" i="6"/>
  <c r="AB2144" i="6"/>
  <c r="AD2144" i="6"/>
  <c r="AF2144" i="6"/>
  <c r="AH2144" i="6"/>
  <c r="AJ2144" i="6"/>
  <c r="AL2144" i="6"/>
  <c r="AN2144" i="6"/>
  <c r="AP2144" i="6"/>
  <c r="AR2144" i="6"/>
  <c r="AT2144" i="6"/>
  <c r="AV2144" i="6"/>
  <c r="AX2144" i="6"/>
  <c r="AZ2144" i="6"/>
  <c r="BB2144" i="6"/>
  <c r="BD2144" i="6"/>
  <c r="BF2144" i="6"/>
  <c r="BH2144" i="6"/>
  <c r="BJ2144" i="6"/>
  <c r="BL2144" i="6"/>
  <c r="X2145" i="6"/>
  <c r="Z2145" i="6"/>
  <c r="AB2145" i="6"/>
  <c r="AD2145" i="6"/>
  <c r="AF2145" i="6"/>
  <c r="AH2145" i="6"/>
  <c r="AJ2145" i="6"/>
  <c r="AL2145" i="6"/>
  <c r="AN2145" i="6"/>
  <c r="AP2145" i="6"/>
  <c r="AR2145" i="6"/>
  <c r="AT2145" i="6"/>
  <c r="AV2145" i="6"/>
  <c r="AX2145" i="6"/>
  <c r="AZ2145" i="6"/>
  <c r="BB2145" i="6"/>
  <c r="BD2145" i="6"/>
  <c r="BF2145" i="6"/>
  <c r="BH2145" i="6"/>
  <c r="BJ2145" i="6"/>
  <c r="BL2145" i="6"/>
  <c r="X2146" i="6"/>
  <c r="Z2146" i="6"/>
  <c r="AB2146" i="6"/>
  <c r="AD2146" i="6"/>
  <c r="AF2146" i="6"/>
  <c r="AH2146" i="6"/>
  <c r="AJ2146" i="6"/>
  <c r="AL2146" i="6"/>
  <c r="AN2146" i="6"/>
  <c r="AP2146" i="6"/>
  <c r="AR2146" i="6"/>
  <c r="AT2146" i="6"/>
  <c r="AV2146" i="6"/>
  <c r="AX2146" i="6"/>
  <c r="AZ2146" i="6"/>
  <c r="BB2146" i="6"/>
  <c r="BD2146" i="6"/>
  <c r="BF2146" i="6"/>
  <c r="BH2146" i="6"/>
  <c r="BJ2146" i="6"/>
  <c r="BL2146" i="6"/>
  <c r="X2147" i="6"/>
  <c r="Z2147" i="6"/>
  <c r="AB2147" i="6"/>
  <c r="AD2147" i="6"/>
  <c r="AF2147" i="6"/>
  <c r="AH2147" i="6"/>
  <c r="AJ2147" i="6"/>
  <c r="AL2147" i="6"/>
  <c r="AN2147" i="6"/>
  <c r="AP2147" i="6"/>
  <c r="AR2147" i="6"/>
  <c r="AT2147" i="6"/>
  <c r="AV2147" i="6"/>
  <c r="AX2147" i="6"/>
  <c r="AZ2147" i="6"/>
  <c r="BB2147" i="6"/>
  <c r="BD2147" i="6"/>
  <c r="BF2147" i="6"/>
  <c r="BH2147" i="6"/>
  <c r="BJ2147" i="6"/>
  <c r="BL2147" i="6"/>
  <c r="X2148" i="6"/>
  <c r="Z2148" i="6"/>
  <c r="AB2148" i="6"/>
  <c r="AD2148" i="6"/>
  <c r="AF2148" i="6"/>
  <c r="AH2148" i="6"/>
  <c r="AJ2148" i="6"/>
  <c r="AL2148" i="6"/>
  <c r="AN2148" i="6"/>
  <c r="AP2148" i="6"/>
  <c r="AR2148" i="6"/>
  <c r="AT2148" i="6"/>
  <c r="AV2148" i="6"/>
  <c r="AX2148" i="6"/>
  <c r="AZ2148" i="6"/>
  <c r="BB2148" i="6"/>
  <c r="BD2148" i="6"/>
  <c r="BF2148" i="6"/>
  <c r="BH2148" i="6"/>
  <c r="BJ2148" i="6"/>
  <c r="BL2148" i="6"/>
  <c r="X2149" i="6"/>
  <c r="Z2149" i="6"/>
  <c r="AB2149" i="6"/>
  <c r="AD2149" i="6"/>
  <c r="AF2149" i="6"/>
  <c r="AH2149" i="6"/>
  <c r="AJ2149" i="6"/>
  <c r="AL2149" i="6"/>
  <c r="AN2149" i="6"/>
  <c r="AP2149" i="6"/>
  <c r="AR2149" i="6"/>
  <c r="AT2149" i="6"/>
  <c r="AV2149" i="6"/>
  <c r="AX2149" i="6"/>
  <c r="AZ2149" i="6"/>
  <c r="BB2149" i="6"/>
  <c r="BD2149" i="6"/>
  <c r="BF2149" i="6"/>
  <c r="BH2149" i="6"/>
  <c r="BJ2149" i="6"/>
  <c r="BL2149" i="6"/>
  <c r="X2150" i="6"/>
  <c r="Z2150" i="6"/>
  <c r="AB2150" i="6"/>
  <c r="AD2150" i="6"/>
  <c r="AF2150" i="6"/>
  <c r="AH2150" i="6"/>
  <c r="AJ2150" i="6"/>
  <c r="AL2150" i="6"/>
  <c r="AN2150" i="6"/>
  <c r="AP2150" i="6"/>
  <c r="AR2150" i="6"/>
  <c r="AT2150" i="6"/>
  <c r="AV2150" i="6"/>
  <c r="AX2150" i="6"/>
  <c r="AZ2150" i="6"/>
  <c r="BB2150" i="6"/>
  <c r="BD2150" i="6"/>
  <c r="BF2150" i="6"/>
  <c r="BH2150" i="6"/>
  <c r="BJ2150" i="6"/>
  <c r="BL2150" i="6"/>
  <c r="X2151" i="6"/>
  <c r="Z2151" i="6"/>
  <c r="AB2151" i="6"/>
  <c r="AD2151" i="6"/>
  <c r="AF2151" i="6"/>
  <c r="AH2151" i="6"/>
  <c r="AJ2151" i="6"/>
  <c r="AL2151" i="6"/>
  <c r="AN2151" i="6"/>
  <c r="AP2151" i="6"/>
  <c r="AR2151" i="6"/>
  <c r="AT2151" i="6"/>
  <c r="AV2151" i="6"/>
  <c r="AX2151" i="6"/>
  <c r="AZ2151" i="6"/>
  <c r="BB2151" i="6"/>
  <c r="BD2151" i="6"/>
  <c r="BF2151" i="6"/>
  <c r="BH2151" i="6"/>
  <c r="BJ2151" i="6"/>
  <c r="BL2151" i="6"/>
  <c r="X2152" i="6"/>
  <c r="Z2152" i="6"/>
  <c r="AB2152" i="6"/>
  <c r="AD2152" i="6"/>
  <c r="AF2152" i="6"/>
  <c r="AH2152" i="6"/>
  <c r="AJ2152" i="6"/>
  <c r="AL2152" i="6"/>
  <c r="AN2152" i="6"/>
  <c r="AP2152" i="6"/>
  <c r="AR2152" i="6"/>
  <c r="AT2152" i="6"/>
  <c r="AV2152" i="6"/>
  <c r="AX2152" i="6"/>
  <c r="AZ2152" i="6"/>
  <c r="BB2152" i="6"/>
  <c r="BD2152" i="6"/>
  <c r="BF2152" i="6"/>
  <c r="BH2152" i="6"/>
  <c r="BJ2152" i="6"/>
  <c r="BL2152" i="6"/>
  <c r="X2153" i="6"/>
  <c r="Z2153" i="6"/>
  <c r="AB2153" i="6"/>
  <c r="AD2153" i="6"/>
  <c r="AF2153" i="6"/>
  <c r="AH2153" i="6"/>
  <c r="AJ2153" i="6"/>
  <c r="AL2153" i="6"/>
  <c r="AN2153" i="6"/>
  <c r="AP2153" i="6"/>
  <c r="AR2153" i="6"/>
  <c r="AT2153" i="6"/>
  <c r="AV2153" i="6"/>
  <c r="AX2153" i="6"/>
  <c r="AZ2153" i="6"/>
  <c r="BB2153" i="6"/>
  <c r="BD2153" i="6"/>
  <c r="BF2153" i="6"/>
  <c r="BH2153" i="6"/>
  <c r="BJ2153" i="6"/>
  <c r="BL2153" i="6"/>
  <c r="X2154" i="6"/>
  <c r="Z2154" i="6"/>
  <c r="AB2154" i="6"/>
  <c r="AD2154" i="6"/>
  <c r="AF2154" i="6"/>
  <c r="AH2154" i="6"/>
  <c r="AJ2154" i="6"/>
  <c r="AL2154" i="6"/>
  <c r="AN2154" i="6"/>
  <c r="AP2154" i="6"/>
  <c r="AR2154" i="6"/>
  <c r="AT2154" i="6"/>
  <c r="AV2154" i="6"/>
  <c r="AX2154" i="6"/>
  <c r="AZ2154" i="6"/>
  <c r="BB2154" i="6"/>
  <c r="BD2154" i="6"/>
  <c r="BF2154" i="6"/>
  <c r="BH2154" i="6"/>
  <c r="BJ2154" i="6"/>
  <c r="BL2154" i="6"/>
  <c r="X2155" i="6"/>
  <c r="Z2155" i="6"/>
  <c r="AB2155" i="6"/>
  <c r="AD2155" i="6"/>
  <c r="AF2155" i="6"/>
  <c r="AH2155" i="6"/>
  <c r="AJ2155" i="6"/>
  <c r="AL2155" i="6"/>
  <c r="AN2155" i="6"/>
  <c r="AP2155" i="6"/>
  <c r="AR2155" i="6"/>
  <c r="AT2155" i="6"/>
  <c r="AV2155" i="6"/>
  <c r="AX2155" i="6"/>
  <c r="AZ2155" i="6"/>
  <c r="BB2155" i="6"/>
  <c r="BD2155" i="6"/>
  <c r="BF2155" i="6"/>
  <c r="BH2155" i="6"/>
  <c r="BJ2155" i="6"/>
  <c r="BL2155" i="6"/>
  <c r="X2156" i="6"/>
  <c r="Z2156" i="6"/>
  <c r="AB2156" i="6"/>
  <c r="AD2156" i="6"/>
  <c r="AF2156" i="6"/>
  <c r="AH2156" i="6"/>
  <c r="AJ2156" i="6"/>
  <c r="AL2156" i="6"/>
  <c r="AN2156" i="6"/>
  <c r="AP2156" i="6"/>
  <c r="AR2156" i="6"/>
  <c r="AT2156" i="6"/>
  <c r="AV2156" i="6"/>
  <c r="AX2156" i="6"/>
  <c r="AZ2156" i="6"/>
  <c r="BB2156" i="6"/>
  <c r="BD2156" i="6"/>
  <c r="BF2156" i="6"/>
  <c r="BH2156" i="6"/>
  <c r="BJ2156" i="6"/>
  <c r="BL2156" i="6"/>
  <c r="X2157" i="6"/>
  <c r="Z2157" i="6"/>
  <c r="AB2157" i="6"/>
  <c r="AD2157" i="6"/>
  <c r="AF2157" i="6"/>
  <c r="AH2157" i="6"/>
  <c r="AJ2157" i="6"/>
  <c r="AL2157" i="6"/>
  <c r="AN2157" i="6"/>
  <c r="AP2157" i="6"/>
  <c r="AR2157" i="6"/>
  <c r="AT2157" i="6"/>
  <c r="AV2157" i="6"/>
  <c r="AX2157" i="6"/>
  <c r="AZ2157" i="6"/>
  <c r="BB2157" i="6"/>
  <c r="BD2157" i="6"/>
  <c r="BF2157" i="6"/>
  <c r="BH2157" i="6"/>
  <c r="BJ2157" i="6"/>
  <c r="BL2157" i="6"/>
  <c r="X2158" i="6"/>
  <c r="Z2158" i="6"/>
  <c r="AB2158" i="6"/>
  <c r="AD2158" i="6"/>
  <c r="AF2158" i="6"/>
  <c r="AH2158" i="6"/>
  <c r="AJ2158" i="6"/>
  <c r="AL2158" i="6"/>
  <c r="AN2158" i="6"/>
  <c r="AP2158" i="6"/>
  <c r="AR2158" i="6"/>
  <c r="AT2158" i="6"/>
  <c r="AV2158" i="6"/>
  <c r="AX2158" i="6"/>
  <c r="AZ2158" i="6"/>
  <c r="BB2158" i="6"/>
  <c r="BD2158" i="6"/>
  <c r="BF2158" i="6"/>
  <c r="BH2158" i="6"/>
  <c r="BJ2158" i="6"/>
  <c r="BL2158" i="6"/>
  <c r="X2159" i="6"/>
  <c r="Z2159" i="6"/>
  <c r="AB2159" i="6"/>
  <c r="AD2159" i="6"/>
  <c r="AF2159" i="6"/>
  <c r="AH2159" i="6"/>
  <c r="AJ2159" i="6"/>
  <c r="AL2159" i="6"/>
  <c r="AN2159" i="6"/>
  <c r="AP2159" i="6"/>
  <c r="AR2159" i="6"/>
  <c r="AT2159" i="6"/>
  <c r="AV2159" i="6"/>
  <c r="AX2159" i="6"/>
  <c r="AZ2159" i="6"/>
  <c r="BB2159" i="6"/>
  <c r="BD2159" i="6"/>
  <c r="BF2159" i="6"/>
  <c r="BH2159" i="6"/>
  <c r="BJ2159" i="6"/>
  <c r="BL2159" i="6"/>
  <c r="X2160" i="6"/>
  <c r="Z2160" i="6"/>
  <c r="AB2160" i="6"/>
  <c r="AD2160" i="6"/>
  <c r="AF2160" i="6"/>
  <c r="AH2160" i="6"/>
  <c r="AJ2160" i="6"/>
  <c r="AL2160" i="6"/>
  <c r="AN2160" i="6"/>
  <c r="AP2160" i="6"/>
  <c r="AR2160" i="6"/>
  <c r="AT2160" i="6"/>
  <c r="AV2160" i="6"/>
  <c r="AX2160" i="6"/>
  <c r="AZ2160" i="6"/>
  <c r="BB2160" i="6"/>
  <c r="BD2160" i="6"/>
  <c r="BF2160" i="6"/>
  <c r="BH2160" i="6"/>
  <c r="BJ2160" i="6"/>
  <c r="BL2160" i="6"/>
  <c r="X2161" i="6"/>
  <c r="Z2161" i="6"/>
  <c r="AB2161" i="6"/>
  <c r="AD2161" i="6"/>
  <c r="AF2161" i="6"/>
  <c r="AH2161" i="6"/>
  <c r="AJ2161" i="6"/>
  <c r="AL2161" i="6"/>
  <c r="AN2161" i="6"/>
  <c r="AP2161" i="6"/>
  <c r="AR2161" i="6"/>
  <c r="AT2161" i="6"/>
  <c r="AV2161" i="6"/>
  <c r="AX2161" i="6"/>
  <c r="AZ2161" i="6"/>
  <c r="BB2161" i="6"/>
  <c r="BD2161" i="6"/>
  <c r="BF2161" i="6"/>
  <c r="BH2161" i="6"/>
  <c r="BJ2161" i="6"/>
  <c r="BL2161" i="6"/>
  <c r="X2162" i="6"/>
  <c r="Z2162" i="6"/>
  <c r="AB2162" i="6"/>
  <c r="AD2162" i="6"/>
  <c r="AF2162" i="6"/>
  <c r="AH2162" i="6"/>
  <c r="AJ2162" i="6"/>
  <c r="AL2162" i="6"/>
  <c r="AN2162" i="6"/>
  <c r="AP2162" i="6"/>
  <c r="AR2162" i="6"/>
  <c r="AT2162" i="6"/>
  <c r="AV2162" i="6"/>
  <c r="AX2162" i="6"/>
  <c r="AZ2162" i="6"/>
  <c r="BB2162" i="6"/>
  <c r="BD2162" i="6"/>
  <c r="BF2162" i="6"/>
  <c r="BH2162" i="6"/>
  <c r="BJ2162" i="6"/>
  <c r="BL2162" i="6"/>
  <c r="X2163" i="6"/>
  <c r="Z2163" i="6"/>
  <c r="AB2163" i="6"/>
  <c r="AD2163" i="6"/>
  <c r="AF2163" i="6"/>
  <c r="AH2163" i="6"/>
  <c r="AJ2163" i="6"/>
  <c r="AL2163" i="6"/>
  <c r="AN2163" i="6"/>
  <c r="AP2163" i="6"/>
  <c r="AR2163" i="6"/>
  <c r="AT2163" i="6"/>
  <c r="AV2163" i="6"/>
  <c r="AX2163" i="6"/>
  <c r="AZ2163" i="6"/>
  <c r="BB2163" i="6"/>
  <c r="BD2163" i="6"/>
  <c r="BF2163" i="6"/>
  <c r="BH2163" i="6"/>
  <c r="BJ2163" i="6"/>
  <c r="BL2163" i="6"/>
  <c r="X2164" i="6"/>
  <c r="Z2164" i="6"/>
  <c r="AB2164" i="6"/>
  <c r="AD2164" i="6"/>
  <c r="AF2164" i="6"/>
  <c r="AH2164" i="6"/>
  <c r="AJ2164" i="6"/>
  <c r="AL2164" i="6"/>
  <c r="AN2164" i="6"/>
  <c r="AP2164" i="6"/>
  <c r="AR2164" i="6"/>
  <c r="AT2164" i="6"/>
  <c r="AV2164" i="6"/>
  <c r="AX2164" i="6"/>
  <c r="AZ2164" i="6"/>
  <c r="BB2164" i="6"/>
  <c r="BD2164" i="6"/>
  <c r="BF2164" i="6"/>
  <c r="BH2164" i="6"/>
  <c r="BJ2164" i="6"/>
  <c r="BL2164" i="6"/>
  <c r="X2165" i="6"/>
  <c r="Z2165" i="6"/>
  <c r="AB2165" i="6"/>
  <c r="AD2165" i="6"/>
  <c r="AF2165" i="6"/>
  <c r="AH2165" i="6"/>
  <c r="AJ2165" i="6"/>
  <c r="AL2165" i="6"/>
  <c r="AN2165" i="6"/>
  <c r="AP2165" i="6"/>
  <c r="AR2165" i="6"/>
  <c r="AT2165" i="6"/>
  <c r="AV2165" i="6"/>
  <c r="AX2165" i="6"/>
  <c r="AZ2165" i="6"/>
  <c r="BB2165" i="6"/>
  <c r="BD2165" i="6"/>
  <c r="BF2165" i="6"/>
  <c r="BH2165" i="6"/>
  <c r="BJ2165" i="6"/>
  <c r="BL2165" i="6"/>
  <c r="X2166" i="6"/>
  <c r="Z2166" i="6"/>
  <c r="AB2166" i="6"/>
  <c r="AD2166" i="6"/>
  <c r="AF2166" i="6"/>
  <c r="AH2166" i="6"/>
  <c r="AJ2166" i="6"/>
  <c r="AL2166" i="6"/>
  <c r="AN2166" i="6"/>
  <c r="AP2166" i="6"/>
  <c r="AR2166" i="6"/>
  <c r="AT2166" i="6"/>
  <c r="AV2166" i="6"/>
  <c r="AX2166" i="6"/>
  <c r="AZ2166" i="6"/>
  <c r="BB2166" i="6"/>
  <c r="BD2166" i="6"/>
  <c r="BF2166" i="6"/>
  <c r="BH2166" i="6"/>
  <c r="BJ2166" i="6"/>
  <c r="BL2166" i="6"/>
  <c r="X2167" i="6"/>
  <c r="Z2167" i="6"/>
  <c r="AB2167" i="6"/>
  <c r="AD2167" i="6"/>
  <c r="AF2167" i="6"/>
  <c r="AH2167" i="6"/>
  <c r="AJ2167" i="6"/>
  <c r="AL2167" i="6"/>
  <c r="AN2167" i="6"/>
  <c r="AP2167" i="6"/>
  <c r="AR2167" i="6"/>
  <c r="AT2167" i="6"/>
  <c r="AV2167" i="6"/>
  <c r="AX2167" i="6"/>
  <c r="AZ2167" i="6"/>
  <c r="BB2167" i="6"/>
  <c r="BD2167" i="6"/>
  <c r="BF2167" i="6"/>
  <c r="BH2167" i="6"/>
  <c r="BJ2167" i="6"/>
  <c r="BL2167" i="6"/>
  <c r="X2168" i="6"/>
  <c r="Z2168" i="6"/>
  <c r="AB2168" i="6"/>
  <c r="AD2168" i="6"/>
  <c r="AF2168" i="6"/>
  <c r="AH2168" i="6"/>
  <c r="AJ2168" i="6"/>
  <c r="AL2168" i="6"/>
  <c r="AN2168" i="6"/>
  <c r="AP2168" i="6"/>
  <c r="AR2168" i="6"/>
  <c r="AT2168" i="6"/>
  <c r="AV2168" i="6"/>
  <c r="AX2168" i="6"/>
  <c r="AZ2168" i="6"/>
  <c r="BB2168" i="6"/>
  <c r="BD2168" i="6"/>
  <c r="BF2168" i="6"/>
  <c r="BH2168" i="6"/>
  <c r="BJ2168" i="6"/>
  <c r="BL2168" i="6"/>
  <c r="X2169" i="6"/>
  <c r="Z2169" i="6"/>
  <c r="AB2169" i="6"/>
  <c r="AD2169" i="6"/>
  <c r="AF2169" i="6"/>
  <c r="AH2169" i="6"/>
  <c r="AJ2169" i="6"/>
  <c r="AL2169" i="6"/>
  <c r="AN2169" i="6"/>
  <c r="AP2169" i="6"/>
  <c r="AR2169" i="6"/>
  <c r="AT2169" i="6"/>
  <c r="AV2169" i="6"/>
  <c r="AX2169" i="6"/>
  <c r="AZ2169" i="6"/>
  <c r="BB2169" i="6"/>
  <c r="BD2169" i="6"/>
  <c r="BF2169" i="6"/>
  <c r="BH2169" i="6"/>
  <c r="BJ2169" i="6"/>
  <c r="BL2169" i="6"/>
  <c r="X2170" i="6"/>
  <c r="Z2170" i="6"/>
  <c r="AB2170" i="6"/>
  <c r="AD2170" i="6"/>
  <c r="AF2170" i="6"/>
  <c r="AH2170" i="6"/>
  <c r="AJ2170" i="6"/>
  <c r="AL2170" i="6"/>
  <c r="AN2170" i="6"/>
  <c r="AP2170" i="6"/>
  <c r="AR2170" i="6"/>
  <c r="AT2170" i="6"/>
  <c r="AV2170" i="6"/>
  <c r="AX2170" i="6"/>
  <c r="AZ2170" i="6"/>
  <c r="BB2170" i="6"/>
  <c r="BD2170" i="6"/>
  <c r="BF2170" i="6"/>
  <c r="BH2170" i="6"/>
  <c r="BJ2170" i="6"/>
  <c r="BL2170" i="6"/>
  <c r="X2171" i="6"/>
  <c r="Z2171" i="6"/>
  <c r="AB2171" i="6"/>
  <c r="AD2171" i="6"/>
  <c r="AF2171" i="6"/>
  <c r="AH2171" i="6"/>
  <c r="AJ2171" i="6"/>
  <c r="AL2171" i="6"/>
  <c r="AN2171" i="6"/>
  <c r="AP2171" i="6"/>
  <c r="AR2171" i="6"/>
  <c r="AT2171" i="6"/>
  <c r="AV2171" i="6"/>
  <c r="AX2171" i="6"/>
  <c r="AZ2171" i="6"/>
  <c r="BB2171" i="6"/>
  <c r="BD2171" i="6"/>
  <c r="BF2171" i="6"/>
  <c r="BH2171" i="6"/>
  <c r="BJ2171" i="6"/>
  <c r="BL2171" i="6"/>
  <c r="X2172" i="6"/>
  <c r="Z2172" i="6"/>
  <c r="AB2172" i="6"/>
  <c r="AD2172" i="6"/>
  <c r="AF2172" i="6"/>
  <c r="AH2172" i="6"/>
  <c r="AJ2172" i="6"/>
  <c r="AL2172" i="6"/>
  <c r="AN2172" i="6"/>
  <c r="AP2172" i="6"/>
  <c r="AR2172" i="6"/>
  <c r="AT2172" i="6"/>
  <c r="AV2172" i="6"/>
  <c r="AX2172" i="6"/>
  <c r="AZ2172" i="6"/>
  <c r="BB2172" i="6"/>
  <c r="BD2172" i="6"/>
  <c r="BF2172" i="6"/>
  <c r="BH2172" i="6"/>
  <c r="BJ2172" i="6"/>
  <c r="BL2172" i="6"/>
  <c r="X2173" i="6"/>
  <c r="Z2173" i="6"/>
  <c r="AB2173" i="6"/>
  <c r="AD2173" i="6"/>
  <c r="AF2173" i="6"/>
  <c r="AH2173" i="6"/>
  <c r="AJ2173" i="6"/>
  <c r="AL2173" i="6"/>
  <c r="AN2173" i="6"/>
  <c r="AP2173" i="6"/>
  <c r="AR2173" i="6"/>
  <c r="AT2173" i="6"/>
  <c r="AV2173" i="6"/>
  <c r="AX2173" i="6"/>
  <c r="AZ2173" i="6"/>
  <c r="BB2173" i="6"/>
  <c r="BD2173" i="6"/>
  <c r="BF2173" i="6"/>
  <c r="BH2173" i="6"/>
  <c r="BJ2173" i="6"/>
  <c r="BL2173" i="6"/>
  <c r="X2174" i="6"/>
  <c r="Z2174" i="6"/>
  <c r="AB2174" i="6"/>
  <c r="AD2174" i="6"/>
  <c r="AF2174" i="6"/>
  <c r="AH2174" i="6"/>
  <c r="AJ2174" i="6"/>
  <c r="AL2174" i="6"/>
  <c r="AN2174" i="6"/>
  <c r="AP2174" i="6"/>
  <c r="AR2174" i="6"/>
  <c r="AT2174" i="6"/>
  <c r="AV2174" i="6"/>
  <c r="AX2174" i="6"/>
  <c r="AZ2174" i="6"/>
  <c r="BB2174" i="6"/>
  <c r="BD2174" i="6"/>
  <c r="BF2174" i="6"/>
  <c r="BH2174" i="6"/>
  <c r="BJ2174" i="6"/>
  <c r="BL2174" i="6"/>
  <c r="X2175" i="6"/>
  <c r="Z2175" i="6"/>
  <c r="AB2175" i="6"/>
  <c r="AD2175" i="6"/>
  <c r="AF2175" i="6"/>
  <c r="AH2175" i="6"/>
  <c r="AJ2175" i="6"/>
  <c r="AL2175" i="6"/>
  <c r="AN2175" i="6"/>
  <c r="AP2175" i="6"/>
  <c r="AR2175" i="6"/>
  <c r="AT2175" i="6"/>
  <c r="AV2175" i="6"/>
  <c r="AX2175" i="6"/>
  <c r="AZ2175" i="6"/>
  <c r="BB2175" i="6"/>
  <c r="BD2175" i="6"/>
  <c r="BF2175" i="6"/>
  <c r="BH2175" i="6"/>
  <c r="BJ2175" i="6"/>
  <c r="BL2175" i="6"/>
  <c r="X2176" i="6"/>
  <c r="Z2176" i="6"/>
  <c r="AB2176" i="6"/>
  <c r="AD2176" i="6"/>
  <c r="AF2176" i="6"/>
  <c r="AH2176" i="6"/>
  <c r="AJ2176" i="6"/>
  <c r="AL2176" i="6"/>
  <c r="AN2176" i="6"/>
  <c r="AP2176" i="6"/>
  <c r="AR2176" i="6"/>
  <c r="AT2176" i="6"/>
  <c r="AV2176" i="6"/>
  <c r="AX2176" i="6"/>
  <c r="AZ2176" i="6"/>
  <c r="BB2176" i="6"/>
  <c r="BD2176" i="6"/>
  <c r="BF2176" i="6"/>
  <c r="BH2176" i="6"/>
  <c r="BJ2176" i="6"/>
  <c r="BL2176" i="6"/>
  <c r="X2177" i="6"/>
  <c r="Z2177" i="6"/>
  <c r="AB2177" i="6"/>
  <c r="AD2177" i="6"/>
  <c r="AF2177" i="6"/>
  <c r="AH2177" i="6"/>
  <c r="AJ2177" i="6"/>
  <c r="AL2177" i="6"/>
  <c r="AN2177" i="6"/>
  <c r="AP2177" i="6"/>
  <c r="AR2177" i="6"/>
  <c r="AT2177" i="6"/>
  <c r="AV2177" i="6"/>
  <c r="AX2177" i="6"/>
  <c r="AZ2177" i="6"/>
  <c r="BB2177" i="6"/>
  <c r="BD2177" i="6"/>
  <c r="BF2177" i="6"/>
  <c r="BH2177" i="6"/>
  <c r="BJ2177" i="6"/>
  <c r="BL2177" i="6"/>
  <c r="X2178" i="6"/>
  <c r="Z2178" i="6"/>
  <c r="AB2178" i="6"/>
  <c r="AD2178" i="6"/>
  <c r="AF2178" i="6"/>
  <c r="AH2178" i="6"/>
  <c r="AJ2178" i="6"/>
  <c r="AL2178" i="6"/>
  <c r="AN2178" i="6"/>
  <c r="AP2178" i="6"/>
  <c r="AR2178" i="6"/>
  <c r="AT2178" i="6"/>
  <c r="AV2178" i="6"/>
  <c r="AX2178" i="6"/>
  <c r="AZ2178" i="6"/>
  <c r="BB2178" i="6"/>
  <c r="BD2178" i="6"/>
  <c r="BF2178" i="6"/>
  <c r="BH2178" i="6"/>
  <c r="BJ2178" i="6"/>
  <c r="BL2178" i="6"/>
  <c r="X2179" i="6"/>
  <c r="Z2179" i="6"/>
  <c r="AB2179" i="6"/>
  <c r="AD2179" i="6"/>
  <c r="AF2179" i="6"/>
  <c r="AH2179" i="6"/>
  <c r="AJ2179" i="6"/>
  <c r="AL2179" i="6"/>
  <c r="AN2179" i="6"/>
  <c r="AP2179" i="6"/>
  <c r="AR2179" i="6"/>
  <c r="AT2179" i="6"/>
  <c r="AV2179" i="6"/>
  <c r="AX2179" i="6"/>
  <c r="AZ2179" i="6"/>
  <c r="BB2179" i="6"/>
  <c r="BD2179" i="6"/>
  <c r="BF2179" i="6"/>
  <c r="BH2179" i="6"/>
  <c r="BJ2179" i="6"/>
  <c r="BL2179" i="6"/>
  <c r="X2180" i="6"/>
  <c r="Z2180" i="6"/>
  <c r="AB2180" i="6"/>
  <c r="AD2180" i="6"/>
  <c r="AF2180" i="6"/>
  <c r="AH2180" i="6"/>
  <c r="AJ2180" i="6"/>
  <c r="AL2180" i="6"/>
  <c r="AN2180" i="6"/>
  <c r="AP2180" i="6"/>
  <c r="AR2180" i="6"/>
  <c r="AT2180" i="6"/>
  <c r="AV2180" i="6"/>
  <c r="AX2180" i="6"/>
  <c r="AZ2180" i="6"/>
  <c r="BB2180" i="6"/>
  <c r="BD2180" i="6"/>
  <c r="BF2180" i="6"/>
  <c r="BH2180" i="6"/>
  <c r="BJ2180" i="6"/>
  <c r="BL2180" i="6"/>
  <c r="X2181" i="6"/>
  <c r="Z2181" i="6"/>
  <c r="AB2181" i="6"/>
  <c r="AD2181" i="6"/>
  <c r="AF2181" i="6"/>
  <c r="AH2181" i="6"/>
  <c r="AJ2181" i="6"/>
  <c r="AL2181" i="6"/>
  <c r="AN2181" i="6"/>
  <c r="AP2181" i="6"/>
  <c r="AR2181" i="6"/>
  <c r="AT2181" i="6"/>
  <c r="AV2181" i="6"/>
  <c r="AX2181" i="6"/>
  <c r="AZ2181" i="6"/>
  <c r="BB2181" i="6"/>
  <c r="BD2181" i="6"/>
  <c r="BF2181" i="6"/>
  <c r="BH2181" i="6"/>
  <c r="BJ2181" i="6"/>
  <c r="BL2181" i="6"/>
  <c r="X2182" i="6"/>
  <c r="Z2182" i="6"/>
  <c r="AB2182" i="6"/>
  <c r="AD2182" i="6"/>
  <c r="AF2182" i="6"/>
  <c r="AH2182" i="6"/>
  <c r="AJ2182" i="6"/>
  <c r="AL2182" i="6"/>
  <c r="AN2182" i="6"/>
  <c r="AP2182" i="6"/>
  <c r="AR2182" i="6"/>
  <c r="AT2182" i="6"/>
  <c r="AV2182" i="6"/>
  <c r="AX2182" i="6"/>
  <c r="AZ2182" i="6"/>
  <c r="BB2182" i="6"/>
  <c r="BD2182" i="6"/>
  <c r="BF2182" i="6"/>
  <c r="BH2182" i="6"/>
  <c r="BJ2182" i="6"/>
  <c r="BL2182" i="6"/>
  <c r="X2183" i="6"/>
  <c r="Z2183" i="6"/>
  <c r="AB2183" i="6"/>
  <c r="AD2183" i="6"/>
  <c r="AF2183" i="6"/>
  <c r="AH2183" i="6"/>
  <c r="AJ2183" i="6"/>
  <c r="AL2183" i="6"/>
  <c r="AN2183" i="6"/>
  <c r="AP2183" i="6"/>
  <c r="AR2183" i="6"/>
  <c r="AT2183" i="6"/>
  <c r="AV2183" i="6"/>
  <c r="AX2183" i="6"/>
  <c r="AZ2183" i="6"/>
  <c r="BB2183" i="6"/>
  <c r="BD2183" i="6"/>
  <c r="BF2183" i="6"/>
  <c r="BH2183" i="6"/>
  <c r="BJ2183" i="6"/>
  <c r="BL2183" i="6"/>
  <c r="X2184" i="6"/>
  <c r="Z2184" i="6"/>
  <c r="AB2184" i="6"/>
  <c r="AD2184" i="6"/>
  <c r="AF2184" i="6"/>
  <c r="AH2184" i="6"/>
  <c r="AJ2184" i="6"/>
  <c r="AL2184" i="6"/>
  <c r="AN2184" i="6"/>
  <c r="AP2184" i="6"/>
  <c r="AR2184" i="6"/>
  <c r="AT2184" i="6"/>
  <c r="AV2184" i="6"/>
  <c r="AX2184" i="6"/>
  <c r="AZ2184" i="6"/>
  <c r="BB2184" i="6"/>
  <c r="BD2184" i="6"/>
  <c r="BF2184" i="6"/>
  <c r="BH2184" i="6"/>
  <c r="BJ2184" i="6"/>
  <c r="BL2184" i="6"/>
  <c r="X2185" i="6"/>
  <c r="Z2185" i="6"/>
  <c r="AB2185" i="6"/>
  <c r="AD2185" i="6"/>
  <c r="AF2185" i="6"/>
  <c r="AH2185" i="6"/>
  <c r="AJ2185" i="6"/>
  <c r="AL2185" i="6"/>
  <c r="AN2185" i="6"/>
  <c r="AP2185" i="6"/>
  <c r="AR2185" i="6"/>
  <c r="AT2185" i="6"/>
  <c r="AV2185" i="6"/>
  <c r="AX2185" i="6"/>
  <c r="AZ2185" i="6"/>
  <c r="BB2185" i="6"/>
  <c r="BD2185" i="6"/>
  <c r="BF2185" i="6"/>
  <c r="BH2185" i="6"/>
  <c r="BJ2185" i="6"/>
  <c r="BL2185" i="6"/>
  <c r="X2186" i="6"/>
  <c r="Z2186" i="6"/>
  <c r="AB2186" i="6"/>
  <c r="AD2186" i="6"/>
  <c r="AF2186" i="6"/>
  <c r="AH2186" i="6"/>
  <c r="AJ2186" i="6"/>
  <c r="AL2186" i="6"/>
  <c r="AN2186" i="6"/>
  <c r="AP2186" i="6"/>
  <c r="AR2186" i="6"/>
  <c r="AT2186" i="6"/>
  <c r="AV2186" i="6"/>
  <c r="AX2186" i="6"/>
  <c r="AZ2186" i="6"/>
  <c r="BB2186" i="6"/>
  <c r="BD2186" i="6"/>
  <c r="BF2186" i="6"/>
  <c r="BH2186" i="6"/>
  <c r="BJ2186" i="6"/>
  <c r="BL2186" i="6"/>
  <c r="X2187" i="6"/>
  <c r="Z2187" i="6"/>
  <c r="AB2187" i="6"/>
  <c r="AD2187" i="6"/>
  <c r="AF2187" i="6"/>
  <c r="AH2187" i="6"/>
  <c r="AJ2187" i="6"/>
  <c r="AL2187" i="6"/>
  <c r="AN2187" i="6"/>
  <c r="AP2187" i="6"/>
  <c r="AR2187" i="6"/>
  <c r="AT2187" i="6"/>
  <c r="AV2187" i="6"/>
  <c r="AX2187" i="6"/>
  <c r="AZ2187" i="6"/>
  <c r="BB2187" i="6"/>
  <c r="BD2187" i="6"/>
  <c r="BF2187" i="6"/>
  <c r="BH2187" i="6"/>
  <c r="BJ2187" i="6"/>
  <c r="BL2187" i="6"/>
  <c r="X2188" i="6"/>
  <c r="Z2188" i="6"/>
  <c r="AB2188" i="6"/>
  <c r="AD2188" i="6"/>
  <c r="AF2188" i="6"/>
  <c r="AH2188" i="6"/>
  <c r="AJ2188" i="6"/>
  <c r="AL2188" i="6"/>
  <c r="AN2188" i="6"/>
  <c r="AP2188" i="6"/>
  <c r="AR2188" i="6"/>
  <c r="AT2188" i="6"/>
  <c r="AV2188" i="6"/>
  <c r="AX2188" i="6"/>
  <c r="AZ2188" i="6"/>
  <c r="BB2188" i="6"/>
  <c r="BD2188" i="6"/>
  <c r="BF2188" i="6"/>
  <c r="BH2188" i="6"/>
  <c r="BJ2188" i="6"/>
  <c r="BL2188" i="6"/>
  <c r="X2189" i="6"/>
  <c r="Z2189" i="6"/>
  <c r="AB2189" i="6"/>
  <c r="AD2189" i="6"/>
  <c r="AF2189" i="6"/>
  <c r="AH2189" i="6"/>
  <c r="AJ2189" i="6"/>
  <c r="AL2189" i="6"/>
  <c r="AN2189" i="6"/>
  <c r="AP2189" i="6"/>
  <c r="AR2189" i="6"/>
  <c r="AT2189" i="6"/>
  <c r="AV2189" i="6"/>
  <c r="AX2189" i="6"/>
  <c r="AZ2189" i="6"/>
  <c r="BB2189" i="6"/>
  <c r="BD2189" i="6"/>
  <c r="BF2189" i="6"/>
  <c r="BH2189" i="6"/>
  <c r="BJ2189" i="6"/>
  <c r="BL2189" i="6"/>
  <c r="X2190" i="6"/>
  <c r="Z2190" i="6"/>
  <c r="AB2190" i="6"/>
  <c r="AD2190" i="6"/>
  <c r="AF2190" i="6"/>
  <c r="AH2190" i="6"/>
  <c r="AJ2190" i="6"/>
  <c r="AL2190" i="6"/>
  <c r="AN2190" i="6"/>
  <c r="AP2190" i="6"/>
  <c r="AR2190" i="6"/>
  <c r="AT2190" i="6"/>
  <c r="AV2190" i="6"/>
  <c r="AX2190" i="6"/>
  <c r="AZ2190" i="6"/>
  <c r="BB2190" i="6"/>
  <c r="BD2190" i="6"/>
  <c r="BF2190" i="6"/>
  <c r="BH2190" i="6"/>
  <c r="BJ2190" i="6"/>
  <c r="BL2190" i="6"/>
  <c r="X2191" i="6"/>
  <c r="Z2191" i="6"/>
  <c r="AB2191" i="6"/>
  <c r="AD2191" i="6"/>
  <c r="AF2191" i="6"/>
  <c r="AH2191" i="6"/>
  <c r="AJ2191" i="6"/>
  <c r="AL2191" i="6"/>
  <c r="AN2191" i="6"/>
  <c r="AP2191" i="6"/>
  <c r="AR2191" i="6"/>
  <c r="AT2191" i="6"/>
  <c r="AV2191" i="6"/>
  <c r="AX2191" i="6"/>
  <c r="AZ2191" i="6"/>
  <c r="BB2191" i="6"/>
  <c r="BD2191" i="6"/>
  <c r="BF2191" i="6"/>
  <c r="BH2191" i="6"/>
  <c r="BJ2191" i="6"/>
  <c r="BL2191" i="6"/>
  <c r="X2192" i="6"/>
  <c r="Z2192" i="6"/>
  <c r="AB2192" i="6"/>
  <c r="AD2192" i="6"/>
  <c r="AF2192" i="6"/>
  <c r="AH2192" i="6"/>
  <c r="AJ2192" i="6"/>
  <c r="AL2192" i="6"/>
  <c r="AN2192" i="6"/>
  <c r="AP2192" i="6"/>
  <c r="AR2192" i="6"/>
  <c r="AT2192" i="6"/>
  <c r="AV2192" i="6"/>
  <c r="AX2192" i="6"/>
  <c r="AZ2192" i="6"/>
  <c r="BB2192" i="6"/>
  <c r="BD2192" i="6"/>
  <c r="BF2192" i="6"/>
  <c r="BH2192" i="6"/>
  <c r="BJ2192" i="6"/>
  <c r="BL2192" i="6"/>
  <c r="X2193" i="6"/>
  <c r="Z2193" i="6"/>
  <c r="AB2193" i="6"/>
  <c r="AD2193" i="6"/>
  <c r="AF2193" i="6"/>
  <c r="AH2193" i="6"/>
  <c r="AJ2193" i="6"/>
  <c r="AL2193" i="6"/>
  <c r="AN2193" i="6"/>
  <c r="AP2193" i="6"/>
  <c r="AR2193" i="6"/>
  <c r="AT2193" i="6"/>
  <c r="AV2193" i="6"/>
  <c r="AX2193" i="6"/>
  <c r="AZ2193" i="6"/>
  <c r="BB2193" i="6"/>
  <c r="BD2193" i="6"/>
  <c r="BF2193" i="6"/>
  <c r="BH2193" i="6"/>
  <c r="BJ2193" i="6"/>
  <c r="BL2193" i="6"/>
  <c r="X2194" i="6"/>
  <c r="Z2194" i="6"/>
  <c r="AB2194" i="6"/>
  <c r="AD2194" i="6"/>
  <c r="AF2194" i="6"/>
  <c r="AH2194" i="6"/>
  <c r="AJ2194" i="6"/>
  <c r="AL2194" i="6"/>
  <c r="AN2194" i="6"/>
  <c r="AP2194" i="6"/>
  <c r="AR2194" i="6"/>
  <c r="AT2194" i="6"/>
  <c r="AV2194" i="6"/>
  <c r="AX2194" i="6"/>
  <c r="AZ2194" i="6"/>
  <c r="BB2194" i="6"/>
  <c r="BD2194" i="6"/>
  <c r="BF2194" i="6"/>
  <c r="BH2194" i="6"/>
  <c r="BJ2194" i="6"/>
  <c r="BL2194" i="6"/>
  <c r="X2195" i="6"/>
  <c r="Z2195" i="6"/>
  <c r="AB2195" i="6"/>
  <c r="AD2195" i="6"/>
  <c r="AF2195" i="6"/>
  <c r="AH2195" i="6"/>
  <c r="AJ2195" i="6"/>
  <c r="AL2195" i="6"/>
  <c r="AN2195" i="6"/>
  <c r="AP2195" i="6"/>
  <c r="AR2195" i="6"/>
  <c r="AT2195" i="6"/>
  <c r="AV2195" i="6"/>
  <c r="AX2195" i="6"/>
  <c r="AZ2195" i="6"/>
  <c r="BB2195" i="6"/>
  <c r="BD2195" i="6"/>
  <c r="BF2195" i="6"/>
  <c r="BH2195" i="6"/>
  <c r="BJ2195" i="6"/>
  <c r="BL2195" i="6"/>
  <c r="X2196" i="6"/>
  <c r="Z2196" i="6"/>
  <c r="AB2196" i="6"/>
  <c r="AD2196" i="6"/>
  <c r="AF2196" i="6"/>
  <c r="AH2196" i="6"/>
  <c r="AJ2196" i="6"/>
  <c r="AL2196" i="6"/>
  <c r="AN2196" i="6"/>
  <c r="AP2196" i="6"/>
  <c r="AR2196" i="6"/>
  <c r="AT2196" i="6"/>
  <c r="AV2196" i="6"/>
  <c r="AX2196" i="6"/>
  <c r="AZ2196" i="6"/>
  <c r="BB2196" i="6"/>
  <c r="BD2196" i="6"/>
  <c r="BF2196" i="6"/>
  <c r="BH2196" i="6"/>
  <c r="BJ2196" i="6"/>
  <c r="BL2196" i="6"/>
  <c r="X2197" i="6"/>
  <c r="Z2197" i="6"/>
  <c r="AB2197" i="6"/>
  <c r="AD2197" i="6"/>
  <c r="AF2197" i="6"/>
  <c r="AH2197" i="6"/>
  <c r="AJ2197" i="6"/>
  <c r="AL2197" i="6"/>
  <c r="AN2197" i="6"/>
  <c r="AP2197" i="6"/>
  <c r="AR2197" i="6"/>
  <c r="AT2197" i="6"/>
  <c r="AV2197" i="6"/>
  <c r="AX2197" i="6"/>
  <c r="AZ2197" i="6"/>
  <c r="BB2197" i="6"/>
  <c r="BD2197" i="6"/>
  <c r="BF2197" i="6"/>
  <c r="BH2197" i="6"/>
  <c r="BJ2197" i="6"/>
  <c r="BL2197" i="6"/>
  <c r="X2198" i="6"/>
  <c r="Z2198" i="6"/>
  <c r="AB2198" i="6"/>
  <c r="AD2198" i="6"/>
  <c r="AF2198" i="6"/>
  <c r="AH2198" i="6"/>
  <c r="AJ2198" i="6"/>
  <c r="AL2198" i="6"/>
  <c r="AN2198" i="6"/>
  <c r="AP2198" i="6"/>
  <c r="AR2198" i="6"/>
  <c r="AT2198" i="6"/>
  <c r="AV2198" i="6"/>
  <c r="AX2198" i="6"/>
  <c r="AZ2198" i="6"/>
  <c r="BB2198" i="6"/>
  <c r="BD2198" i="6"/>
  <c r="BF2198" i="6"/>
  <c r="BH2198" i="6"/>
  <c r="BJ2198" i="6"/>
  <c r="BL2198" i="6"/>
  <c r="X2199" i="6"/>
  <c r="Z2199" i="6"/>
  <c r="AB2199" i="6"/>
  <c r="AD2199" i="6"/>
  <c r="AF2199" i="6"/>
  <c r="AH2199" i="6"/>
  <c r="AJ2199" i="6"/>
  <c r="AL2199" i="6"/>
  <c r="AN2199" i="6"/>
  <c r="AP2199" i="6"/>
  <c r="AR2199" i="6"/>
  <c r="AT2199" i="6"/>
  <c r="AV2199" i="6"/>
  <c r="AX2199" i="6"/>
  <c r="AZ2199" i="6"/>
  <c r="BB2199" i="6"/>
  <c r="BD2199" i="6"/>
  <c r="BF2199" i="6"/>
  <c r="BH2199" i="6"/>
  <c r="BJ2199" i="6"/>
  <c r="BL2199" i="6"/>
  <c r="X2200" i="6"/>
  <c r="Z2200" i="6"/>
  <c r="AB2200" i="6"/>
  <c r="AD2200" i="6"/>
  <c r="AF2200" i="6"/>
  <c r="AH2200" i="6"/>
  <c r="AJ2200" i="6"/>
  <c r="AL2200" i="6"/>
  <c r="AN2200" i="6"/>
  <c r="AP2200" i="6"/>
  <c r="AR2200" i="6"/>
  <c r="AT2200" i="6"/>
  <c r="AV2200" i="6"/>
  <c r="AX2200" i="6"/>
  <c r="AZ2200" i="6"/>
  <c r="BB2200" i="6"/>
  <c r="BD2200" i="6"/>
  <c r="BF2200" i="6"/>
  <c r="BH2200" i="6"/>
  <c r="BJ2200" i="6"/>
  <c r="BL2200" i="6"/>
  <c r="X2201" i="6"/>
  <c r="Z2201" i="6"/>
  <c r="AB2201" i="6"/>
  <c r="AD2201" i="6"/>
  <c r="AF2201" i="6"/>
  <c r="AH2201" i="6"/>
  <c r="AJ2201" i="6"/>
  <c r="AL2201" i="6"/>
  <c r="AN2201" i="6"/>
  <c r="AP2201" i="6"/>
  <c r="AR2201" i="6"/>
  <c r="AT2201" i="6"/>
  <c r="AV2201" i="6"/>
  <c r="AX2201" i="6"/>
  <c r="AZ2201" i="6"/>
  <c r="BB2201" i="6"/>
  <c r="BD2201" i="6"/>
  <c r="BF2201" i="6"/>
  <c r="BH2201" i="6"/>
  <c r="BJ2201" i="6"/>
  <c r="BL2201" i="6"/>
  <c r="X2202" i="6"/>
  <c r="Z2202" i="6"/>
  <c r="AB2202" i="6"/>
  <c r="AD2202" i="6"/>
  <c r="AF2202" i="6"/>
  <c r="AH2202" i="6"/>
  <c r="AJ2202" i="6"/>
  <c r="AL2202" i="6"/>
  <c r="AN2202" i="6"/>
  <c r="AP2202" i="6"/>
  <c r="AR2202" i="6"/>
  <c r="AT2202" i="6"/>
  <c r="AV2202" i="6"/>
  <c r="AX2202" i="6"/>
  <c r="AZ2202" i="6"/>
  <c r="BB2202" i="6"/>
  <c r="BD2202" i="6"/>
  <c r="BF2202" i="6"/>
  <c r="BH2202" i="6"/>
  <c r="BJ2202" i="6"/>
  <c r="BL2202" i="6"/>
  <c r="X2203" i="6"/>
  <c r="Z2203" i="6"/>
  <c r="AB2203" i="6"/>
  <c r="AD2203" i="6"/>
  <c r="AF2203" i="6"/>
  <c r="AH2203" i="6"/>
  <c r="AJ2203" i="6"/>
  <c r="AL2203" i="6"/>
  <c r="AN2203" i="6"/>
  <c r="AP2203" i="6"/>
  <c r="AR2203" i="6"/>
  <c r="AT2203" i="6"/>
  <c r="AV2203" i="6"/>
  <c r="AX2203" i="6"/>
  <c r="AZ2203" i="6"/>
  <c r="BB2203" i="6"/>
  <c r="BD2203" i="6"/>
  <c r="BF2203" i="6"/>
  <c r="BH2203" i="6"/>
  <c r="BJ2203" i="6"/>
  <c r="BL2203" i="6"/>
  <c r="X2204" i="6"/>
  <c r="Z2204" i="6"/>
  <c r="AB2204" i="6"/>
  <c r="AD2204" i="6"/>
  <c r="AF2204" i="6"/>
  <c r="AH2204" i="6"/>
  <c r="AJ2204" i="6"/>
  <c r="AL2204" i="6"/>
  <c r="AN2204" i="6"/>
  <c r="AP2204" i="6"/>
  <c r="AR2204" i="6"/>
  <c r="AT2204" i="6"/>
  <c r="AV2204" i="6"/>
  <c r="AX2204" i="6"/>
  <c r="AZ2204" i="6"/>
  <c r="BB2204" i="6"/>
  <c r="BD2204" i="6"/>
  <c r="BF2204" i="6"/>
  <c r="BH2204" i="6"/>
  <c r="BJ2204" i="6"/>
  <c r="BL2204" i="6"/>
  <c r="X2205" i="6"/>
  <c r="Z2205" i="6"/>
  <c r="AB2205" i="6"/>
  <c r="AD2205" i="6"/>
  <c r="AF2205" i="6"/>
  <c r="AH2205" i="6"/>
  <c r="AJ2205" i="6"/>
  <c r="AL2205" i="6"/>
  <c r="AN2205" i="6"/>
  <c r="AP2205" i="6"/>
  <c r="AR2205" i="6"/>
  <c r="AT2205" i="6"/>
  <c r="AV2205" i="6"/>
  <c r="AX2205" i="6"/>
  <c r="AZ2205" i="6"/>
  <c r="BB2205" i="6"/>
  <c r="BD2205" i="6"/>
  <c r="BF2205" i="6"/>
  <c r="BH2205" i="6"/>
  <c r="BJ2205" i="6"/>
  <c r="BL2205" i="6"/>
  <c r="X2206" i="6"/>
  <c r="Z2206" i="6"/>
  <c r="AB2206" i="6"/>
  <c r="AD2206" i="6"/>
  <c r="AF2206" i="6"/>
  <c r="AH2206" i="6"/>
  <c r="AJ2206" i="6"/>
  <c r="AL2206" i="6"/>
  <c r="AN2206" i="6"/>
  <c r="AP2206" i="6"/>
  <c r="AR2206" i="6"/>
  <c r="AT2206" i="6"/>
  <c r="AV2206" i="6"/>
  <c r="AX2206" i="6"/>
  <c r="AZ2206" i="6"/>
  <c r="BB2206" i="6"/>
  <c r="BD2206" i="6"/>
  <c r="BF2206" i="6"/>
  <c r="BH2206" i="6"/>
  <c r="BJ2206" i="6"/>
  <c r="BL2206" i="6"/>
  <c r="X2207" i="6"/>
  <c r="Z2207" i="6"/>
  <c r="AB2207" i="6"/>
  <c r="AD2207" i="6"/>
  <c r="AF2207" i="6"/>
  <c r="AH2207" i="6"/>
  <c r="AJ2207" i="6"/>
  <c r="AL2207" i="6"/>
  <c r="AN2207" i="6"/>
  <c r="AP2207" i="6"/>
  <c r="AR2207" i="6"/>
  <c r="AT2207" i="6"/>
  <c r="AV2207" i="6"/>
  <c r="AX2207" i="6"/>
  <c r="AZ2207" i="6"/>
  <c r="BB2207" i="6"/>
  <c r="BD2207" i="6"/>
  <c r="BF2207" i="6"/>
  <c r="BH2207" i="6"/>
  <c r="BJ2207" i="6"/>
  <c r="BL2207" i="6"/>
  <c r="X2208" i="6"/>
  <c r="Z2208" i="6"/>
  <c r="AB2208" i="6"/>
  <c r="AD2208" i="6"/>
  <c r="AF2208" i="6"/>
  <c r="AH2208" i="6"/>
  <c r="AJ2208" i="6"/>
  <c r="AL2208" i="6"/>
  <c r="AN2208" i="6"/>
  <c r="AP2208" i="6"/>
  <c r="AR2208" i="6"/>
  <c r="AT2208" i="6"/>
  <c r="AV2208" i="6"/>
  <c r="AX2208" i="6"/>
  <c r="AZ2208" i="6"/>
  <c r="BB2208" i="6"/>
  <c r="BD2208" i="6"/>
  <c r="BF2208" i="6"/>
  <c r="BH2208" i="6"/>
  <c r="BJ2208" i="6"/>
  <c r="BL2208" i="6"/>
  <c r="X2209" i="6"/>
  <c r="Z2209" i="6"/>
  <c r="AB2209" i="6"/>
  <c r="AD2209" i="6"/>
  <c r="AF2209" i="6"/>
  <c r="AH2209" i="6"/>
  <c r="AJ2209" i="6"/>
  <c r="AL2209" i="6"/>
  <c r="AN2209" i="6"/>
  <c r="AP2209" i="6"/>
  <c r="AR2209" i="6"/>
  <c r="AT2209" i="6"/>
  <c r="AV2209" i="6"/>
  <c r="AX2209" i="6"/>
  <c r="AZ2209" i="6"/>
  <c r="BB2209" i="6"/>
  <c r="BD2209" i="6"/>
  <c r="BF2209" i="6"/>
  <c r="BH2209" i="6"/>
  <c r="BJ2209" i="6"/>
  <c r="BL2209" i="6"/>
  <c r="X2210" i="6"/>
  <c r="Z2210" i="6"/>
  <c r="AB2210" i="6"/>
  <c r="AD2210" i="6"/>
  <c r="AF2210" i="6"/>
  <c r="AH2210" i="6"/>
  <c r="AJ2210" i="6"/>
  <c r="AL2210" i="6"/>
  <c r="AN2210" i="6"/>
  <c r="AP2210" i="6"/>
  <c r="AR2210" i="6"/>
  <c r="AT2210" i="6"/>
  <c r="AV2210" i="6"/>
  <c r="AX2210" i="6"/>
  <c r="AZ2210" i="6"/>
  <c r="BB2210" i="6"/>
  <c r="BD2210" i="6"/>
  <c r="BF2210" i="6"/>
  <c r="BH2210" i="6"/>
  <c r="BJ2210" i="6"/>
  <c r="BL2210" i="6"/>
  <c r="X2211" i="6"/>
  <c r="Z2211" i="6"/>
  <c r="AB2211" i="6"/>
  <c r="AD2211" i="6"/>
  <c r="AF2211" i="6"/>
  <c r="AH2211" i="6"/>
  <c r="AJ2211" i="6"/>
  <c r="AL2211" i="6"/>
  <c r="AN2211" i="6"/>
  <c r="AP2211" i="6"/>
  <c r="AR2211" i="6"/>
  <c r="AT2211" i="6"/>
  <c r="AV2211" i="6"/>
  <c r="AX2211" i="6"/>
  <c r="AZ2211" i="6"/>
  <c r="BB2211" i="6"/>
  <c r="BD2211" i="6"/>
  <c r="BF2211" i="6"/>
  <c r="BH2211" i="6"/>
  <c r="BJ2211" i="6"/>
  <c r="BL2211" i="6"/>
  <c r="X2212" i="6"/>
  <c r="Z2212" i="6"/>
  <c r="AB2212" i="6"/>
  <c r="AD2212" i="6"/>
  <c r="AF2212" i="6"/>
  <c r="AH2212" i="6"/>
  <c r="AJ2212" i="6"/>
  <c r="AL2212" i="6"/>
  <c r="AN2212" i="6"/>
  <c r="AP2212" i="6"/>
  <c r="AR2212" i="6"/>
  <c r="AT2212" i="6"/>
  <c r="AV2212" i="6"/>
  <c r="AX2212" i="6"/>
  <c r="AZ2212" i="6"/>
  <c r="BB2212" i="6"/>
  <c r="BD2212" i="6"/>
  <c r="BF2212" i="6"/>
  <c r="BH2212" i="6"/>
  <c r="BJ2212" i="6"/>
  <c r="BL2212" i="6"/>
  <c r="X2213" i="6"/>
  <c r="Z2213" i="6"/>
  <c r="AB2213" i="6"/>
  <c r="AD2213" i="6"/>
  <c r="AF2213" i="6"/>
  <c r="AH2213" i="6"/>
  <c r="AJ2213" i="6"/>
  <c r="AL2213" i="6"/>
  <c r="AN2213" i="6"/>
  <c r="AP2213" i="6"/>
  <c r="AR2213" i="6"/>
  <c r="AT2213" i="6"/>
  <c r="AV2213" i="6"/>
  <c r="AX2213" i="6"/>
  <c r="AZ2213" i="6"/>
  <c r="BB2213" i="6"/>
  <c r="BD2213" i="6"/>
  <c r="BF2213" i="6"/>
  <c r="BH2213" i="6"/>
  <c r="BJ2213" i="6"/>
  <c r="BL2213" i="6"/>
  <c r="X2214" i="6"/>
  <c r="Z2214" i="6"/>
  <c r="AB2214" i="6"/>
  <c r="AD2214" i="6"/>
  <c r="AF2214" i="6"/>
  <c r="AH2214" i="6"/>
  <c r="AJ2214" i="6"/>
  <c r="AL2214" i="6"/>
  <c r="AN2214" i="6"/>
  <c r="AP2214" i="6"/>
  <c r="AR2214" i="6"/>
  <c r="AT2214" i="6"/>
  <c r="AV2214" i="6"/>
  <c r="AX2214" i="6"/>
  <c r="AZ2214" i="6"/>
  <c r="BB2214" i="6"/>
  <c r="BD2214" i="6"/>
  <c r="BF2214" i="6"/>
  <c r="BH2214" i="6"/>
  <c r="BJ2214" i="6"/>
  <c r="BL2214" i="6"/>
  <c r="X2215" i="6"/>
  <c r="Z2215" i="6"/>
  <c r="AB2215" i="6"/>
  <c r="AD2215" i="6"/>
  <c r="AF2215" i="6"/>
  <c r="AH2215" i="6"/>
  <c r="AJ2215" i="6"/>
  <c r="AL2215" i="6"/>
  <c r="AN2215" i="6"/>
  <c r="AP2215" i="6"/>
  <c r="AR2215" i="6"/>
  <c r="AT2215" i="6"/>
  <c r="AV2215" i="6"/>
  <c r="AX2215" i="6"/>
  <c r="AZ2215" i="6"/>
  <c r="BB2215" i="6"/>
  <c r="BD2215" i="6"/>
  <c r="BF2215" i="6"/>
  <c r="BH2215" i="6"/>
  <c r="BJ2215" i="6"/>
  <c r="BL2215" i="6"/>
  <c r="X2216" i="6"/>
  <c r="Z2216" i="6"/>
  <c r="AB2216" i="6"/>
  <c r="AD2216" i="6"/>
  <c r="AF2216" i="6"/>
  <c r="AH2216" i="6"/>
  <c r="AJ2216" i="6"/>
  <c r="AL2216" i="6"/>
  <c r="AN2216" i="6"/>
  <c r="AP2216" i="6"/>
  <c r="AR2216" i="6"/>
  <c r="AT2216" i="6"/>
  <c r="AV2216" i="6"/>
  <c r="AX2216" i="6"/>
  <c r="AZ2216" i="6"/>
  <c r="BB2216" i="6"/>
  <c r="BD2216" i="6"/>
  <c r="BF2216" i="6"/>
  <c r="BH2216" i="6"/>
  <c r="BJ2216" i="6"/>
  <c r="BL2216" i="6"/>
  <c r="X2217" i="6"/>
  <c r="Z2217" i="6"/>
  <c r="AB2217" i="6"/>
  <c r="AD2217" i="6"/>
  <c r="AF2217" i="6"/>
  <c r="AH2217" i="6"/>
  <c r="AJ2217" i="6"/>
  <c r="AL2217" i="6"/>
  <c r="AN2217" i="6"/>
  <c r="AP2217" i="6"/>
  <c r="AR2217" i="6"/>
  <c r="AT2217" i="6"/>
  <c r="AV2217" i="6"/>
  <c r="AX2217" i="6"/>
  <c r="AZ2217" i="6"/>
  <c r="BB2217" i="6"/>
  <c r="BD2217" i="6"/>
  <c r="BF2217" i="6"/>
  <c r="BH2217" i="6"/>
  <c r="BJ2217" i="6"/>
  <c r="BL2217" i="6"/>
  <c r="X2218" i="6"/>
  <c r="Z2218" i="6"/>
  <c r="AB2218" i="6"/>
  <c r="AD2218" i="6"/>
  <c r="AF2218" i="6"/>
  <c r="AH2218" i="6"/>
  <c r="AJ2218" i="6"/>
  <c r="AL2218" i="6"/>
  <c r="AN2218" i="6"/>
  <c r="AP2218" i="6"/>
  <c r="AR2218" i="6"/>
  <c r="AT2218" i="6"/>
  <c r="AV2218" i="6"/>
  <c r="AX2218" i="6"/>
  <c r="AZ2218" i="6"/>
  <c r="BB2218" i="6"/>
  <c r="BD2218" i="6"/>
  <c r="BF2218" i="6"/>
  <c r="BH2218" i="6"/>
  <c r="BJ2218" i="6"/>
  <c r="BL2218" i="6"/>
  <c r="X2219" i="6"/>
  <c r="Z2219" i="6"/>
  <c r="AB2219" i="6"/>
  <c r="AD2219" i="6"/>
  <c r="AF2219" i="6"/>
  <c r="AH2219" i="6"/>
  <c r="AJ2219" i="6"/>
  <c r="AL2219" i="6"/>
  <c r="AN2219" i="6"/>
  <c r="AP2219" i="6"/>
  <c r="AR2219" i="6"/>
  <c r="AT2219" i="6"/>
  <c r="AV2219" i="6"/>
  <c r="AX2219" i="6"/>
  <c r="AZ2219" i="6"/>
  <c r="BB2219" i="6"/>
  <c r="BD2219" i="6"/>
  <c r="BF2219" i="6"/>
  <c r="BH2219" i="6"/>
  <c r="BJ2219" i="6"/>
  <c r="BL2219" i="6"/>
  <c r="X2220" i="6"/>
  <c r="Z2220" i="6"/>
  <c r="AB2220" i="6"/>
  <c r="AD2220" i="6"/>
  <c r="AF2220" i="6"/>
  <c r="AH2220" i="6"/>
  <c r="AJ2220" i="6"/>
  <c r="AL2220" i="6"/>
  <c r="AN2220" i="6"/>
  <c r="AP2220" i="6"/>
  <c r="AR2220" i="6"/>
  <c r="AT2220" i="6"/>
  <c r="AV2220" i="6"/>
  <c r="AX2220" i="6"/>
  <c r="AZ2220" i="6"/>
  <c r="BB2220" i="6"/>
  <c r="BD2220" i="6"/>
  <c r="BF2220" i="6"/>
  <c r="BH2220" i="6"/>
  <c r="BJ2220" i="6"/>
  <c r="BL2220" i="6"/>
  <c r="X2221" i="6"/>
  <c r="Z2221" i="6"/>
  <c r="AB2221" i="6"/>
  <c r="AD2221" i="6"/>
  <c r="AF2221" i="6"/>
  <c r="AH2221" i="6"/>
  <c r="AJ2221" i="6"/>
  <c r="AL2221" i="6"/>
  <c r="AN2221" i="6"/>
  <c r="AP2221" i="6"/>
  <c r="AR2221" i="6"/>
  <c r="AT2221" i="6"/>
  <c r="AV2221" i="6"/>
  <c r="AX2221" i="6"/>
  <c r="AZ2221" i="6"/>
  <c r="BB2221" i="6"/>
  <c r="BD2221" i="6"/>
  <c r="BF2221" i="6"/>
  <c r="BH2221" i="6"/>
  <c r="BJ2221" i="6"/>
  <c r="BL2221" i="6"/>
  <c r="X2222" i="6"/>
  <c r="Z2222" i="6"/>
  <c r="AB2222" i="6"/>
  <c r="AD2222" i="6"/>
  <c r="AF2222" i="6"/>
  <c r="AH2222" i="6"/>
  <c r="AJ2222" i="6"/>
  <c r="AL2222" i="6"/>
  <c r="AN2222" i="6"/>
  <c r="AP2222" i="6"/>
  <c r="AR2222" i="6"/>
  <c r="AT2222" i="6"/>
  <c r="AV2222" i="6"/>
  <c r="AX2222" i="6"/>
  <c r="AZ2222" i="6"/>
  <c r="BB2222" i="6"/>
  <c r="BD2222" i="6"/>
  <c r="BF2222" i="6"/>
  <c r="BH2222" i="6"/>
  <c r="BJ2222" i="6"/>
  <c r="BL2222" i="6"/>
  <c r="X2223" i="6"/>
  <c r="Z2223" i="6"/>
  <c r="AB2223" i="6"/>
  <c r="AD2223" i="6"/>
  <c r="AF2223" i="6"/>
  <c r="AH2223" i="6"/>
  <c r="AJ2223" i="6"/>
  <c r="AL2223" i="6"/>
  <c r="AN2223" i="6"/>
  <c r="AP2223" i="6"/>
  <c r="AR2223" i="6"/>
  <c r="AT2223" i="6"/>
  <c r="AV2223" i="6"/>
  <c r="AX2223" i="6"/>
  <c r="AZ2223" i="6"/>
  <c r="BB2223" i="6"/>
  <c r="BD2223" i="6"/>
  <c r="BF2223" i="6"/>
  <c r="BH2223" i="6"/>
  <c r="BJ2223" i="6"/>
  <c r="BL2223" i="6"/>
  <c r="X2224" i="6"/>
  <c r="Z2224" i="6"/>
  <c r="AB2224" i="6"/>
  <c r="AD2224" i="6"/>
  <c r="AF2224" i="6"/>
  <c r="AH2224" i="6"/>
  <c r="AJ2224" i="6"/>
  <c r="AL2224" i="6"/>
  <c r="AN2224" i="6"/>
  <c r="AP2224" i="6"/>
  <c r="AR2224" i="6"/>
  <c r="AT2224" i="6"/>
  <c r="AV2224" i="6"/>
  <c r="AX2224" i="6"/>
  <c r="AZ2224" i="6"/>
  <c r="BB2224" i="6"/>
  <c r="BD2224" i="6"/>
  <c r="BF2224" i="6"/>
  <c r="BH2224" i="6"/>
  <c r="BJ2224" i="6"/>
  <c r="BL2224" i="6"/>
  <c r="X2225" i="6"/>
  <c r="Z2225" i="6"/>
  <c r="AB2225" i="6"/>
  <c r="AD2225" i="6"/>
  <c r="AF2225" i="6"/>
  <c r="AH2225" i="6"/>
  <c r="AJ2225" i="6"/>
  <c r="AL2225" i="6"/>
  <c r="AN2225" i="6"/>
  <c r="AP2225" i="6"/>
  <c r="AR2225" i="6"/>
  <c r="AT2225" i="6"/>
  <c r="AV2225" i="6"/>
  <c r="AX2225" i="6"/>
  <c r="AZ2225" i="6"/>
  <c r="BB2225" i="6"/>
  <c r="BD2225" i="6"/>
  <c r="BF2225" i="6"/>
  <c r="BH2225" i="6"/>
  <c r="BJ2225" i="6"/>
  <c r="BL2225" i="6"/>
  <c r="X2226" i="6"/>
  <c r="Z2226" i="6"/>
  <c r="AB2226" i="6"/>
  <c r="AD2226" i="6"/>
  <c r="AF2226" i="6"/>
  <c r="AH2226" i="6"/>
  <c r="AJ2226" i="6"/>
  <c r="AL2226" i="6"/>
  <c r="AN2226" i="6"/>
  <c r="AP2226" i="6"/>
  <c r="AR2226" i="6"/>
  <c r="AT2226" i="6"/>
  <c r="AV2226" i="6"/>
  <c r="AX2226" i="6"/>
  <c r="AZ2226" i="6"/>
  <c r="BB2226" i="6"/>
  <c r="BD2226" i="6"/>
  <c r="BF2226" i="6"/>
  <c r="BH2226" i="6"/>
  <c r="BJ2226" i="6"/>
  <c r="BL2226" i="6"/>
  <c r="X2227" i="6"/>
  <c r="Z2227" i="6"/>
  <c r="AB2227" i="6"/>
  <c r="AD2227" i="6"/>
  <c r="AF2227" i="6"/>
  <c r="AH2227" i="6"/>
  <c r="AJ2227" i="6"/>
  <c r="AL2227" i="6"/>
  <c r="AN2227" i="6"/>
  <c r="AP2227" i="6"/>
  <c r="AR2227" i="6"/>
  <c r="AT2227" i="6"/>
  <c r="AV2227" i="6"/>
  <c r="AX2227" i="6"/>
  <c r="AZ2227" i="6"/>
  <c r="BB2227" i="6"/>
  <c r="BD2227" i="6"/>
  <c r="BF2227" i="6"/>
  <c r="BH2227" i="6"/>
  <c r="BJ2227" i="6"/>
  <c r="BL2227" i="6"/>
  <c r="X2228" i="6"/>
  <c r="Z2228" i="6"/>
  <c r="AB2228" i="6"/>
  <c r="AD2228" i="6"/>
  <c r="AF2228" i="6"/>
  <c r="AH2228" i="6"/>
  <c r="AJ2228" i="6"/>
  <c r="AL2228" i="6"/>
  <c r="AN2228" i="6"/>
  <c r="AP2228" i="6"/>
  <c r="AR2228" i="6"/>
  <c r="AT2228" i="6"/>
  <c r="AV2228" i="6"/>
  <c r="AX2228" i="6"/>
  <c r="AZ2228" i="6"/>
  <c r="BB2228" i="6"/>
  <c r="BD2228" i="6"/>
  <c r="BF2228" i="6"/>
  <c r="BH2228" i="6"/>
  <c r="BJ2228" i="6"/>
  <c r="BL2228" i="6"/>
  <c r="X2229" i="6"/>
  <c r="Z2229" i="6"/>
  <c r="AB2229" i="6"/>
  <c r="AD2229" i="6"/>
  <c r="AF2229" i="6"/>
  <c r="AH2229" i="6"/>
  <c r="AJ2229" i="6"/>
  <c r="AL2229" i="6"/>
  <c r="AN2229" i="6"/>
  <c r="AP2229" i="6"/>
  <c r="AR2229" i="6"/>
  <c r="AT2229" i="6"/>
  <c r="AV2229" i="6"/>
  <c r="AX2229" i="6"/>
  <c r="AZ2229" i="6"/>
  <c r="BB2229" i="6"/>
  <c r="BD2229" i="6"/>
  <c r="BF2229" i="6"/>
  <c r="BH2229" i="6"/>
  <c r="BJ2229" i="6"/>
  <c r="BL2229" i="6"/>
  <c r="X2230" i="6"/>
  <c r="Z2230" i="6"/>
  <c r="AB2230" i="6"/>
  <c r="AD2230" i="6"/>
  <c r="AF2230" i="6"/>
  <c r="AH2230" i="6"/>
  <c r="AJ2230" i="6"/>
  <c r="AL2230" i="6"/>
  <c r="AN2230" i="6"/>
  <c r="AP2230" i="6"/>
  <c r="AR2230" i="6"/>
  <c r="AT2230" i="6"/>
  <c r="AV2230" i="6"/>
  <c r="AX2230" i="6"/>
  <c r="AZ2230" i="6"/>
  <c r="BB2230" i="6"/>
  <c r="BD2230" i="6"/>
  <c r="BF2230" i="6"/>
  <c r="BH2230" i="6"/>
  <c r="BJ2230" i="6"/>
  <c r="BL2230" i="6"/>
  <c r="X2231" i="6"/>
  <c r="Z2231" i="6"/>
  <c r="AB2231" i="6"/>
  <c r="AD2231" i="6"/>
  <c r="AF2231" i="6"/>
  <c r="AH2231" i="6"/>
  <c r="AJ2231" i="6"/>
  <c r="AL2231" i="6"/>
  <c r="AN2231" i="6"/>
  <c r="AP2231" i="6"/>
  <c r="AR2231" i="6"/>
  <c r="AT2231" i="6"/>
  <c r="AV2231" i="6"/>
  <c r="AX2231" i="6"/>
  <c r="AZ2231" i="6"/>
  <c r="BB2231" i="6"/>
  <c r="BD2231" i="6"/>
  <c r="BF2231" i="6"/>
  <c r="BH2231" i="6"/>
  <c r="BJ2231" i="6"/>
  <c r="BL2231" i="6"/>
  <c r="X2232" i="6"/>
  <c r="Z2232" i="6"/>
  <c r="AB2232" i="6"/>
  <c r="AD2232" i="6"/>
  <c r="AF2232" i="6"/>
  <c r="AH2232" i="6"/>
  <c r="AJ2232" i="6"/>
  <c r="AL2232" i="6"/>
  <c r="AN2232" i="6"/>
  <c r="AP2232" i="6"/>
  <c r="AR2232" i="6"/>
  <c r="AT2232" i="6"/>
  <c r="AV2232" i="6"/>
  <c r="AX2232" i="6"/>
  <c r="AZ2232" i="6"/>
  <c r="BB2232" i="6"/>
  <c r="BD2232" i="6"/>
  <c r="BF2232" i="6"/>
  <c r="BH2232" i="6"/>
  <c r="BJ2232" i="6"/>
  <c r="BL2232" i="6"/>
  <c r="X2233" i="6"/>
  <c r="Z2233" i="6"/>
  <c r="AB2233" i="6"/>
  <c r="AD2233" i="6"/>
  <c r="AF2233" i="6"/>
  <c r="AH2233" i="6"/>
  <c r="AJ2233" i="6"/>
  <c r="AL2233" i="6"/>
  <c r="AN2233" i="6"/>
  <c r="AP2233" i="6"/>
  <c r="AR2233" i="6"/>
  <c r="AT2233" i="6"/>
  <c r="AV2233" i="6"/>
  <c r="AX2233" i="6"/>
  <c r="AZ2233" i="6"/>
  <c r="BB2233" i="6"/>
  <c r="BD2233" i="6"/>
  <c r="BF2233" i="6"/>
  <c r="BH2233" i="6"/>
  <c r="BJ2233" i="6"/>
  <c r="BL2233" i="6"/>
  <c r="X2234" i="6"/>
  <c r="Z2234" i="6"/>
  <c r="AB2234" i="6"/>
  <c r="AD2234" i="6"/>
  <c r="AF2234" i="6"/>
  <c r="AH2234" i="6"/>
  <c r="AJ2234" i="6"/>
  <c r="AL2234" i="6"/>
  <c r="AN2234" i="6"/>
  <c r="AP2234" i="6"/>
  <c r="AR2234" i="6"/>
  <c r="AT2234" i="6"/>
  <c r="AV2234" i="6"/>
  <c r="AX2234" i="6"/>
  <c r="AZ2234" i="6"/>
  <c r="BB2234" i="6"/>
  <c r="BD2234" i="6"/>
  <c r="BF2234" i="6"/>
  <c r="BH2234" i="6"/>
  <c r="BJ2234" i="6"/>
  <c r="BL2234" i="6"/>
  <c r="X2235" i="6"/>
  <c r="Z2235" i="6"/>
  <c r="AB2235" i="6"/>
  <c r="AD2235" i="6"/>
  <c r="AF2235" i="6"/>
  <c r="AH2235" i="6"/>
  <c r="AJ2235" i="6"/>
  <c r="AL2235" i="6"/>
  <c r="AN2235" i="6"/>
  <c r="AP2235" i="6"/>
  <c r="AR2235" i="6"/>
  <c r="AT2235" i="6"/>
  <c r="AV2235" i="6"/>
  <c r="AX2235" i="6"/>
  <c r="AZ2235" i="6"/>
  <c r="BB2235" i="6"/>
  <c r="BD2235" i="6"/>
  <c r="BF2235" i="6"/>
  <c r="BH2235" i="6"/>
  <c r="BJ2235" i="6"/>
  <c r="BL2235" i="6"/>
  <c r="X2236" i="6"/>
  <c r="Z2236" i="6"/>
  <c r="AB2236" i="6"/>
  <c r="AD2236" i="6"/>
  <c r="AF2236" i="6"/>
  <c r="AH2236" i="6"/>
  <c r="AJ2236" i="6"/>
  <c r="AL2236" i="6"/>
  <c r="AN2236" i="6"/>
  <c r="AP2236" i="6"/>
  <c r="AR2236" i="6"/>
  <c r="AT2236" i="6"/>
  <c r="AV2236" i="6"/>
  <c r="AX2236" i="6"/>
  <c r="AZ2236" i="6"/>
  <c r="BB2236" i="6"/>
  <c r="BD2236" i="6"/>
  <c r="BF2236" i="6"/>
  <c r="BH2236" i="6"/>
  <c r="BJ2236" i="6"/>
  <c r="BL2236" i="6"/>
  <c r="X2237" i="6"/>
  <c r="Z2237" i="6"/>
  <c r="AB2237" i="6"/>
  <c r="AD2237" i="6"/>
  <c r="AF2237" i="6"/>
  <c r="AH2237" i="6"/>
  <c r="AJ2237" i="6"/>
  <c r="AL2237" i="6"/>
  <c r="AN2237" i="6"/>
  <c r="AP2237" i="6"/>
  <c r="AR2237" i="6"/>
  <c r="AT2237" i="6"/>
  <c r="AV2237" i="6"/>
  <c r="AX2237" i="6"/>
  <c r="AZ2237" i="6"/>
  <c r="BB2237" i="6"/>
  <c r="BD2237" i="6"/>
  <c r="BF2237" i="6"/>
  <c r="BH2237" i="6"/>
  <c r="BJ2237" i="6"/>
  <c r="BL2237" i="6"/>
  <c r="X2238" i="6"/>
  <c r="Z2238" i="6"/>
  <c r="AB2238" i="6"/>
  <c r="AD2238" i="6"/>
  <c r="AF2238" i="6"/>
  <c r="AH2238" i="6"/>
  <c r="AJ2238" i="6"/>
  <c r="AL2238" i="6"/>
  <c r="AN2238" i="6"/>
  <c r="AP2238" i="6"/>
  <c r="AR2238" i="6"/>
  <c r="AT2238" i="6"/>
  <c r="AV2238" i="6"/>
  <c r="AX2238" i="6"/>
  <c r="AZ2238" i="6"/>
  <c r="BB2238" i="6"/>
  <c r="BD2238" i="6"/>
  <c r="BF2238" i="6"/>
  <c r="BH2238" i="6"/>
  <c r="BJ2238" i="6"/>
  <c r="BL2238" i="6"/>
  <c r="X2239" i="6"/>
  <c r="Z2239" i="6"/>
  <c r="AB2239" i="6"/>
  <c r="AD2239" i="6"/>
  <c r="AF2239" i="6"/>
  <c r="AH2239" i="6"/>
  <c r="AJ2239" i="6"/>
  <c r="AL2239" i="6"/>
  <c r="AN2239" i="6"/>
  <c r="AP2239" i="6"/>
  <c r="AR2239" i="6"/>
  <c r="AT2239" i="6"/>
  <c r="AV2239" i="6"/>
  <c r="AX2239" i="6"/>
  <c r="AZ2239" i="6"/>
  <c r="BB2239" i="6"/>
  <c r="BD2239" i="6"/>
  <c r="BF2239" i="6"/>
  <c r="BH2239" i="6"/>
  <c r="BJ2239" i="6"/>
  <c r="BL2239" i="6"/>
  <c r="X2240" i="6"/>
  <c r="Z2240" i="6"/>
  <c r="AB2240" i="6"/>
  <c r="AD2240" i="6"/>
  <c r="AF2240" i="6"/>
  <c r="AH2240" i="6"/>
  <c r="AJ2240" i="6"/>
  <c r="AL2240" i="6"/>
  <c r="AN2240" i="6"/>
  <c r="AP2240" i="6"/>
  <c r="AR2240" i="6"/>
  <c r="AT2240" i="6"/>
  <c r="AV2240" i="6"/>
  <c r="AX2240" i="6"/>
  <c r="AZ2240" i="6"/>
  <c r="BB2240" i="6"/>
  <c r="BD2240" i="6"/>
  <c r="BF2240" i="6"/>
  <c r="BH2240" i="6"/>
  <c r="BJ2240" i="6"/>
  <c r="BL2240" i="6"/>
  <c r="X2241" i="6"/>
  <c r="Z2241" i="6"/>
  <c r="AB2241" i="6"/>
  <c r="AD2241" i="6"/>
  <c r="AF2241" i="6"/>
  <c r="AH2241" i="6"/>
  <c r="AJ2241" i="6"/>
  <c r="AL2241" i="6"/>
  <c r="AN2241" i="6"/>
  <c r="AP2241" i="6"/>
  <c r="AR2241" i="6"/>
  <c r="AT2241" i="6"/>
  <c r="AV2241" i="6"/>
  <c r="AX2241" i="6"/>
  <c r="AZ2241" i="6"/>
  <c r="BB2241" i="6"/>
  <c r="BD2241" i="6"/>
  <c r="BF2241" i="6"/>
  <c r="BH2241" i="6"/>
  <c r="BJ2241" i="6"/>
  <c r="BL2241" i="6"/>
  <c r="X2242" i="6"/>
  <c r="Z2242" i="6"/>
  <c r="AB2242" i="6"/>
  <c r="AD2242" i="6"/>
  <c r="AF2242" i="6"/>
  <c r="AH2242" i="6"/>
  <c r="AJ2242" i="6"/>
  <c r="AL2242" i="6"/>
  <c r="AN2242" i="6"/>
  <c r="AP2242" i="6"/>
  <c r="AR2242" i="6"/>
  <c r="AT2242" i="6"/>
  <c r="AV2242" i="6"/>
  <c r="AX2242" i="6"/>
  <c r="AZ2242" i="6"/>
  <c r="BB2242" i="6"/>
  <c r="BD2242" i="6"/>
  <c r="BF2242" i="6"/>
  <c r="BH2242" i="6"/>
  <c r="BJ2242" i="6"/>
  <c r="BL2242" i="6"/>
  <c r="X2243" i="6"/>
  <c r="Z2243" i="6"/>
  <c r="AB2243" i="6"/>
  <c r="AD2243" i="6"/>
  <c r="AF2243" i="6"/>
  <c r="AH2243" i="6"/>
  <c r="AJ2243" i="6"/>
  <c r="AL2243" i="6"/>
  <c r="AN2243" i="6"/>
  <c r="AP2243" i="6"/>
  <c r="AR2243" i="6"/>
  <c r="AT2243" i="6"/>
  <c r="AV2243" i="6"/>
  <c r="AX2243" i="6"/>
  <c r="AZ2243" i="6"/>
  <c r="BB2243" i="6"/>
  <c r="BD2243" i="6"/>
  <c r="BF2243" i="6"/>
  <c r="BH2243" i="6"/>
  <c r="BJ2243" i="6"/>
  <c r="BL2243" i="6"/>
  <c r="X2244" i="6"/>
  <c r="Z2244" i="6"/>
  <c r="AB2244" i="6"/>
  <c r="AD2244" i="6"/>
  <c r="AF2244" i="6"/>
  <c r="AH2244" i="6"/>
  <c r="AJ2244" i="6"/>
  <c r="AL2244" i="6"/>
  <c r="AN2244" i="6"/>
  <c r="AP2244" i="6"/>
  <c r="AR2244" i="6"/>
  <c r="AT2244" i="6"/>
  <c r="AV2244" i="6"/>
  <c r="AX2244" i="6"/>
  <c r="AZ2244" i="6"/>
  <c r="BB2244" i="6"/>
  <c r="BD2244" i="6"/>
  <c r="BF2244" i="6"/>
  <c r="BH2244" i="6"/>
  <c r="BJ2244" i="6"/>
  <c r="BL2244" i="6"/>
  <c r="X2245" i="6"/>
  <c r="Z2245" i="6"/>
  <c r="AB2245" i="6"/>
  <c r="AD2245" i="6"/>
  <c r="AF2245" i="6"/>
  <c r="AH2245" i="6"/>
  <c r="AJ2245" i="6"/>
  <c r="AL2245" i="6"/>
  <c r="AN2245" i="6"/>
  <c r="AP2245" i="6"/>
  <c r="AR2245" i="6"/>
  <c r="AT2245" i="6"/>
  <c r="AV2245" i="6"/>
  <c r="AX2245" i="6"/>
  <c r="AZ2245" i="6"/>
  <c r="BB2245" i="6"/>
  <c r="BD2245" i="6"/>
  <c r="BF2245" i="6"/>
  <c r="BH2245" i="6"/>
  <c r="BJ2245" i="6"/>
  <c r="BL2245" i="6"/>
  <c r="X2246" i="6"/>
  <c r="Z2246" i="6"/>
  <c r="AB2246" i="6"/>
  <c r="AD2246" i="6"/>
  <c r="AF2246" i="6"/>
  <c r="AH2246" i="6"/>
  <c r="AJ2246" i="6"/>
  <c r="AL2246" i="6"/>
  <c r="AN2246" i="6"/>
  <c r="AP2246" i="6"/>
  <c r="AR2246" i="6"/>
  <c r="AT2246" i="6"/>
  <c r="AV2246" i="6"/>
  <c r="AX2246" i="6"/>
  <c r="AZ2246" i="6"/>
  <c r="BB2246" i="6"/>
  <c r="BD2246" i="6"/>
  <c r="BF2246" i="6"/>
  <c r="BH2246" i="6"/>
  <c r="BJ2246" i="6"/>
  <c r="BL2246" i="6"/>
  <c r="X2247" i="6"/>
  <c r="Z2247" i="6"/>
  <c r="AB2247" i="6"/>
  <c r="AD2247" i="6"/>
  <c r="AF2247" i="6"/>
  <c r="AH2247" i="6"/>
  <c r="AJ2247" i="6"/>
  <c r="AL2247" i="6"/>
  <c r="AN2247" i="6"/>
  <c r="AP2247" i="6"/>
  <c r="AR2247" i="6"/>
  <c r="AT2247" i="6"/>
  <c r="AV2247" i="6"/>
  <c r="AX2247" i="6"/>
  <c r="AZ2247" i="6"/>
  <c r="BB2247" i="6"/>
  <c r="BD2247" i="6"/>
  <c r="BF2247" i="6"/>
  <c r="BH2247" i="6"/>
  <c r="BJ2247" i="6"/>
  <c r="BL2247" i="6"/>
  <c r="X2248" i="6"/>
  <c r="Z2248" i="6"/>
  <c r="AB2248" i="6"/>
  <c r="AD2248" i="6"/>
  <c r="AF2248" i="6"/>
  <c r="AH2248" i="6"/>
  <c r="AJ2248" i="6"/>
  <c r="AL2248" i="6"/>
  <c r="AN2248" i="6"/>
  <c r="AP2248" i="6"/>
  <c r="AR2248" i="6"/>
  <c r="AT2248" i="6"/>
  <c r="AV2248" i="6"/>
  <c r="AX2248" i="6"/>
  <c r="AZ2248" i="6"/>
  <c r="BB2248" i="6"/>
  <c r="BD2248" i="6"/>
  <c r="BF2248" i="6"/>
  <c r="BH2248" i="6"/>
  <c r="BJ2248" i="6"/>
  <c r="BL2248" i="6"/>
  <c r="X2249" i="6"/>
  <c r="Z2249" i="6"/>
  <c r="AB2249" i="6"/>
  <c r="AD2249" i="6"/>
  <c r="AF2249" i="6"/>
  <c r="AH2249" i="6"/>
  <c r="AJ2249" i="6"/>
  <c r="AL2249" i="6"/>
  <c r="AN2249" i="6"/>
  <c r="AP2249" i="6"/>
  <c r="AR2249" i="6"/>
  <c r="AT2249" i="6"/>
  <c r="AV2249" i="6"/>
  <c r="AX2249" i="6"/>
  <c r="AZ2249" i="6"/>
  <c r="BB2249" i="6"/>
  <c r="BD2249" i="6"/>
  <c r="BF2249" i="6"/>
  <c r="BH2249" i="6"/>
  <c r="BJ2249" i="6"/>
  <c r="BL2249" i="6"/>
  <c r="X2250" i="6"/>
  <c r="Z2250" i="6"/>
  <c r="AB2250" i="6"/>
  <c r="AD2250" i="6"/>
  <c r="AF2250" i="6"/>
  <c r="AH2250" i="6"/>
  <c r="AJ2250" i="6"/>
  <c r="AL2250" i="6"/>
  <c r="AN2250" i="6"/>
  <c r="AP2250" i="6"/>
  <c r="AR2250" i="6"/>
  <c r="AT2250" i="6"/>
  <c r="AV2250" i="6"/>
  <c r="AX2250" i="6"/>
  <c r="AZ2250" i="6"/>
  <c r="BB2250" i="6"/>
  <c r="BD2250" i="6"/>
  <c r="BF2250" i="6"/>
  <c r="BH2250" i="6"/>
  <c r="BJ2250" i="6"/>
  <c r="BL2250" i="6"/>
  <c r="X2251" i="6"/>
  <c r="Z2251" i="6"/>
  <c r="AB2251" i="6"/>
  <c r="AD2251" i="6"/>
  <c r="AF2251" i="6"/>
  <c r="AH2251" i="6"/>
  <c r="AJ2251" i="6"/>
  <c r="AL2251" i="6"/>
  <c r="AN2251" i="6"/>
  <c r="AP2251" i="6"/>
  <c r="AR2251" i="6"/>
  <c r="AT2251" i="6"/>
  <c r="AV2251" i="6"/>
  <c r="AX2251" i="6"/>
  <c r="AZ2251" i="6"/>
  <c r="BB2251" i="6"/>
  <c r="BD2251" i="6"/>
  <c r="BF2251" i="6"/>
  <c r="BH2251" i="6"/>
  <c r="BJ2251" i="6"/>
  <c r="BL2251" i="6"/>
  <c r="X2252" i="6"/>
  <c r="Z2252" i="6"/>
  <c r="AB2252" i="6"/>
  <c r="AD2252" i="6"/>
  <c r="AF2252" i="6"/>
  <c r="AH2252" i="6"/>
  <c r="AJ2252" i="6"/>
  <c r="AL2252" i="6"/>
  <c r="AN2252" i="6"/>
  <c r="AP2252" i="6"/>
  <c r="AR2252" i="6"/>
  <c r="AT2252" i="6"/>
  <c r="AV2252" i="6"/>
  <c r="AX2252" i="6"/>
  <c r="AZ2252" i="6"/>
  <c r="BB2252" i="6"/>
  <c r="BD2252" i="6"/>
  <c r="BF2252" i="6"/>
  <c r="BH2252" i="6"/>
  <c r="BJ2252" i="6"/>
  <c r="BL2252" i="6"/>
  <c r="X2253" i="6"/>
  <c r="Z2253" i="6"/>
  <c r="AB2253" i="6"/>
  <c r="AD2253" i="6"/>
  <c r="AF2253" i="6"/>
  <c r="AH2253" i="6"/>
  <c r="AJ2253" i="6"/>
  <c r="AL2253" i="6"/>
  <c r="AN2253" i="6"/>
  <c r="AP2253" i="6"/>
  <c r="AR2253" i="6"/>
  <c r="AT2253" i="6"/>
  <c r="AV2253" i="6"/>
  <c r="AX2253" i="6"/>
  <c r="AZ2253" i="6"/>
  <c r="BB2253" i="6"/>
  <c r="BD2253" i="6"/>
  <c r="BF2253" i="6"/>
  <c r="BH2253" i="6"/>
  <c r="BJ2253" i="6"/>
  <c r="BL2253" i="6"/>
  <c r="X2254" i="6"/>
  <c r="Z2254" i="6"/>
  <c r="AB2254" i="6"/>
  <c r="AD2254" i="6"/>
  <c r="AF2254" i="6"/>
  <c r="AH2254" i="6"/>
  <c r="AJ2254" i="6"/>
  <c r="AL2254" i="6"/>
  <c r="AN2254" i="6"/>
  <c r="AP2254" i="6"/>
  <c r="AR2254" i="6"/>
  <c r="AT2254" i="6"/>
  <c r="AV2254" i="6"/>
  <c r="AX2254" i="6"/>
  <c r="AZ2254" i="6"/>
  <c r="BB2254" i="6"/>
  <c r="BD2254" i="6"/>
  <c r="BF2254" i="6"/>
  <c r="BH2254" i="6"/>
  <c r="BJ2254" i="6"/>
  <c r="BL2254" i="6"/>
  <c r="X2255" i="6"/>
  <c r="Z2255" i="6"/>
  <c r="AB2255" i="6"/>
  <c r="AD2255" i="6"/>
  <c r="AF2255" i="6"/>
  <c r="AH2255" i="6"/>
  <c r="AJ2255" i="6"/>
  <c r="AL2255" i="6"/>
  <c r="AN2255" i="6"/>
  <c r="AP2255" i="6"/>
  <c r="AR2255" i="6"/>
  <c r="AT2255" i="6"/>
  <c r="AV2255" i="6"/>
  <c r="AX2255" i="6"/>
  <c r="AZ2255" i="6"/>
  <c r="BB2255" i="6"/>
  <c r="BD2255" i="6"/>
  <c r="BF2255" i="6"/>
  <c r="BH2255" i="6"/>
  <c r="BJ2255" i="6"/>
  <c r="BL2255" i="6"/>
  <c r="X2256" i="6"/>
  <c r="Z2256" i="6"/>
  <c r="AB2256" i="6"/>
  <c r="AD2256" i="6"/>
  <c r="AF2256" i="6"/>
  <c r="AH2256" i="6"/>
  <c r="AJ2256" i="6"/>
  <c r="AL2256" i="6"/>
  <c r="AN2256" i="6"/>
  <c r="AP2256" i="6"/>
  <c r="AR2256" i="6"/>
  <c r="AT2256" i="6"/>
  <c r="AV2256" i="6"/>
  <c r="AX2256" i="6"/>
  <c r="AZ2256" i="6"/>
  <c r="BB2256" i="6"/>
  <c r="BD2256" i="6"/>
  <c r="BF2256" i="6"/>
  <c r="BH2256" i="6"/>
  <c r="BJ2256" i="6"/>
  <c r="BL2256" i="6"/>
  <c r="X2257" i="6"/>
  <c r="Z2257" i="6"/>
  <c r="AB2257" i="6"/>
  <c r="AD2257" i="6"/>
  <c r="AF2257" i="6"/>
  <c r="AH2257" i="6"/>
  <c r="AJ2257" i="6"/>
  <c r="AL2257" i="6"/>
  <c r="AN2257" i="6"/>
  <c r="AP2257" i="6"/>
  <c r="AR2257" i="6"/>
  <c r="AT2257" i="6"/>
  <c r="AV2257" i="6"/>
  <c r="AX2257" i="6"/>
  <c r="AZ2257" i="6"/>
  <c r="BB2257" i="6"/>
  <c r="BD2257" i="6"/>
  <c r="BF2257" i="6"/>
  <c r="BH2257" i="6"/>
  <c r="BJ2257" i="6"/>
  <c r="BL2257" i="6"/>
  <c r="X2258" i="6"/>
  <c r="Z2258" i="6"/>
  <c r="AB2258" i="6"/>
  <c r="AD2258" i="6"/>
  <c r="AF2258" i="6"/>
  <c r="AH2258" i="6"/>
  <c r="AJ2258" i="6"/>
  <c r="AL2258" i="6"/>
  <c r="AN2258" i="6"/>
  <c r="AP2258" i="6"/>
  <c r="AR2258" i="6"/>
  <c r="AT2258" i="6"/>
  <c r="AV2258" i="6"/>
  <c r="AX2258" i="6"/>
  <c r="AZ2258" i="6"/>
  <c r="BB2258" i="6"/>
  <c r="BD2258" i="6"/>
  <c r="BF2258" i="6"/>
  <c r="BH2258" i="6"/>
  <c r="BJ2258" i="6"/>
  <c r="BL2258" i="6"/>
  <c r="X2259" i="6"/>
  <c r="Z2259" i="6"/>
  <c r="AB2259" i="6"/>
  <c r="AD2259" i="6"/>
  <c r="AF2259" i="6"/>
  <c r="AH2259" i="6"/>
  <c r="AJ2259" i="6"/>
  <c r="AL2259" i="6"/>
  <c r="AN2259" i="6"/>
  <c r="AP2259" i="6"/>
  <c r="AR2259" i="6"/>
  <c r="AT2259" i="6"/>
  <c r="AV2259" i="6"/>
  <c r="AX2259" i="6"/>
  <c r="AZ2259" i="6"/>
  <c r="BB2259" i="6"/>
  <c r="BD2259" i="6"/>
  <c r="BF2259" i="6"/>
  <c r="BH2259" i="6"/>
  <c r="BJ2259" i="6"/>
  <c r="BL2259" i="6"/>
  <c r="X2260" i="6"/>
  <c r="Z2260" i="6"/>
  <c r="AB2260" i="6"/>
  <c r="AD2260" i="6"/>
  <c r="AF2260" i="6"/>
  <c r="AH2260" i="6"/>
  <c r="AJ2260" i="6"/>
  <c r="AL2260" i="6"/>
  <c r="AN2260" i="6"/>
  <c r="AP2260" i="6"/>
  <c r="AR2260" i="6"/>
  <c r="AT2260" i="6"/>
  <c r="AV2260" i="6"/>
  <c r="AX2260" i="6"/>
  <c r="AZ2260" i="6"/>
  <c r="BB2260" i="6"/>
  <c r="BD2260" i="6"/>
  <c r="BF2260" i="6"/>
  <c r="BH2260" i="6"/>
  <c r="BJ2260" i="6"/>
  <c r="BL2260" i="6"/>
  <c r="X2261" i="6"/>
  <c r="Z2261" i="6"/>
  <c r="AB2261" i="6"/>
  <c r="AD2261" i="6"/>
  <c r="AF2261" i="6"/>
  <c r="AH2261" i="6"/>
  <c r="AJ2261" i="6"/>
  <c r="AL2261" i="6"/>
  <c r="AN2261" i="6"/>
  <c r="AP2261" i="6"/>
  <c r="AR2261" i="6"/>
  <c r="AT2261" i="6"/>
  <c r="AV2261" i="6"/>
  <c r="AX2261" i="6"/>
  <c r="AZ2261" i="6"/>
  <c r="BB2261" i="6"/>
  <c r="BD2261" i="6"/>
  <c r="BF2261" i="6"/>
  <c r="BH2261" i="6"/>
  <c r="BJ2261" i="6"/>
  <c r="BL2261" i="6"/>
  <c r="X2262" i="6"/>
  <c r="Z2262" i="6"/>
  <c r="AB2262" i="6"/>
  <c r="AD2262" i="6"/>
  <c r="AF2262" i="6"/>
  <c r="AH2262" i="6"/>
  <c r="AJ2262" i="6"/>
  <c r="AL2262" i="6"/>
  <c r="AN2262" i="6"/>
  <c r="AP2262" i="6"/>
  <c r="AR2262" i="6"/>
  <c r="AT2262" i="6"/>
  <c r="AV2262" i="6"/>
  <c r="AX2262" i="6"/>
  <c r="AZ2262" i="6"/>
  <c r="BB2262" i="6"/>
  <c r="BD2262" i="6"/>
  <c r="BF2262" i="6"/>
  <c r="BH2262" i="6"/>
  <c r="BJ2262" i="6"/>
  <c r="BL2262" i="6"/>
  <c r="X2263" i="6"/>
  <c r="Z2263" i="6"/>
  <c r="AB2263" i="6"/>
  <c r="AD2263" i="6"/>
  <c r="AF2263" i="6"/>
  <c r="AH2263" i="6"/>
  <c r="AJ2263" i="6"/>
  <c r="AL2263" i="6"/>
  <c r="AN2263" i="6"/>
  <c r="AP2263" i="6"/>
  <c r="AR2263" i="6"/>
  <c r="AT2263" i="6"/>
  <c r="AV2263" i="6"/>
  <c r="AX2263" i="6"/>
  <c r="AZ2263" i="6"/>
  <c r="BB2263" i="6"/>
  <c r="BD2263" i="6"/>
  <c r="BF2263" i="6"/>
  <c r="BH2263" i="6"/>
  <c r="BJ2263" i="6"/>
  <c r="BL2263" i="6"/>
  <c r="X2264" i="6"/>
  <c r="Z2264" i="6"/>
  <c r="AB2264" i="6"/>
  <c r="AD2264" i="6"/>
  <c r="AF2264" i="6"/>
  <c r="AH2264" i="6"/>
  <c r="AJ2264" i="6"/>
  <c r="AL2264" i="6"/>
  <c r="AN2264" i="6"/>
  <c r="AP2264" i="6"/>
  <c r="AR2264" i="6"/>
  <c r="AT2264" i="6"/>
  <c r="AV2264" i="6"/>
  <c r="AX2264" i="6"/>
  <c r="AZ2264" i="6"/>
  <c r="BB2264" i="6"/>
  <c r="BD2264" i="6"/>
  <c r="BF2264" i="6"/>
  <c r="BH2264" i="6"/>
  <c r="BJ2264" i="6"/>
  <c r="BL2264" i="6"/>
  <c r="X2265" i="6"/>
  <c r="Z2265" i="6"/>
  <c r="AB2265" i="6"/>
  <c r="AD2265" i="6"/>
  <c r="AF2265" i="6"/>
  <c r="AH2265" i="6"/>
  <c r="AJ2265" i="6"/>
  <c r="AL2265" i="6"/>
  <c r="AN2265" i="6"/>
  <c r="AP2265" i="6"/>
  <c r="AR2265" i="6"/>
  <c r="AT2265" i="6"/>
  <c r="AV2265" i="6"/>
  <c r="AX2265" i="6"/>
  <c r="AZ2265" i="6"/>
  <c r="BB2265" i="6"/>
  <c r="BD2265" i="6"/>
  <c r="BF2265" i="6"/>
  <c r="BH2265" i="6"/>
  <c r="BJ2265" i="6"/>
  <c r="BL2265" i="6"/>
  <c r="X2266" i="6"/>
  <c r="Z2266" i="6"/>
  <c r="AB2266" i="6"/>
  <c r="AD2266" i="6"/>
  <c r="AF2266" i="6"/>
  <c r="AH2266" i="6"/>
  <c r="AJ2266" i="6"/>
  <c r="AL2266" i="6"/>
  <c r="AN2266" i="6"/>
  <c r="AP2266" i="6"/>
  <c r="AR2266" i="6"/>
  <c r="AT2266" i="6"/>
  <c r="AV2266" i="6"/>
  <c r="AX2266" i="6"/>
  <c r="AZ2266" i="6"/>
  <c r="BB2266" i="6"/>
  <c r="BD2266" i="6"/>
  <c r="BF2266" i="6"/>
  <c r="BH2266" i="6"/>
  <c r="BJ2266" i="6"/>
  <c r="BL2266" i="6"/>
  <c r="X2267" i="6"/>
  <c r="Z2267" i="6"/>
  <c r="AB2267" i="6"/>
  <c r="AD2267" i="6"/>
  <c r="AF2267" i="6"/>
  <c r="AH2267" i="6"/>
  <c r="AJ2267" i="6"/>
  <c r="AL2267" i="6"/>
  <c r="AN2267" i="6"/>
  <c r="AP2267" i="6"/>
  <c r="AR2267" i="6"/>
  <c r="AT2267" i="6"/>
  <c r="AV2267" i="6"/>
  <c r="AX2267" i="6"/>
  <c r="AZ2267" i="6"/>
  <c r="BB2267" i="6"/>
  <c r="BD2267" i="6"/>
  <c r="BF2267" i="6"/>
  <c r="BH2267" i="6"/>
  <c r="BJ2267" i="6"/>
  <c r="BL2267" i="6"/>
  <c r="X2268" i="6"/>
  <c r="Z2268" i="6"/>
  <c r="AB2268" i="6"/>
  <c r="AD2268" i="6"/>
  <c r="AF2268" i="6"/>
  <c r="AH2268" i="6"/>
  <c r="AJ2268" i="6"/>
  <c r="AL2268" i="6"/>
  <c r="AN2268" i="6"/>
  <c r="AP2268" i="6"/>
  <c r="AR2268" i="6"/>
  <c r="AT2268" i="6"/>
  <c r="AV2268" i="6"/>
  <c r="AX2268" i="6"/>
  <c r="AZ2268" i="6"/>
  <c r="BB2268" i="6"/>
  <c r="BD2268" i="6"/>
  <c r="BF2268" i="6"/>
  <c r="BH2268" i="6"/>
  <c r="BJ2268" i="6"/>
  <c r="BL2268" i="6"/>
  <c r="X2269" i="6"/>
  <c r="Z2269" i="6"/>
  <c r="AB2269" i="6"/>
  <c r="AD2269" i="6"/>
  <c r="AF2269" i="6"/>
  <c r="AH2269" i="6"/>
  <c r="AJ2269" i="6"/>
  <c r="AL2269" i="6"/>
  <c r="AN2269" i="6"/>
  <c r="AP2269" i="6"/>
  <c r="AR2269" i="6"/>
  <c r="AT2269" i="6"/>
  <c r="AV2269" i="6"/>
  <c r="AX2269" i="6"/>
  <c r="AZ2269" i="6"/>
  <c r="BB2269" i="6"/>
  <c r="BD2269" i="6"/>
  <c r="BF2269" i="6"/>
  <c r="BH2269" i="6"/>
  <c r="BJ2269" i="6"/>
  <c r="BL2269" i="6"/>
  <c r="X2270" i="6"/>
  <c r="Z2270" i="6"/>
  <c r="AB2270" i="6"/>
  <c r="AD2270" i="6"/>
  <c r="AF2270" i="6"/>
  <c r="AH2270" i="6"/>
  <c r="AJ2270" i="6"/>
  <c r="AL2270" i="6"/>
  <c r="AN2270" i="6"/>
  <c r="AP2270" i="6"/>
  <c r="AR2270" i="6"/>
  <c r="AT2270" i="6"/>
  <c r="AV2270" i="6"/>
  <c r="AX2270" i="6"/>
  <c r="AZ2270" i="6"/>
  <c r="BB2270" i="6"/>
  <c r="BD2270" i="6"/>
  <c r="BF2270" i="6"/>
  <c r="BH2270" i="6"/>
  <c r="BJ2270" i="6"/>
  <c r="BL2270" i="6"/>
  <c r="X2271" i="6"/>
  <c r="Z2271" i="6"/>
  <c r="AB2271" i="6"/>
  <c r="AD2271" i="6"/>
  <c r="AF2271" i="6"/>
  <c r="AH2271" i="6"/>
  <c r="AJ2271" i="6"/>
  <c r="AL2271" i="6"/>
  <c r="AN2271" i="6"/>
  <c r="AP2271" i="6"/>
  <c r="AR2271" i="6"/>
  <c r="AT2271" i="6"/>
  <c r="AV2271" i="6"/>
  <c r="AX2271" i="6"/>
  <c r="AZ2271" i="6"/>
  <c r="BB2271" i="6"/>
  <c r="BD2271" i="6"/>
  <c r="BF2271" i="6"/>
  <c r="BH2271" i="6"/>
  <c r="BJ2271" i="6"/>
  <c r="BL2271" i="6"/>
  <c r="X2272" i="6"/>
  <c r="Z2272" i="6"/>
  <c r="AB2272" i="6"/>
  <c r="AD2272" i="6"/>
  <c r="AF2272" i="6"/>
  <c r="AH2272" i="6"/>
  <c r="AJ2272" i="6"/>
  <c r="AL2272" i="6"/>
  <c r="AN2272" i="6"/>
  <c r="AP2272" i="6"/>
  <c r="AR2272" i="6"/>
  <c r="AT2272" i="6"/>
  <c r="AV2272" i="6"/>
  <c r="AX2272" i="6"/>
  <c r="AZ2272" i="6"/>
  <c r="BB2272" i="6"/>
  <c r="BD2272" i="6"/>
  <c r="BF2272" i="6"/>
  <c r="BH2272" i="6"/>
  <c r="BJ2272" i="6"/>
  <c r="BL2272" i="6"/>
  <c r="X2273" i="6"/>
  <c r="Z2273" i="6"/>
  <c r="AB2273" i="6"/>
  <c r="AD2273" i="6"/>
  <c r="AF2273" i="6"/>
  <c r="AH2273" i="6"/>
  <c r="AJ2273" i="6"/>
  <c r="AL2273" i="6"/>
  <c r="AN2273" i="6"/>
  <c r="AP2273" i="6"/>
  <c r="AR2273" i="6"/>
  <c r="AT2273" i="6"/>
  <c r="AV2273" i="6"/>
  <c r="AX2273" i="6"/>
  <c r="AZ2273" i="6"/>
  <c r="BB2273" i="6"/>
  <c r="BD2273" i="6"/>
  <c r="BF2273" i="6"/>
  <c r="BH2273" i="6"/>
  <c r="BJ2273" i="6"/>
  <c r="BL2273" i="6"/>
  <c r="X2274" i="6"/>
  <c r="Z2274" i="6"/>
  <c r="AB2274" i="6"/>
  <c r="AD2274" i="6"/>
  <c r="AF2274" i="6"/>
  <c r="AH2274" i="6"/>
  <c r="AJ2274" i="6"/>
  <c r="AL2274" i="6"/>
  <c r="AN2274" i="6"/>
  <c r="AP2274" i="6"/>
  <c r="AR2274" i="6"/>
  <c r="AT2274" i="6"/>
  <c r="AV2274" i="6"/>
  <c r="AX2274" i="6"/>
  <c r="AZ2274" i="6"/>
  <c r="BB2274" i="6"/>
  <c r="BD2274" i="6"/>
  <c r="BF2274" i="6"/>
  <c r="BH2274" i="6"/>
  <c r="BJ2274" i="6"/>
  <c r="BL2274" i="6"/>
  <c r="X2275" i="6"/>
  <c r="Z2275" i="6"/>
  <c r="AB2275" i="6"/>
  <c r="AD2275" i="6"/>
  <c r="AF2275" i="6"/>
  <c r="AH2275" i="6"/>
  <c r="AJ2275" i="6"/>
  <c r="AL2275" i="6"/>
  <c r="AN2275" i="6"/>
  <c r="AP2275" i="6"/>
  <c r="AR2275" i="6"/>
  <c r="AT2275" i="6"/>
  <c r="AV2275" i="6"/>
  <c r="AX2275" i="6"/>
  <c r="AZ2275" i="6"/>
  <c r="BB2275" i="6"/>
  <c r="BD2275" i="6"/>
  <c r="BF2275" i="6"/>
  <c r="BH2275" i="6"/>
  <c r="BJ2275" i="6"/>
  <c r="BL2275" i="6"/>
  <c r="X2276" i="6"/>
  <c r="Z2276" i="6"/>
  <c r="AB2276" i="6"/>
  <c r="AD2276" i="6"/>
  <c r="AF2276" i="6"/>
  <c r="AH2276" i="6"/>
  <c r="AJ2276" i="6"/>
  <c r="AL2276" i="6"/>
  <c r="AN2276" i="6"/>
  <c r="AP2276" i="6"/>
  <c r="AR2276" i="6"/>
  <c r="AT2276" i="6"/>
  <c r="AV2276" i="6"/>
  <c r="AX2276" i="6"/>
  <c r="AZ2276" i="6"/>
  <c r="BB2276" i="6"/>
  <c r="BD2276" i="6"/>
  <c r="BF2276" i="6"/>
  <c r="BH2276" i="6"/>
  <c r="BJ2276" i="6"/>
  <c r="BL2276" i="6"/>
  <c r="X2277" i="6"/>
  <c r="Z2277" i="6"/>
  <c r="AB2277" i="6"/>
  <c r="AD2277" i="6"/>
  <c r="AF2277" i="6"/>
  <c r="AH2277" i="6"/>
  <c r="AJ2277" i="6"/>
  <c r="AL2277" i="6"/>
  <c r="AN2277" i="6"/>
  <c r="AP2277" i="6"/>
  <c r="AR2277" i="6"/>
  <c r="AT2277" i="6"/>
  <c r="AV2277" i="6"/>
  <c r="AX2277" i="6"/>
  <c r="AZ2277" i="6"/>
  <c r="BB2277" i="6"/>
  <c r="BD2277" i="6"/>
  <c r="BF2277" i="6"/>
  <c r="BH2277" i="6"/>
  <c r="BJ2277" i="6"/>
  <c r="BL2277" i="6"/>
  <c r="X2278" i="6"/>
  <c r="Z2278" i="6"/>
  <c r="AB2278" i="6"/>
  <c r="AD2278" i="6"/>
  <c r="AF2278" i="6"/>
  <c r="AH2278" i="6"/>
  <c r="AJ2278" i="6"/>
  <c r="AL2278" i="6"/>
  <c r="AN2278" i="6"/>
  <c r="AP2278" i="6"/>
  <c r="AR2278" i="6"/>
  <c r="AT2278" i="6"/>
  <c r="AV2278" i="6"/>
  <c r="AX2278" i="6"/>
  <c r="AZ2278" i="6"/>
  <c r="BB2278" i="6"/>
  <c r="BD2278" i="6"/>
  <c r="BF2278" i="6"/>
  <c r="BH2278" i="6"/>
  <c r="BJ2278" i="6"/>
  <c r="BL2278" i="6"/>
  <c r="X2279" i="6"/>
  <c r="Z2279" i="6"/>
  <c r="AB2279" i="6"/>
  <c r="AD2279" i="6"/>
  <c r="AF2279" i="6"/>
  <c r="AH2279" i="6"/>
  <c r="AJ2279" i="6"/>
  <c r="AL2279" i="6"/>
  <c r="AN2279" i="6"/>
  <c r="AP2279" i="6"/>
  <c r="AR2279" i="6"/>
  <c r="AT2279" i="6"/>
  <c r="AV2279" i="6"/>
  <c r="AX2279" i="6"/>
  <c r="AZ2279" i="6"/>
  <c r="BB2279" i="6"/>
  <c r="BD2279" i="6"/>
  <c r="BF2279" i="6"/>
  <c r="BH2279" i="6"/>
  <c r="BJ2279" i="6"/>
  <c r="BL2279" i="6"/>
  <c r="X2280" i="6"/>
  <c r="Z2280" i="6"/>
  <c r="AB2280" i="6"/>
  <c r="AD2280" i="6"/>
  <c r="AF2280" i="6"/>
  <c r="AH2280" i="6"/>
  <c r="AJ2280" i="6"/>
  <c r="AL2280" i="6"/>
  <c r="AN2280" i="6"/>
  <c r="AP2280" i="6"/>
  <c r="AR2280" i="6"/>
  <c r="AT2280" i="6"/>
  <c r="AV2280" i="6"/>
  <c r="AX2280" i="6"/>
  <c r="AZ2280" i="6"/>
  <c r="BB2280" i="6"/>
  <c r="BD2280" i="6"/>
  <c r="BF2280" i="6"/>
  <c r="BH2280" i="6"/>
  <c r="BJ2280" i="6"/>
  <c r="BL2280" i="6"/>
  <c r="X2281" i="6"/>
  <c r="Z2281" i="6"/>
  <c r="AB2281" i="6"/>
  <c r="AD2281" i="6"/>
  <c r="AF2281" i="6"/>
  <c r="AH2281" i="6"/>
  <c r="AJ2281" i="6"/>
  <c r="AL2281" i="6"/>
  <c r="AN2281" i="6"/>
  <c r="AP2281" i="6"/>
  <c r="AR2281" i="6"/>
  <c r="AT2281" i="6"/>
  <c r="AV2281" i="6"/>
  <c r="AX2281" i="6"/>
  <c r="AZ2281" i="6"/>
  <c r="BB2281" i="6"/>
  <c r="BD2281" i="6"/>
  <c r="BF2281" i="6"/>
  <c r="BH2281" i="6"/>
  <c r="BJ2281" i="6"/>
  <c r="BL2281" i="6"/>
  <c r="X2282" i="6"/>
  <c r="Z2282" i="6"/>
  <c r="AB2282" i="6"/>
  <c r="AD2282" i="6"/>
  <c r="AF2282" i="6"/>
  <c r="AH2282" i="6"/>
  <c r="AJ2282" i="6"/>
  <c r="AL2282" i="6"/>
  <c r="AN2282" i="6"/>
  <c r="AP2282" i="6"/>
  <c r="AR2282" i="6"/>
  <c r="AT2282" i="6"/>
  <c r="AV2282" i="6"/>
  <c r="AX2282" i="6"/>
  <c r="AZ2282" i="6"/>
  <c r="BB2282" i="6"/>
  <c r="BD2282" i="6"/>
  <c r="BF2282" i="6"/>
  <c r="BH2282" i="6"/>
  <c r="BJ2282" i="6"/>
  <c r="BL2282" i="6"/>
  <c r="X2283" i="6"/>
  <c r="Z2283" i="6"/>
  <c r="AB2283" i="6"/>
  <c r="AD2283" i="6"/>
  <c r="AF2283" i="6"/>
  <c r="AH2283" i="6"/>
  <c r="AJ2283" i="6"/>
  <c r="AL2283" i="6"/>
  <c r="AN2283" i="6"/>
  <c r="AP2283" i="6"/>
  <c r="AR2283" i="6"/>
  <c r="AT2283" i="6"/>
  <c r="AV2283" i="6"/>
  <c r="AX2283" i="6"/>
  <c r="AZ2283" i="6"/>
  <c r="BB2283" i="6"/>
  <c r="BD2283" i="6"/>
  <c r="BF2283" i="6"/>
  <c r="BH2283" i="6"/>
  <c r="BJ2283" i="6"/>
  <c r="BL2283" i="6"/>
  <c r="X2284" i="6"/>
  <c r="Z2284" i="6"/>
  <c r="AB2284" i="6"/>
  <c r="AD2284" i="6"/>
  <c r="AF2284" i="6"/>
  <c r="AH2284" i="6"/>
  <c r="AJ2284" i="6"/>
  <c r="AL2284" i="6"/>
  <c r="AN2284" i="6"/>
  <c r="AP2284" i="6"/>
  <c r="AR2284" i="6"/>
  <c r="AT2284" i="6"/>
  <c r="AV2284" i="6"/>
  <c r="AX2284" i="6"/>
  <c r="AZ2284" i="6"/>
  <c r="BB2284" i="6"/>
  <c r="BD2284" i="6"/>
  <c r="BF2284" i="6"/>
  <c r="BH2284" i="6"/>
  <c r="BJ2284" i="6"/>
  <c r="BL2284" i="6"/>
  <c r="X2285" i="6"/>
  <c r="Z2285" i="6"/>
  <c r="AB2285" i="6"/>
  <c r="AD2285" i="6"/>
  <c r="AF2285" i="6"/>
  <c r="AH2285" i="6"/>
  <c r="AJ2285" i="6"/>
  <c r="AL2285" i="6"/>
  <c r="AN2285" i="6"/>
  <c r="AP2285" i="6"/>
  <c r="AR2285" i="6"/>
  <c r="AT2285" i="6"/>
  <c r="AV2285" i="6"/>
  <c r="AX2285" i="6"/>
  <c r="AZ2285" i="6"/>
  <c r="BB2285" i="6"/>
  <c r="BD2285" i="6"/>
  <c r="BF2285" i="6"/>
  <c r="BH2285" i="6"/>
  <c r="BJ2285" i="6"/>
  <c r="BL2285" i="6"/>
  <c r="X2286" i="6"/>
  <c r="Z2286" i="6"/>
  <c r="AB2286" i="6"/>
  <c r="AD2286" i="6"/>
  <c r="AF2286" i="6"/>
  <c r="AH2286" i="6"/>
  <c r="AJ2286" i="6"/>
  <c r="AL2286" i="6"/>
  <c r="AN2286" i="6"/>
  <c r="AP2286" i="6"/>
  <c r="AR2286" i="6"/>
  <c r="AT2286" i="6"/>
  <c r="AV2286" i="6"/>
  <c r="AX2286" i="6"/>
  <c r="AZ2286" i="6"/>
  <c r="BB2286" i="6"/>
  <c r="BD2286" i="6"/>
  <c r="BF2286" i="6"/>
  <c r="BH2286" i="6"/>
  <c r="BJ2286" i="6"/>
  <c r="BL2286" i="6"/>
  <c r="X2287" i="6"/>
  <c r="Z2287" i="6"/>
  <c r="AB2287" i="6"/>
  <c r="AD2287" i="6"/>
  <c r="AF2287" i="6"/>
  <c r="AH2287" i="6"/>
  <c r="AJ2287" i="6"/>
  <c r="AL2287" i="6"/>
  <c r="AN2287" i="6"/>
  <c r="AP2287" i="6"/>
  <c r="AR2287" i="6"/>
  <c r="AT2287" i="6"/>
  <c r="AV2287" i="6"/>
  <c r="AX2287" i="6"/>
  <c r="AZ2287" i="6"/>
  <c r="BB2287" i="6"/>
  <c r="BD2287" i="6"/>
  <c r="BF2287" i="6"/>
  <c r="BH2287" i="6"/>
  <c r="BJ2287" i="6"/>
  <c r="BL2287" i="6"/>
  <c r="X2288" i="6"/>
  <c r="Z2288" i="6"/>
  <c r="AB2288" i="6"/>
  <c r="AD2288" i="6"/>
  <c r="AF2288" i="6"/>
  <c r="AH2288" i="6"/>
  <c r="AJ2288" i="6"/>
  <c r="AL2288" i="6"/>
  <c r="AN2288" i="6"/>
  <c r="AP2288" i="6"/>
  <c r="AR2288" i="6"/>
  <c r="AT2288" i="6"/>
  <c r="AV2288" i="6"/>
  <c r="AX2288" i="6"/>
  <c r="AZ2288" i="6"/>
  <c r="BB2288" i="6"/>
  <c r="BD2288" i="6"/>
  <c r="BF2288" i="6"/>
  <c r="BH2288" i="6"/>
  <c r="BJ2288" i="6"/>
  <c r="BL2288" i="6"/>
  <c r="X2289" i="6"/>
  <c r="Z2289" i="6"/>
  <c r="AB2289" i="6"/>
  <c r="AD2289" i="6"/>
  <c r="AF2289" i="6"/>
  <c r="AH2289" i="6"/>
  <c r="AJ2289" i="6"/>
  <c r="AL2289" i="6"/>
  <c r="AN2289" i="6"/>
  <c r="AP2289" i="6"/>
  <c r="AR2289" i="6"/>
  <c r="AT2289" i="6"/>
  <c r="AV2289" i="6"/>
  <c r="AX2289" i="6"/>
  <c r="AZ2289" i="6"/>
  <c r="BB2289" i="6"/>
  <c r="BD2289" i="6"/>
  <c r="BF2289" i="6"/>
  <c r="BH2289" i="6"/>
  <c r="BJ2289" i="6"/>
  <c r="BL2289" i="6"/>
  <c r="X2290" i="6"/>
  <c r="Z2290" i="6"/>
  <c r="AB2290" i="6"/>
  <c r="AD2290" i="6"/>
  <c r="AF2290" i="6"/>
  <c r="AH2290" i="6"/>
  <c r="AJ2290" i="6"/>
  <c r="AL2290" i="6"/>
  <c r="AN2290" i="6"/>
  <c r="AP2290" i="6"/>
  <c r="AR2290" i="6"/>
  <c r="AT2290" i="6"/>
  <c r="AV2290" i="6"/>
  <c r="AX2290" i="6"/>
  <c r="AZ2290" i="6"/>
  <c r="BB2290" i="6"/>
  <c r="BD2290" i="6"/>
  <c r="BF2290" i="6"/>
  <c r="BH2290" i="6"/>
  <c r="BJ2290" i="6"/>
  <c r="BL2290" i="6"/>
  <c r="X2291" i="6"/>
  <c r="Z2291" i="6"/>
  <c r="AB2291" i="6"/>
  <c r="AD2291" i="6"/>
  <c r="AF2291" i="6"/>
  <c r="AH2291" i="6"/>
  <c r="AJ2291" i="6"/>
  <c r="AL2291" i="6"/>
  <c r="AN2291" i="6"/>
  <c r="AP2291" i="6"/>
  <c r="AR2291" i="6"/>
  <c r="AT2291" i="6"/>
  <c r="AV2291" i="6"/>
  <c r="AX2291" i="6"/>
  <c r="AZ2291" i="6"/>
  <c r="BB2291" i="6"/>
  <c r="BD2291" i="6"/>
  <c r="BF2291" i="6"/>
  <c r="BH2291" i="6"/>
  <c r="BJ2291" i="6"/>
  <c r="BL2291" i="6"/>
  <c r="X2292" i="6"/>
  <c r="Z2292" i="6"/>
  <c r="AB2292" i="6"/>
  <c r="AD2292" i="6"/>
  <c r="AF2292" i="6"/>
  <c r="AH2292" i="6"/>
  <c r="AJ2292" i="6"/>
  <c r="AL2292" i="6"/>
  <c r="AN2292" i="6"/>
  <c r="AP2292" i="6"/>
  <c r="AR2292" i="6"/>
  <c r="AT2292" i="6"/>
  <c r="AV2292" i="6"/>
  <c r="AX2292" i="6"/>
  <c r="AZ2292" i="6"/>
  <c r="BB2292" i="6"/>
  <c r="BD2292" i="6"/>
  <c r="BF2292" i="6"/>
  <c r="BH2292" i="6"/>
  <c r="BJ2292" i="6"/>
  <c r="BL2292" i="6"/>
  <c r="X2293" i="6"/>
  <c r="Z2293" i="6"/>
  <c r="AB2293" i="6"/>
  <c r="AD2293" i="6"/>
  <c r="AF2293" i="6"/>
  <c r="AH2293" i="6"/>
  <c r="AJ2293" i="6"/>
  <c r="AL2293" i="6"/>
  <c r="AN2293" i="6"/>
  <c r="AP2293" i="6"/>
  <c r="AR2293" i="6"/>
  <c r="AT2293" i="6"/>
  <c r="AV2293" i="6"/>
  <c r="AX2293" i="6"/>
  <c r="AZ2293" i="6"/>
  <c r="BB2293" i="6"/>
  <c r="BD2293" i="6"/>
  <c r="BF2293" i="6"/>
  <c r="BH2293" i="6"/>
  <c r="BJ2293" i="6"/>
  <c r="BL2293" i="6"/>
  <c r="X2294" i="6"/>
  <c r="Z2294" i="6"/>
  <c r="AB2294" i="6"/>
  <c r="AD2294" i="6"/>
  <c r="AF2294" i="6"/>
  <c r="AH2294" i="6"/>
  <c r="AJ2294" i="6"/>
  <c r="AL2294" i="6"/>
  <c r="AN2294" i="6"/>
  <c r="AP2294" i="6"/>
  <c r="AR2294" i="6"/>
  <c r="AT2294" i="6"/>
  <c r="AV2294" i="6"/>
  <c r="AX2294" i="6"/>
  <c r="AZ2294" i="6"/>
  <c r="BB2294" i="6"/>
  <c r="BD2294" i="6"/>
  <c r="BF2294" i="6"/>
  <c r="BH2294" i="6"/>
  <c r="BJ2294" i="6"/>
  <c r="BL2294" i="6"/>
  <c r="X2295" i="6"/>
  <c r="Z2295" i="6"/>
  <c r="AB2295" i="6"/>
  <c r="AD2295" i="6"/>
  <c r="AF2295" i="6"/>
  <c r="AH2295" i="6"/>
  <c r="AJ2295" i="6"/>
  <c r="AL2295" i="6"/>
  <c r="AN2295" i="6"/>
  <c r="AP2295" i="6"/>
  <c r="AR2295" i="6"/>
  <c r="AT2295" i="6"/>
  <c r="AV2295" i="6"/>
  <c r="AX2295" i="6"/>
  <c r="AZ2295" i="6"/>
  <c r="BB2295" i="6"/>
  <c r="BD2295" i="6"/>
  <c r="BF2295" i="6"/>
  <c r="BH2295" i="6"/>
  <c r="BJ2295" i="6"/>
  <c r="BL2295" i="6"/>
  <c r="X2296" i="6"/>
  <c r="Z2296" i="6"/>
  <c r="AB2296" i="6"/>
  <c r="AD2296" i="6"/>
  <c r="AF2296" i="6"/>
  <c r="AH2296" i="6"/>
  <c r="AJ2296" i="6"/>
  <c r="AL2296" i="6"/>
  <c r="AN2296" i="6"/>
  <c r="AP2296" i="6"/>
  <c r="AR2296" i="6"/>
  <c r="AT2296" i="6"/>
  <c r="AV2296" i="6"/>
  <c r="AX2296" i="6"/>
  <c r="AZ2296" i="6"/>
  <c r="BB2296" i="6"/>
  <c r="BD2296" i="6"/>
  <c r="BF2296" i="6"/>
  <c r="BH2296" i="6"/>
  <c r="BJ2296" i="6"/>
  <c r="BL2296" i="6"/>
  <c r="X2297" i="6"/>
  <c r="Z2297" i="6"/>
  <c r="AB2297" i="6"/>
  <c r="AD2297" i="6"/>
  <c r="AF2297" i="6"/>
  <c r="AH2297" i="6"/>
  <c r="AJ2297" i="6"/>
  <c r="AL2297" i="6"/>
  <c r="AN2297" i="6"/>
  <c r="AP2297" i="6"/>
  <c r="AR2297" i="6"/>
  <c r="AT2297" i="6"/>
  <c r="AV2297" i="6"/>
  <c r="AX2297" i="6"/>
  <c r="AZ2297" i="6"/>
  <c r="BB2297" i="6"/>
  <c r="BD2297" i="6"/>
  <c r="BF2297" i="6"/>
  <c r="BH2297" i="6"/>
  <c r="BJ2297" i="6"/>
  <c r="BL2297" i="6"/>
  <c r="X2298" i="6"/>
  <c r="Z2298" i="6"/>
  <c r="AB2298" i="6"/>
  <c r="AD2298" i="6"/>
  <c r="AF2298" i="6"/>
  <c r="AH2298" i="6"/>
  <c r="AJ2298" i="6"/>
  <c r="AL2298" i="6"/>
  <c r="AN2298" i="6"/>
  <c r="AP2298" i="6"/>
  <c r="AR2298" i="6"/>
  <c r="AT2298" i="6"/>
  <c r="AV2298" i="6"/>
  <c r="AX2298" i="6"/>
  <c r="AZ2298" i="6"/>
  <c r="BB2298" i="6"/>
  <c r="BD2298" i="6"/>
  <c r="BF2298" i="6"/>
  <c r="BH2298" i="6"/>
  <c r="BJ2298" i="6"/>
  <c r="BL2298" i="6"/>
  <c r="X2299" i="6"/>
  <c r="Z2299" i="6"/>
  <c r="AB2299" i="6"/>
  <c r="AD2299" i="6"/>
  <c r="AF2299" i="6"/>
  <c r="AH2299" i="6"/>
  <c r="AJ2299" i="6"/>
  <c r="AL2299" i="6"/>
  <c r="AN2299" i="6"/>
  <c r="AP2299" i="6"/>
  <c r="AR2299" i="6"/>
  <c r="AT2299" i="6"/>
  <c r="AV2299" i="6"/>
  <c r="AX2299" i="6"/>
  <c r="AZ2299" i="6"/>
  <c r="BB2299" i="6"/>
  <c r="BD2299" i="6"/>
  <c r="BF2299" i="6"/>
  <c r="BH2299" i="6"/>
  <c r="BJ2299" i="6"/>
  <c r="BL2299" i="6"/>
  <c r="X2300" i="6"/>
  <c r="Z2300" i="6"/>
  <c r="AB2300" i="6"/>
  <c r="AD2300" i="6"/>
  <c r="AF2300" i="6"/>
  <c r="AH2300" i="6"/>
  <c r="AJ2300" i="6"/>
  <c r="AL2300" i="6"/>
  <c r="AN2300" i="6"/>
  <c r="AP2300" i="6"/>
  <c r="AR2300" i="6"/>
  <c r="AT2300" i="6"/>
  <c r="AV2300" i="6"/>
  <c r="AX2300" i="6"/>
  <c r="AZ2300" i="6"/>
  <c r="BB2300" i="6"/>
  <c r="BD2300" i="6"/>
  <c r="BF2300" i="6"/>
  <c r="BH2300" i="6"/>
  <c r="BJ2300" i="6"/>
  <c r="BL2300" i="6"/>
  <c r="X2301" i="6"/>
  <c r="Z2301" i="6"/>
  <c r="AB2301" i="6"/>
  <c r="AD2301" i="6"/>
  <c r="AF2301" i="6"/>
  <c r="AH2301" i="6"/>
  <c r="AJ2301" i="6"/>
  <c r="AL2301" i="6"/>
  <c r="AN2301" i="6"/>
  <c r="AP2301" i="6"/>
  <c r="AR2301" i="6"/>
  <c r="AT2301" i="6"/>
  <c r="AV2301" i="6"/>
  <c r="AX2301" i="6"/>
  <c r="AZ2301" i="6"/>
  <c r="BB2301" i="6"/>
  <c r="BD2301" i="6"/>
  <c r="BF2301" i="6"/>
  <c r="BH2301" i="6"/>
  <c r="BJ2301" i="6"/>
  <c r="BL2301" i="6"/>
  <c r="X2302" i="6"/>
  <c r="Z2302" i="6"/>
  <c r="AB2302" i="6"/>
  <c r="AD2302" i="6"/>
  <c r="AF2302" i="6"/>
  <c r="AH2302" i="6"/>
  <c r="AJ2302" i="6"/>
  <c r="AL2302" i="6"/>
  <c r="AN2302" i="6"/>
  <c r="AP2302" i="6"/>
  <c r="AR2302" i="6"/>
  <c r="AT2302" i="6"/>
  <c r="AV2302" i="6"/>
  <c r="AX2302" i="6"/>
  <c r="AZ2302" i="6"/>
  <c r="BB2302" i="6"/>
  <c r="BD2302" i="6"/>
  <c r="BF2302" i="6"/>
  <c r="BH2302" i="6"/>
  <c r="BJ2302" i="6"/>
  <c r="BL2302" i="6"/>
  <c r="X2303" i="6"/>
  <c r="Z2303" i="6"/>
  <c r="AB2303" i="6"/>
  <c r="AD2303" i="6"/>
  <c r="AF2303" i="6"/>
  <c r="AH2303" i="6"/>
  <c r="AJ2303" i="6"/>
  <c r="AL2303" i="6"/>
  <c r="AN2303" i="6"/>
  <c r="AP2303" i="6"/>
  <c r="AR2303" i="6"/>
  <c r="AT2303" i="6"/>
  <c r="AV2303" i="6"/>
  <c r="AX2303" i="6"/>
  <c r="AZ2303" i="6"/>
  <c r="BB2303" i="6"/>
  <c r="BD2303" i="6"/>
  <c r="BF2303" i="6"/>
  <c r="BH2303" i="6"/>
  <c r="BJ2303" i="6"/>
  <c r="BL2303" i="6"/>
  <c r="X2304" i="6"/>
  <c r="Z2304" i="6"/>
  <c r="AB2304" i="6"/>
  <c r="AD2304" i="6"/>
  <c r="AF2304" i="6"/>
  <c r="AH2304" i="6"/>
  <c r="AJ2304" i="6"/>
  <c r="AL2304" i="6"/>
  <c r="AN2304" i="6"/>
  <c r="AP2304" i="6"/>
  <c r="AR2304" i="6"/>
  <c r="AT2304" i="6"/>
  <c r="AV2304" i="6"/>
  <c r="AX2304" i="6"/>
  <c r="AZ2304" i="6"/>
  <c r="BB2304" i="6"/>
  <c r="BD2304" i="6"/>
  <c r="BF2304" i="6"/>
  <c r="BH2304" i="6"/>
  <c r="BJ2304" i="6"/>
  <c r="BL2304" i="6"/>
  <c r="X2305" i="6"/>
  <c r="Z2305" i="6"/>
  <c r="AB2305" i="6"/>
  <c r="AD2305" i="6"/>
  <c r="AF2305" i="6"/>
  <c r="AH2305" i="6"/>
  <c r="AJ2305" i="6"/>
  <c r="AL2305" i="6"/>
  <c r="AN2305" i="6"/>
  <c r="AP2305" i="6"/>
  <c r="AR2305" i="6"/>
  <c r="AT2305" i="6"/>
  <c r="AV2305" i="6"/>
  <c r="AX2305" i="6"/>
  <c r="AZ2305" i="6"/>
  <c r="BB2305" i="6"/>
  <c r="BD2305" i="6"/>
  <c r="BF2305" i="6"/>
  <c r="BH2305" i="6"/>
  <c r="BJ2305" i="6"/>
  <c r="BL2305" i="6"/>
  <c r="X2306" i="6"/>
  <c r="Z2306" i="6"/>
  <c r="AB2306" i="6"/>
  <c r="AD2306" i="6"/>
  <c r="AF2306" i="6"/>
  <c r="AH2306" i="6"/>
  <c r="AJ2306" i="6"/>
  <c r="AL2306" i="6"/>
  <c r="AN2306" i="6"/>
  <c r="AP2306" i="6"/>
  <c r="AR2306" i="6"/>
  <c r="AT2306" i="6"/>
  <c r="AV2306" i="6"/>
  <c r="AX2306" i="6"/>
  <c r="AZ2306" i="6"/>
  <c r="BB2306" i="6"/>
  <c r="BD2306" i="6"/>
  <c r="BF2306" i="6"/>
  <c r="BH2306" i="6"/>
  <c r="BJ2306" i="6"/>
  <c r="BL2306" i="6"/>
  <c r="X2307" i="6"/>
  <c r="Z2307" i="6"/>
  <c r="AB2307" i="6"/>
  <c r="AD2307" i="6"/>
  <c r="AF2307" i="6"/>
  <c r="AH2307" i="6"/>
  <c r="AJ2307" i="6"/>
  <c r="AL2307" i="6"/>
  <c r="AN2307" i="6"/>
  <c r="AP2307" i="6"/>
  <c r="AR2307" i="6"/>
  <c r="AT2307" i="6"/>
  <c r="AV2307" i="6"/>
  <c r="AX2307" i="6"/>
  <c r="AZ2307" i="6"/>
  <c r="BB2307" i="6"/>
  <c r="BD2307" i="6"/>
  <c r="BF2307" i="6"/>
  <c r="BH2307" i="6"/>
  <c r="BJ2307" i="6"/>
  <c r="BL2307" i="6"/>
  <c r="X2308" i="6"/>
  <c r="Z2308" i="6"/>
  <c r="AB2308" i="6"/>
  <c r="AD2308" i="6"/>
  <c r="AF2308" i="6"/>
  <c r="AH2308" i="6"/>
  <c r="AJ2308" i="6"/>
  <c r="AL2308" i="6"/>
  <c r="AN2308" i="6"/>
  <c r="AP2308" i="6"/>
  <c r="AR2308" i="6"/>
  <c r="AT2308" i="6"/>
  <c r="AV2308" i="6"/>
  <c r="AX2308" i="6"/>
  <c r="AZ2308" i="6"/>
  <c r="BB2308" i="6"/>
  <c r="BD2308" i="6"/>
  <c r="BF2308" i="6"/>
  <c r="BH2308" i="6"/>
  <c r="BJ2308" i="6"/>
  <c r="BL2308" i="6"/>
  <c r="X2309" i="6"/>
  <c r="Z2309" i="6"/>
  <c r="AB2309" i="6"/>
  <c r="AD2309" i="6"/>
  <c r="AF2309" i="6"/>
  <c r="AH2309" i="6"/>
  <c r="AJ2309" i="6"/>
  <c r="AL2309" i="6"/>
  <c r="AN2309" i="6"/>
  <c r="AP2309" i="6"/>
  <c r="AR2309" i="6"/>
  <c r="AT2309" i="6"/>
  <c r="AV2309" i="6"/>
  <c r="AX2309" i="6"/>
  <c r="AZ2309" i="6"/>
  <c r="BB2309" i="6"/>
  <c r="BD2309" i="6"/>
  <c r="BF2309" i="6"/>
  <c r="BH2309" i="6"/>
  <c r="BJ2309" i="6"/>
  <c r="BL2309" i="6"/>
  <c r="X2310" i="6"/>
  <c r="Z2310" i="6"/>
  <c r="AB2310" i="6"/>
  <c r="AD2310" i="6"/>
  <c r="AF2310" i="6"/>
  <c r="AH2310" i="6"/>
  <c r="AJ2310" i="6"/>
  <c r="AL2310" i="6"/>
  <c r="AN2310" i="6"/>
  <c r="AP2310" i="6"/>
  <c r="AR2310" i="6"/>
  <c r="AT2310" i="6"/>
  <c r="AV2310" i="6"/>
  <c r="AX2310" i="6"/>
  <c r="AZ2310" i="6"/>
  <c r="BB2310" i="6"/>
  <c r="BD2310" i="6"/>
  <c r="BF2310" i="6"/>
  <c r="BH2310" i="6"/>
  <c r="BJ2310" i="6"/>
  <c r="BL2310" i="6"/>
  <c r="X2311" i="6"/>
  <c r="Z2311" i="6"/>
  <c r="AB2311" i="6"/>
  <c r="AD2311" i="6"/>
  <c r="AF2311" i="6"/>
  <c r="AH2311" i="6"/>
  <c r="AJ2311" i="6"/>
  <c r="AL2311" i="6"/>
  <c r="AN2311" i="6"/>
  <c r="AP2311" i="6"/>
  <c r="AR2311" i="6"/>
  <c r="AT2311" i="6"/>
  <c r="AV2311" i="6"/>
  <c r="AX2311" i="6"/>
  <c r="AZ2311" i="6"/>
  <c r="BB2311" i="6"/>
  <c r="BD2311" i="6"/>
  <c r="BF2311" i="6"/>
  <c r="BH2311" i="6"/>
  <c r="BJ2311" i="6"/>
  <c r="BL2311" i="6"/>
  <c r="X2312" i="6"/>
  <c r="Z2312" i="6"/>
  <c r="AB2312" i="6"/>
  <c r="AD2312" i="6"/>
  <c r="AF2312" i="6"/>
  <c r="AH2312" i="6"/>
  <c r="AJ2312" i="6"/>
  <c r="AL2312" i="6"/>
  <c r="AN2312" i="6"/>
  <c r="AP2312" i="6"/>
  <c r="AR2312" i="6"/>
  <c r="AT2312" i="6"/>
  <c r="AV2312" i="6"/>
  <c r="AX2312" i="6"/>
  <c r="AZ2312" i="6"/>
  <c r="BB2312" i="6"/>
  <c r="BD2312" i="6"/>
  <c r="BF2312" i="6"/>
  <c r="BH2312" i="6"/>
  <c r="BJ2312" i="6"/>
  <c r="BL2312" i="6"/>
  <c r="X2313" i="6"/>
  <c r="Z2313" i="6"/>
  <c r="AB2313" i="6"/>
  <c r="AD2313" i="6"/>
  <c r="AF2313" i="6"/>
  <c r="AH2313" i="6"/>
  <c r="AJ2313" i="6"/>
  <c r="AL2313" i="6"/>
  <c r="AN2313" i="6"/>
  <c r="AP2313" i="6"/>
  <c r="AR2313" i="6"/>
  <c r="AT2313" i="6"/>
  <c r="AV2313" i="6"/>
  <c r="AX2313" i="6"/>
  <c r="AZ2313" i="6"/>
  <c r="BB2313" i="6"/>
  <c r="BD2313" i="6"/>
  <c r="BF2313" i="6"/>
  <c r="BH2313" i="6"/>
  <c r="BJ2313" i="6"/>
  <c r="BL2313" i="6"/>
  <c r="X2314" i="6"/>
  <c r="Z2314" i="6"/>
  <c r="AB2314" i="6"/>
  <c r="AD2314" i="6"/>
  <c r="AF2314" i="6"/>
  <c r="AH2314" i="6"/>
  <c r="AJ2314" i="6"/>
  <c r="AL2314" i="6"/>
  <c r="AN2314" i="6"/>
  <c r="AP2314" i="6"/>
  <c r="AR2314" i="6"/>
  <c r="AT2314" i="6"/>
  <c r="AV2314" i="6"/>
  <c r="AX2314" i="6"/>
  <c r="AZ2314" i="6"/>
  <c r="BB2314" i="6"/>
  <c r="BD2314" i="6"/>
  <c r="BF2314" i="6"/>
  <c r="BH2314" i="6"/>
  <c r="BJ2314" i="6"/>
  <c r="BL2314" i="6"/>
  <c r="X2315" i="6"/>
  <c r="Z2315" i="6"/>
  <c r="AB2315" i="6"/>
  <c r="AD2315" i="6"/>
  <c r="AF2315" i="6"/>
  <c r="AH2315" i="6"/>
  <c r="AJ2315" i="6"/>
  <c r="AL2315" i="6"/>
  <c r="AN2315" i="6"/>
  <c r="AP2315" i="6"/>
  <c r="AR2315" i="6"/>
  <c r="AT2315" i="6"/>
  <c r="AV2315" i="6"/>
  <c r="AX2315" i="6"/>
  <c r="AZ2315" i="6"/>
  <c r="BB2315" i="6"/>
  <c r="BD2315" i="6"/>
  <c r="BF2315" i="6"/>
  <c r="BH2315" i="6"/>
  <c r="BJ2315" i="6"/>
  <c r="BL2315" i="6"/>
  <c r="X2316" i="6"/>
  <c r="Z2316" i="6"/>
  <c r="AB2316" i="6"/>
  <c r="AD2316" i="6"/>
  <c r="AF2316" i="6"/>
  <c r="AH2316" i="6"/>
  <c r="AJ2316" i="6"/>
  <c r="AL2316" i="6"/>
  <c r="AN2316" i="6"/>
  <c r="AP2316" i="6"/>
  <c r="AR2316" i="6"/>
  <c r="AT2316" i="6"/>
  <c r="AV2316" i="6"/>
  <c r="AX2316" i="6"/>
  <c r="AZ2316" i="6"/>
  <c r="BB2316" i="6"/>
  <c r="BD2316" i="6"/>
  <c r="BF2316" i="6"/>
  <c r="BH2316" i="6"/>
  <c r="BJ2316" i="6"/>
  <c r="BL2316" i="6"/>
  <c r="X2317" i="6"/>
  <c r="Z2317" i="6"/>
  <c r="AB2317" i="6"/>
  <c r="AD2317" i="6"/>
  <c r="AF2317" i="6"/>
  <c r="AH2317" i="6"/>
  <c r="AJ2317" i="6"/>
  <c r="AL2317" i="6"/>
  <c r="AN2317" i="6"/>
  <c r="AP2317" i="6"/>
  <c r="AR2317" i="6"/>
  <c r="AT2317" i="6"/>
  <c r="AV2317" i="6"/>
  <c r="AX2317" i="6"/>
  <c r="AZ2317" i="6"/>
  <c r="BB2317" i="6"/>
  <c r="BD2317" i="6"/>
  <c r="BF2317" i="6"/>
  <c r="BH2317" i="6"/>
  <c r="BJ2317" i="6"/>
  <c r="BL2317" i="6"/>
  <c r="X2318" i="6"/>
  <c r="Z2318" i="6"/>
  <c r="AB2318" i="6"/>
  <c r="AD2318" i="6"/>
  <c r="AF2318" i="6"/>
  <c r="AH2318" i="6"/>
  <c r="AJ2318" i="6"/>
  <c r="AL2318" i="6"/>
  <c r="AN2318" i="6"/>
  <c r="AP2318" i="6"/>
  <c r="AR2318" i="6"/>
  <c r="AT2318" i="6"/>
  <c r="AV2318" i="6"/>
  <c r="AX2318" i="6"/>
  <c r="AZ2318" i="6"/>
  <c r="BB2318" i="6"/>
  <c r="BD2318" i="6"/>
  <c r="BF2318" i="6"/>
  <c r="BH2318" i="6"/>
  <c r="BJ2318" i="6"/>
  <c r="BL2318" i="6"/>
  <c r="X2319" i="6"/>
  <c r="Z2319" i="6"/>
  <c r="AB2319" i="6"/>
  <c r="AD2319" i="6"/>
  <c r="AF2319" i="6"/>
  <c r="AH2319" i="6"/>
  <c r="AJ2319" i="6"/>
  <c r="AL2319" i="6"/>
  <c r="AN2319" i="6"/>
  <c r="AP2319" i="6"/>
  <c r="AR2319" i="6"/>
  <c r="AT2319" i="6"/>
  <c r="AV2319" i="6"/>
  <c r="AX2319" i="6"/>
  <c r="AZ2319" i="6"/>
  <c r="BB2319" i="6"/>
  <c r="BD2319" i="6"/>
  <c r="BF2319" i="6"/>
  <c r="BH2319" i="6"/>
  <c r="BJ2319" i="6"/>
  <c r="BL2319" i="6"/>
  <c r="X2320" i="6"/>
  <c r="Z2320" i="6"/>
  <c r="AB2320" i="6"/>
  <c r="AD2320" i="6"/>
  <c r="AF2320" i="6"/>
  <c r="AH2320" i="6"/>
  <c r="AJ2320" i="6"/>
  <c r="AL2320" i="6"/>
  <c r="AN2320" i="6"/>
  <c r="AP2320" i="6"/>
  <c r="AR2320" i="6"/>
  <c r="AT2320" i="6"/>
  <c r="AV2320" i="6"/>
  <c r="AX2320" i="6"/>
  <c r="AZ2320" i="6"/>
  <c r="BB2320" i="6"/>
  <c r="BD2320" i="6"/>
  <c r="BF2320" i="6"/>
  <c r="BH2320" i="6"/>
  <c r="BJ2320" i="6"/>
  <c r="BL2320" i="6"/>
  <c r="X2321" i="6"/>
  <c r="Z2321" i="6"/>
  <c r="AB2321" i="6"/>
  <c r="AD2321" i="6"/>
  <c r="AF2321" i="6"/>
  <c r="AH2321" i="6"/>
  <c r="AJ2321" i="6"/>
  <c r="AL2321" i="6"/>
  <c r="AN2321" i="6"/>
  <c r="AP2321" i="6"/>
  <c r="AR2321" i="6"/>
  <c r="AT2321" i="6"/>
  <c r="AV2321" i="6"/>
  <c r="AX2321" i="6"/>
  <c r="AZ2321" i="6"/>
  <c r="BB2321" i="6"/>
  <c r="BD2321" i="6"/>
  <c r="BF2321" i="6"/>
  <c r="BH2321" i="6"/>
  <c r="BJ2321" i="6"/>
  <c r="BL2321" i="6"/>
  <c r="X2322" i="6"/>
  <c r="Z2322" i="6"/>
  <c r="AB2322" i="6"/>
  <c r="AD2322" i="6"/>
  <c r="AF2322" i="6"/>
  <c r="AH2322" i="6"/>
  <c r="AJ2322" i="6"/>
  <c r="AL2322" i="6"/>
  <c r="AN2322" i="6"/>
  <c r="AP2322" i="6"/>
  <c r="AR2322" i="6"/>
  <c r="AT2322" i="6"/>
  <c r="AV2322" i="6"/>
  <c r="AX2322" i="6"/>
  <c r="AZ2322" i="6"/>
  <c r="BB2322" i="6"/>
  <c r="BD2322" i="6"/>
  <c r="BF2322" i="6"/>
  <c r="BH2322" i="6"/>
  <c r="BJ2322" i="6"/>
  <c r="BL2322" i="6"/>
  <c r="X2323" i="6"/>
  <c r="Z2323" i="6"/>
  <c r="AB2323" i="6"/>
  <c r="AD2323" i="6"/>
  <c r="AF2323" i="6"/>
  <c r="AH2323" i="6"/>
  <c r="AJ2323" i="6"/>
  <c r="AL2323" i="6"/>
  <c r="AN2323" i="6"/>
  <c r="AP2323" i="6"/>
  <c r="AR2323" i="6"/>
  <c r="AT2323" i="6"/>
  <c r="AV2323" i="6"/>
  <c r="AX2323" i="6"/>
  <c r="AZ2323" i="6"/>
  <c r="BB2323" i="6"/>
  <c r="BD2323" i="6"/>
  <c r="BF2323" i="6"/>
  <c r="BH2323" i="6"/>
  <c r="BJ2323" i="6"/>
  <c r="BL2323" i="6"/>
  <c r="X2324" i="6"/>
  <c r="Z2324" i="6"/>
  <c r="AB2324" i="6"/>
  <c r="AD2324" i="6"/>
  <c r="AF2324" i="6"/>
  <c r="AH2324" i="6"/>
  <c r="AJ2324" i="6"/>
  <c r="AL2324" i="6"/>
  <c r="AN2324" i="6"/>
  <c r="AP2324" i="6"/>
  <c r="AR2324" i="6"/>
  <c r="AT2324" i="6"/>
  <c r="AV2324" i="6"/>
  <c r="AX2324" i="6"/>
  <c r="AZ2324" i="6"/>
  <c r="BB2324" i="6"/>
  <c r="BD2324" i="6"/>
  <c r="BF2324" i="6"/>
  <c r="BH2324" i="6"/>
  <c r="BJ2324" i="6"/>
  <c r="BL2324" i="6"/>
  <c r="X2325" i="6"/>
  <c r="Z2325" i="6"/>
  <c r="AB2325" i="6"/>
  <c r="AD2325" i="6"/>
  <c r="AF2325" i="6"/>
  <c r="AH2325" i="6"/>
  <c r="AJ2325" i="6"/>
  <c r="AL2325" i="6"/>
  <c r="AN2325" i="6"/>
  <c r="AP2325" i="6"/>
  <c r="AR2325" i="6"/>
  <c r="AT2325" i="6"/>
  <c r="AV2325" i="6"/>
  <c r="AX2325" i="6"/>
  <c r="AZ2325" i="6"/>
  <c r="BB2325" i="6"/>
  <c r="BD2325" i="6"/>
  <c r="BF2325" i="6"/>
  <c r="BH2325" i="6"/>
  <c r="BJ2325" i="6"/>
  <c r="BL2325" i="6"/>
  <c r="X2326" i="6"/>
  <c r="Z2326" i="6"/>
  <c r="AB2326" i="6"/>
  <c r="AD2326" i="6"/>
  <c r="AF2326" i="6"/>
  <c r="AH2326" i="6"/>
  <c r="AJ2326" i="6"/>
  <c r="AL2326" i="6"/>
  <c r="AN2326" i="6"/>
  <c r="AP2326" i="6"/>
  <c r="AR2326" i="6"/>
  <c r="AT2326" i="6"/>
  <c r="AV2326" i="6"/>
  <c r="AX2326" i="6"/>
  <c r="AZ2326" i="6"/>
  <c r="BB2326" i="6"/>
  <c r="BD2326" i="6"/>
  <c r="BF2326" i="6"/>
  <c r="BH2326" i="6"/>
  <c r="BJ2326" i="6"/>
  <c r="BL2326" i="6"/>
  <c r="X2327" i="6"/>
  <c r="Z2327" i="6"/>
  <c r="AB2327" i="6"/>
  <c r="AD2327" i="6"/>
  <c r="AF2327" i="6"/>
  <c r="AH2327" i="6"/>
  <c r="AJ2327" i="6"/>
  <c r="AL2327" i="6"/>
  <c r="AN2327" i="6"/>
  <c r="AP2327" i="6"/>
  <c r="AR2327" i="6"/>
  <c r="AT2327" i="6"/>
  <c r="AV2327" i="6"/>
  <c r="AX2327" i="6"/>
  <c r="AZ2327" i="6"/>
  <c r="BB2327" i="6"/>
  <c r="BD2327" i="6"/>
  <c r="BF2327" i="6"/>
  <c r="BH2327" i="6"/>
  <c r="BJ2327" i="6"/>
  <c r="BL2327" i="6"/>
  <c r="X2328" i="6"/>
  <c r="Z2328" i="6"/>
  <c r="AB2328" i="6"/>
  <c r="AD2328" i="6"/>
  <c r="AF2328" i="6"/>
  <c r="AH2328" i="6"/>
  <c r="AJ2328" i="6"/>
  <c r="AL2328" i="6"/>
  <c r="AN2328" i="6"/>
  <c r="AP2328" i="6"/>
  <c r="AR2328" i="6"/>
  <c r="AT2328" i="6"/>
  <c r="AV2328" i="6"/>
  <c r="AX2328" i="6"/>
  <c r="AZ2328" i="6"/>
  <c r="BB2328" i="6"/>
  <c r="BD2328" i="6"/>
  <c r="BF2328" i="6"/>
  <c r="BH2328" i="6"/>
  <c r="BJ2328" i="6"/>
  <c r="BL2328" i="6"/>
  <c r="X2329" i="6"/>
  <c r="Z2329" i="6"/>
  <c r="AB2329" i="6"/>
  <c r="AD2329" i="6"/>
  <c r="AF2329" i="6"/>
  <c r="AH2329" i="6"/>
  <c r="AJ2329" i="6"/>
  <c r="AL2329" i="6"/>
  <c r="AN2329" i="6"/>
  <c r="AP2329" i="6"/>
  <c r="AR2329" i="6"/>
  <c r="AT2329" i="6"/>
  <c r="AV2329" i="6"/>
  <c r="AX2329" i="6"/>
  <c r="AZ2329" i="6"/>
  <c r="BB2329" i="6"/>
  <c r="BD2329" i="6"/>
  <c r="BF2329" i="6"/>
  <c r="BH2329" i="6"/>
  <c r="BJ2329" i="6"/>
  <c r="BL2329" i="6"/>
  <c r="X2330" i="6"/>
  <c r="Z2330" i="6"/>
  <c r="AB2330" i="6"/>
  <c r="AD2330" i="6"/>
  <c r="AF2330" i="6"/>
  <c r="AH2330" i="6"/>
  <c r="AJ2330" i="6"/>
  <c r="AL2330" i="6"/>
  <c r="AN2330" i="6"/>
  <c r="AP2330" i="6"/>
  <c r="AR2330" i="6"/>
  <c r="AT2330" i="6"/>
  <c r="AV2330" i="6"/>
  <c r="AX2330" i="6"/>
  <c r="AZ2330" i="6"/>
  <c r="BB2330" i="6"/>
  <c r="BD2330" i="6"/>
  <c r="BF2330" i="6"/>
  <c r="BH2330" i="6"/>
  <c r="BJ2330" i="6"/>
  <c r="BL2330" i="6"/>
  <c r="X2331" i="6"/>
  <c r="Z2331" i="6"/>
  <c r="AB2331" i="6"/>
  <c r="AD2331" i="6"/>
  <c r="AF2331" i="6"/>
  <c r="AH2331" i="6"/>
  <c r="AJ2331" i="6"/>
  <c r="AL2331" i="6"/>
  <c r="AN2331" i="6"/>
  <c r="AP2331" i="6"/>
  <c r="AR2331" i="6"/>
  <c r="AT2331" i="6"/>
  <c r="AV2331" i="6"/>
  <c r="AX2331" i="6"/>
  <c r="AZ2331" i="6"/>
  <c r="BB2331" i="6"/>
  <c r="BD2331" i="6"/>
  <c r="BF2331" i="6"/>
  <c r="BH2331" i="6"/>
  <c r="BJ2331" i="6"/>
  <c r="BL2331" i="6"/>
  <c r="X2332" i="6"/>
  <c r="Z2332" i="6"/>
  <c r="AB2332" i="6"/>
  <c r="AD2332" i="6"/>
  <c r="AF2332" i="6"/>
  <c r="AH2332" i="6"/>
  <c r="AJ2332" i="6"/>
  <c r="AL2332" i="6"/>
  <c r="AN2332" i="6"/>
  <c r="AP2332" i="6"/>
  <c r="AR2332" i="6"/>
  <c r="AT2332" i="6"/>
  <c r="AV2332" i="6"/>
  <c r="AX2332" i="6"/>
  <c r="AZ2332" i="6"/>
  <c r="BB2332" i="6"/>
  <c r="BD2332" i="6"/>
  <c r="BF2332" i="6"/>
  <c r="BH2332" i="6"/>
  <c r="BJ2332" i="6"/>
  <c r="BL2332" i="6"/>
  <c r="X2333" i="6"/>
  <c r="Z2333" i="6"/>
  <c r="AB2333" i="6"/>
  <c r="AD2333" i="6"/>
  <c r="AF2333" i="6"/>
  <c r="AH2333" i="6"/>
  <c r="AJ2333" i="6"/>
  <c r="AL2333" i="6"/>
  <c r="AN2333" i="6"/>
  <c r="AP2333" i="6"/>
  <c r="AR2333" i="6"/>
  <c r="AT2333" i="6"/>
  <c r="AV2333" i="6"/>
  <c r="AX2333" i="6"/>
  <c r="AZ2333" i="6"/>
  <c r="BB2333" i="6"/>
  <c r="BD2333" i="6"/>
  <c r="BF2333" i="6"/>
  <c r="BH2333" i="6"/>
  <c r="BJ2333" i="6"/>
  <c r="BL2333" i="6"/>
  <c r="X2334" i="6"/>
  <c r="Z2334" i="6"/>
  <c r="AB2334" i="6"/>
  <c r="AD2334" i="6"/>
  <c r="AF2334" i="6"/>
  <c r="AH2334" i="6"/>
  <c r="AJ2334" i="6"/>
  <c r="AL2334" i="6"/>
  <c r="AN2334" i="6"/>
  <c r="AP2334" i="6"/>
  <c r="AR2334" i="6"/>
  <c r="AT2334" i="6"/>
  <c r="AV2334" i="6"/>
  <c r="AX2334" i="6"/>
  <c r="AZ2334" i="6"/>
  <c r="BB2334" i="6"/>
  <c r="BD2334" i="6"/>
  <c r="BF2334" i="6"/>
  <c r="BH2334" i="6"/>
  <c r="BJ2334" i="6"/>
  <c r="BL2334" i="6"/>
  <c r="X2335" i="6"/>
  <c r="Z2335" i="6"/>
  <c r="AB2335" i="6"/>
  <c r="AD2335" i="6"/>
  <c r="AF2335" i="6"/>
  <c r="AH2335" i="6"/>
  <c r="AJ2335" i="6"/>
  <c r="AL2335" i="6"/>
  <c r="AN2335" i="6"/>
  <c r="AP2335" i="6"/>
  <c r="AR2335" i="6"/>
  <c r="AT2335" i="6"/>
  <c r="AV2335" i="6"/>
  <c r="AX2335" i="6"/>
  <c r="AZ2335" i="6"/>
  <c r="BB2335" i="6"/>
  <c r="BD2335" i="6"/>
  <c r="BF2335" i="6"/>
  <c r="BH2335" i="6"/>
  <c r="BJ2335" i="6"/>
  <c r="BL2335" i="6"/>
  <c r="X2336" i="6"/>
  <c r="Z2336" i="6"/>
  <c r="AB2336" i="6"/>
  <c r="AD2336" i="6"/>
  <c r="AF2336" i="6"/>
  <c r="AH2336" i="6"/>
  <c r="AJ2336" i="6"/>
  <c r="AL2336" i="6"/>
  <c r="AN2336" i="6"/>
  <c r="AP2336" i="6"/>
  <c r="AR2336" i="6"/>
  <c r="AT2336" i="6"/>
  <c r="AV2336" i="6"/>
  <c r="AX2336" i="6"/>
  <c r="AZ2336" i="6"/>
  <c r="BB2336" i="6"/>
  <c r="BD2336" i="6"/>
  <c r="BF2336" i="6"/>
  <c r="BH2336" i="6"/>
  <c r="BJ2336" i="6"/>
  <c r="BL2336" i="6"/>
  <c r="X2337" i="6"/>
  <c r="Z2337" i="6"/>
  <c r="AB2337" i="6"/>
  <c r="AD2337" i="6"/>
  <c r="AF2337" i="6"/>
  <c r="AH2337" i="6"/>
  <c r="AJ2337" i="6"/>
  <c r="AL2337" i="6"/>
  <c r="AN2337" i="6"/>
  <c r="AP2337" i="6"/>
  <c r="AR2337" i="6"/>
  <c r="AT2337" i="6"/>
  <c r="AV2337" i="6"/>
  <c r="AX2337" i="6"/>
  <c r="AZ2337" i="6"/>
  <c r="BB2337" i="6"/>
  <c r="BD2337" i="6"/>
  <c r="BF2337" i="6"/>
  <c r="BH2337" i="6"/>
  <c r="BJ2337" i="6"/>
  <c r="BL2337" i="6"/>
  <c r="X2338" i="6"/>
  <c r="Z2338" i="6"/>
  <c r="AB2338" i="6"/>
  <c r="AD2338" i="6"/>
  <c r="AF2338" i="6"/>
  <c r="AH2338" i="6"/>
  <c r="AJ2338" i="6"/>
  <c r="AL2338" i="6"/>
  <c r="AN2338" i="6"/>
  <c r="AP2338" i="6"/>
  <c r="AR2338" i="6"/>
  <c r="AT2338" i="6"/>
  <c r="AV2338" i="6"/>
  <c r="AX2338" i="6"/>
  <c r="AZ2338" i="6"/>
  <c r="BB2338" i="6"/>
  <c r="BD2338" i="6"/>
  <c r="BF2338" i="6"/>
  <c r="BH2338" i="6"/>
  <c r="BJ2338" i="6"/>
  <c r="BL2338" i="6"/>
  <c r="X2339" i="6"/>
  <c r="Z2339" i="6"/>
  <c r="AB2339" i="6"/>
  <c r="AD2339" i="6"/>
  <c r="AF2339" i="6"/>
  <c r="AH2339" i="6"/>
  <c r="AJ2339" i="6"/>
  <c r="AL2339" i="6"/>
  <c r="AN2339" i="6"/>
  <c r="AP2339" i="6"/>
  <c r="AR2339" i="6"/>
  <c r="AT2339" i="6"/>
  <c r="AV2339" i="6"/>
  <c r="AX2339" i="6"/>
  <c r="AZ2339" i="6"/>
  <c r="BB2339" i="6"/>
  <c r="BD2339" i="6"/>
  <c r="BF2339" i="6"/>
  <c r="BH2339" i="6"/>
  <c r="BJ2339" i="6"/>
  <c r="BL2339" i="6"/>
  <c r="X2340" i="6"/>
  <c r="Z2340" i="6"/>
  <c r="AB2340" i="6"/>
  <c r="AD2340" i="6"/>
  <c r="AF2340" i="6"/>
  <c r="AH2340" i="6"/>
  <c r="AJ2340" i="6"/>
  <c r="AL2340" i="6"/>
  <c r="AN2340" i="6"/>
  <c r="AP2340" i="6"/>
  <c r="AR2340" i="6"/>
  <c r="AT2340" i="6"/>
  <c r="AV2340" i="6"/>
  <c r="AX2340" i="6"/>
  <c r="AZ2340" i="6"/>
  <c r="BB2340" i="6"/>
  <c r="BD2340" i="6"/>
  <c r="BF2340" i="6"/>
  <c r="BH2340" i="6"/>
  <c r="BJ2340" i="6"/>
  <c r="BL2340" i="6"/>
  <c r="X2341" i="6"/>
  <c r="Z2341" i="6"/>
  <c r="AB2341" i="6"/>
  <c r="AD2341" i="6"/>
  <c r="AF2341" i="6"/>
  <c r="AH2341" i="6"/>
  <c r="AJ2341" i="6"/>
  <c r="AL2341" i="6"/>
  <c r="AN2341" i="6"/>
  <c r="AP2341" i="6"/>
  <c r="AR2341" i="6"/>
  <c r="AT2341" i="6"/>
  <c r="AV2341" i="6"/>
  <c r="AX2341" i="6"/>
  <c r="AZ2341" i="6"/>
  <c r="BB2341" i="6"/>
  <c r="BD2341" i="6"/>
  <c r="BF2341" i="6"/>
  <c r="BH2341" i="6"/>
  <c r="BJ2341" i="6"/>
  <c r="BL2341" i="6"/>
  <c r="X2342" i="6"/>
  <c r="Z2342" i="6"/>
  <c r="AB2342" i="6"/>
  <c r="AD2342" i="6"/>
  <c r="AF2342" i="6"/>
  <c r="AH2342" i="6"/>
  <c r="AJ2342" i="6"/>
  <c r="AL2342" i="6"/>
  <c r="AN2342" i="6"/>
  <c r="AP2342" i="6"/>
  <c r="AR2342" i="6"/>
  <c r="AT2342" i="6"/>
  <c r="AV2342" i="6"/>
  <c r="AX2342" i="6"/>
  <c r="AZ2342" i="6"/>
  <c r="BB2342" i="6"/>
  <c r="BD2342" i="6"/>
  <c r="BF2342" i="6"/>
  <c r="BH2342" i="6"/>
  <c r="BJ2342" i="6"/>
  <c r="BL2342" i="6"/>
  <c r="X2343" i="6"/>
  <c r="Z2343" i="6"/>
  <c r="AB2343" i="6"/>
  <c r="AD2343" i="6"/>
  <c r="AF2343" i="6"/>
  <c r="AH2343" i="6"/>
  <c r="AJ2343" i="6"/>
  <c r="AL2343" i="6"/>
  <c r="AN2343" i="6"/>
  <c r="AP2343" i="6"/>
  <c r="AR2343" i="6"/>
  <c r="AT2343" i="6"/>
  <c r="AV2343" i="6"/>
  <c r="AX2343" i="6"/>
  <c r="AZ2343" i="6"/>
  <c r="BB2343" i="6"/>
  <c r="BD2343" i="6"/>
  <c r="BF2343" i="6"/>
  <c r="BH2343" i="6"/>
  <c r="BJ2343" i="6"/>
  <c r="BL2343" i="6"/>
  <c r="X2344" i="6"/>
  <c r="Z2344" i="6"/>
  <c r="AB2344" i="6"/>
  <c r="AD2344" i="6"/>
  <c r="AF2344" i="6"/>
  <c r="AH2344" i="6"/>
  <c r="AJ2344" i="6"/>
  <c r="AL2344" i="6"/>
  <c r="AN2344" i="6"/>
  <c r="AP2344" i="6"/>
  <c r="AR2344" i="6"/>
  <c r="AT2344" i="6"/>
  <c r="AV2344" i="6"/>
  <c r="AX2344" i="6"/>
  <c r="AZ2344" i="6"/>
  <c r="BB2344" i="6"/>
  <c r="BD2344" i="6"/>
  <c r="BF2344" i="6"/>
  <c r="BH2344" i="6"/>
  <c r="BJ2344" i="6"/>
  <c r="BL2344" i="6"/>
  <c r="X2345" i="6"/>
  <c r="Z2345" i="6"/>
  <c r="AB2345" i="6"/>
  <c r="AD2345" i="6"/>
  <c r="AF2345" i="6"/>
  <c r="AH2345" i="6"/>
  <c r="AJ2345" i="6"/>
  <c r="AL2345" i="6"/>
  <c r="AN2345" i="6"/>
  <c r="AP2345" i="6"/>
  <c r="AR2345" i="6"/>
  <c r="AT2345" i="6"/>
  <c r="AV2345" i="6"/>
  <c r="AX2345" i="6"/>
  <c r="AZ2345" i="6"/>
  <c r="BB2345" i="6"/>
  <c r="BD2345" i="6"/>
  <c r="BF2345" i="6"/>
  <c r="BH2345" i="6"/>
  <c r="BJ2345" i="6"/>
  <c r="BL2345" i="6"/>
  <c r="X2346" i="6"/>
  <c r="Z2346" i="6"/>
  <c r="AB2346" i="6"/>
  <c r="AD2346" i="6"/>
  <c r="AF2346" i="6"/>
  <c r="AH2346" i="6"/>
  <c r="AJ2346" i="6"/>
  <c r="AL2346" i="6"/>
  <c r="AN2346" i="6"/>
  <c r="AP2346" i="6"/>
  <c r="AR2346" i="6"/>
  <c r="AT2346" i="6"/>
  <c r="AV2346" i="6"/>
  <c r="AX2346" i="6"/>
  <c r="AZ2346" i="6"/>
  <c r="BB2346" i="6"/>
  <c r="BD2346" i="6"/>
  <c r="BF2346" i="6"/>
  <c r="BH2346" i="6"/>
  <c r="BJ2346" i="6"/>
  <c r="BL2346" i="6"/>
  <c r="X2347" i="6"/>
  <c r="Z2347" i="6"/>
  <c r="AB2347" i="6"/>
  <c r="AD2347" i="6"/>
  <c r="AF2347" i="6"/>
  <c r="AH2347" i="6"/>
  <c r="AJ2347" i="6"/>
  <c r="AL2347" i="6"/>
  <c r="AN2347" i="6"/>
  <c r="AP2347" i="6"/>
  <c r="AR2347" i="6"/>
  <c r="AT2347" i="6"/>
  <c r="AV2347" i="6"/>
  <c r="AX2347" i="6"/>
  <c r="AZ2347" i="6"/>
  <c r="BB2347" i="6"/>
  <c r="BD2347" i="6"/>
  <c r="BF2347" i="6"/>
  <c r="BH2347" i="6"/>
  <c r="BJ2347" i="6"/>
  <c r="BL2347" i="6"/>
  <c r="X2348" i="6"/>
  <c r="Z2348" i="6"/>
  <c r="AB2348" i="6"/>
  <c r="AD2348" i="6"/>
  <c r="AF2348" i="6"/>
  <c r="AH2348" i="6"/>
  <c r="AJ2348" i="6"/>
  <c r="AL2348" i="6"/>
  <c r="AN2348" i="6"/>
  <c r="AP2348" i="6"/>
  <c r="AR2348" i="6"/>
  <c r="AT2348" i="6"/>
  <c r="AV2348" i="6"/>
  <c r="AX2348" i="6"/>
  <c r="AZ2348" i="6"/>
  <c r="BB2348" i="6"/>
  <c r="BD2348" i="6"/>
  <c r="BF2348" i="6"/>
  <c r="BH2348" i="6"/>
  <c r="BJ2348" i="6"/>
  <c r="BL2348" i="6"/>
  <c r="X2349" i="6"/>
  <c r="Z2349" i="6"/>
  <c r="AB2349" i="6"/>
  <c r="AD2349" i="6"/>
  <c r="AF2349" i="6"/>
  <c r="AH2349" i="6"/>
  <c r="AJ2349" i="6"/>
  <c r="AL2349" i="6"/>
  <c r="AN2349" i="6"/>
  <c r="AP2349" i="6"/>
  <c r="AR2349" i="6"/>
  <c r="AT2349" i="6"/>
  <c r="AV2349" i="6"/>
  <c r="AX2349" i="6"/>
  <c r="AZ2349" i="6"/>
  <c r="BB2349" i="6"/>
  <c r="BD2349" i="6"/>
  <c r="BF2349" i="6"/>
  <c r="BH2349" i="6"/>
  <c r="BJ2349" i="6"/>
  <c r="BL2349" i="6"/>
  <c r="X2350" i="6"/>
  <c r="Z2350" i="6"/>
  <c r="AB2350" i="6"/>
  <c r="AD2350" i="6"/>
  <c r="AF2350" i="6"/>
  <c r="AH2350" i="6"/>
  <c r="AJ2350" i="6"/>
  <c r="AL2350" i="6"/>
  <c r="AN2350" i="6"/>
  <c r="AP2350" i="6"/>
  <c r="AR2350" i="6"/>
  <c r="AT2350" i="6"/>
  <c r="AV2350" i="6"/>
  <c r="AX2350" i="6"/>
  <c r="AZ2350" i="6"/>
  <c r="BB2350" i="6"/>
  <c r="BD2350" i="6"/>
  <c r="BF2350" i="6"/>
  <c r="BH2350" i="6"/>
  <c r="BJ2350" i="6"/>
  <c r="BL2350" i="6"/>
  <c r="X2351" i="6"/>
  <c r="Z2351" i="6"/>
  <c r="AB2351" i="6"/>
  <c r="AD2351" i="6"/>
  <c r="AF2351" i="6"/>
  <c r="AH2351" i="6"/>
  <c r="AJ2351" i="6"/>
  <c r="AL2351" i="6"/>
  <c r="AN2351" i="6"/>
  <c r="AP2351" i="6"/>
  <c r="AR2351" i="6"/>
  <c r="AT2351" i="6"/>
  <c r="AV2351" i="6"/>
  <c r="AX2351" i="6"/>
  <c r="AZ2351" i="6"/>
  <c r="BB2351" i="6"/>
  <c r="BD2351" i="6"/>
  <c r="BF2351" i="6"/>
  <c r="BH2351" i="6"/>
  <c r="BJ2351" i="6"/>
  <c r="BL2351" i="6"/>
  <c r="X2352" i="6"/>
  <c r="Z2352" i="6"/>
  <c r="AB2352" i="6"/>
  <c r="AD2352" i="6"/>
  <c r="AF2352" i="6"/>
  <c r="AH2352" i="6"/>
  <c r="AJ2352" i="6"/>
  <c r="AL2352" i="6"/>
  <c r="AN2352" i="6"/>
  <c r="AP2352" i="6"/>
  <c r="AR2352" i="6"/>
  <c r="AT2352" i="6"/>
  <c r="AV2352" i="6"/>
  <c r="AX2352" i="6"/>
  <c r="AZ2352" i="6"/>
  <c r="BB2352" i="6"/>
  <c r="BD2352" i="6"/>
  <c r="BF2352" i="6"/>
  <c r="BH2352" i="6"/>
  <c r="BJ2352" i="6"/>
  <c r="BL2352" i="6"/>
  <c r="X2353" i="6"/>
  <c r="Z2353" i="6"/>
  <c r="AB2353" i="6"/>
  <c r="AD2353" i="6"/>
  <c r="AF2353" i="6"/>
  <c r="AH2353" i="6"/>
  <c r="AJ2353" i="6"/>
  <c r="AL2353" i="6"/>
  <c r="AN2353" i="6"/>
  <c r="AP2353" i="6"/>
  <c r="AR2353" i="6"/>
  <c r="AT2353" i="6"/>
  <c r="AV2353" i="6"/>
  <c r="AX2353" i="6"/>
  <c r="AZ2353" i="6"/>
  <c r="BB2353" i="6"/>
  <c r="BD2353" i="6"/>
  <c r="BF2353" i="6"/>
  <c r="BH2353" i="6"/>
  <c r="BJ2353" i="6"/>
  <c r="BL2353" i="6"/>
  <c r="X2354" i="6"/>
  <c r="Z2354" i="6"/>
  <c r="AB2354" i="6"/>
  <c r="AD2354" i="6"/>
  <c r="AF2354" i="6"/>
  <c r="AH2354" i="6"/>
  <c r="AJ2354" i="6"/>
  <c r="AL2354" i="6"/>
  <c r="AN2354" i="6"/>
  <c r="AP2354" i="6"/>
  <c r="AR2354" i="6"/>
  <c r="AT2354" i="6"/>
  <c r="AV2354" i="6"/>
  <c r="AX2354" i="6"/>
  <c r="AZ2354" i="6"/>
  <c r="BB2354" i="6"/>
  <c r="BD2354" i="6"/>
  <c r="BF2354" i="6"/>
  <c r="BH2354" i="6"/>
  <c r="BJ2354" i="6"/>
  <c r="BL2354" i="6"/>
  <c r="X2355" i="6"/>
  <c r="Z2355" i="6"/>
  <c r="AB2355" i="6"/>
  <c r="AD2355" i="6"/>
  <c r="AF2355" i="6"/>
  <c r="AH2355" i="6"/>
  <c r="AJ2355" i="6"/>
  <c r="AL2355" i="6"/>
  <c r="AN2355" i="6"/>
  <c r="AP2355" i="6"/>
  <c r="AR2355" i="6"/>
  <c r="AT2355" i="6"/>
  <c r="AV2355" i="6"/>
  <c r="AX2355" i="6"/>
  <c r="AZ2355" i="6"/>
  <c r="BB2355" i="6"/>
  <c r="BD2355" i="6"/>
  <c r="BF2355" i="6"/>
  <c r="BH2355" i="6"/>
  <c r="BJ2355" i="6"/>
  <c r="BL2355" i="6"/>
  <c r="X2356" i="6"/>
  <c r="Z2356" i="6"/>
  <c r="AB2356" i="6"/>
  <c r="AD2356" i="6"/>
  <c r="AF2356" i="6"/>
  <c r="AH2356" i="6"/>
  <c r="AJ2356" i="6"/>
  <c r="AL2356" i="6"/>
  <c r="AN2356" i="6"/>
  <c r="AP2356" i="6"/>
  <c r="AR2356" i="6"/>
  <c r="AT2356" i="6"/>
  <c r="AV2356" i="6"/>
  <c r="AX2356" i="6"/>
  <c r="AZ2356" i="6"/>
  <c r="BB2356" i="6"/>
  <c r="BD2356" i="6"/>
  <c r="BF2356" i="6"/>
  <c r="BH2356" i="6"/>
  <c r="BJ2356" i="6"/>
  <c r="BL2356" i="6"/>
  <c r="X2357" i="6"/>
  <c r="Z2357" i="6"/>
  <c r="AB2357" i="6"/>
  <c r="AD2357" i="6"/>
  <c r="AF2357" i="6"/>
  <c r="AH2357" i="6"/>
  <c r="AJ2357" i="6"/>
  <c r="AL2357" i="6"/>
  <c r="AN2357" i="6"/>
  <c r="AP2357" i="6"/>
  <c r="AR2357" i="6"/>
  <c r="AT2357" i="6"/>
  <c r="AV2357" i="6"/>
  <c r="AX2357" i="6"/>
  <c r="AZ2357" i="6"/>
  <c r="BB2357" i="6"/>
  <c r="BD2357" i="6"/>
  <c r="BF2357" i="6"/>
  <c r="BH2357" i="6"/>
  <c r="BJ2357" i="6"/>
  <c r="BL2357" i="6"/>
  <c r="X2358" i="6"/>
  <c r="Z2358" i="6"/>
  <c r="AB2358" i="6"/>
  <c r="AD2358" i="6"/>
  <c r="AF2358" i="6"/>
  <c r="AH2358" i="6"/>
  <c r="AJ2358" i="6"/>
  <c r="AL2358" i="6"/>
  <c r="AN2358" i="6"/>
  <c r="AP2358" i="6"/>
  <c r="AR2358" i="6"/>
  <c r="AT2358" i="6"/>
  <c r="AV2358" i="6"/>
  <c r="AX2358" i="6"/>
  <c r="AZ2358" i="6"/>
  <c r="BB2358" i="6"/>
  <c r="BD2358" i="6"/>
  <c r="BF2358" i="6"/>
  <c r="BH2358" i="6"/>
  <c r="BJ2358" i="6"/>
  <c r="BL2358" i="6"/>
  <c r="X2359" i="6"/>
  <c r="Z2359" i="6"/>
  <c r="AB2359" i="6"/>
  <c r="AD2359" i="6"/>
  <c r="AF2359" i="6"/>
  <c r="AH2359" i="6"/>
  <c r="AJ2359" i="6"/>
  <c r="AL2359" i="6"/>
  <c r="AN2359" i="6"/>
  <c r="AP2359" i="6"/>
  <c r="AR2359" i="6"/>
  <c r="AT2359" i="6"/>
  <c r="AV2359" i="6"/>
  <c r="AX2359" i="6"/>
  <c r="AZ2359" i="6"/>
  <c r="BB2359" i="6"/>
  <c r="BD2359" i="6"/>
  <c r="BF2359" i="6"/>
  <c r="BH2359" i="6"/>
  <c r="BJ2359" i="6"/>
  <c r="BL2359" i="6"/>
  <c r="X2360" i="6"/>
  <c r="Z2360" i="6"/>
  <c r="AB2360" i="6"/>
  <c r="AD2360" i="6"/>
  <c r="AF2360" i="6"/>
  <c r="AH2360" i="6"/>
  <c r="AJ2360" i="6"/>
  <c r="AL2360" i="6"/>
  <c r="AN2360" i="6"/>
  <c r="AP2360" i="6"/>
  <c r="AR2360" i="6"/>
  <c r="AT2360" i="6"/>
  <c r="AV2360" i="6"/>
  <c r="AX2360" i="6"/>
  <c r="AZ2360" i="6"/>
  <c r="BB2360" i="6"/>
  <c r="BD2360" i="6"/>
  <c r="BF2360" i="6"/>
  <c r="BH2360" i="6"/>
  <c r="BJ2360" i="6"/>
  <c r="BL2360" i="6"/>
  <c r="X2361" i="6"/>
  <c r="Z2361" i="6"/>
  <c r="AB2361" i="6"/>
  <c r="AD2361" i="6"/>
  <c r="AF2361" i="6"/>
  <c r="AH2361" i="6"/>
  <c r="AJ2361" i="6"/>
  <c r="AL2361" i="6"/>
  <c r="AN2361" i="6"/>
  <c r="AP2361" i="6"/>
  <c r="AR2361" i="6"/>
  <c r="AT2361" i="6"/>
  <c r="AV2361" i="6"/>
  <c r="AX2361" i="6"/>
  <c r="AZ2361" i="6"/>
  <c r="BB2361" i="6"/>
  <c r="BD2361" i="6"/>
  <c r="BF2361" i="6"/>
  <c r="BH2361" i="6"/>
  <c r="BJ2361" i="6"/>
  <c r="BL2361" i="6"/>
  <c r="X2362" i="6"/>
  <c r="Z2362" i="6"/>
  <c r="AB2362" i="6"/>
  <c r="AD2362" i="6"/>
  <c r="AF2362" i="6"/>
  <c r="AH2362" i="6"/>
  <c r="AJ2362" i="6"/>
  <c r="AL2362" i="6"/>
  <c r="AN2362" i="6"/>
  <c r="AP2362" i="6"/>
  <c r="AR2362" i="6"/>
  <c r="AT2362" i="6"/>
  <c r="AV2362" i="6"/>
  <c r="AX2362" i="6"/>
  <c r="AZ2362" i="6"/>
  <c r="BB2362" i="6"/>
  <c r="BD2362" i="6"/>
  <c r="BF2362" i="6"/>
  <c r="BH2362" i="6"/>
  <c r="BJ2362" i="6"/>
  <c r="BL2362" i="6"/>
  <c r="X2363" i="6"/>
  <c r="Z2363" i="6"/>
  <c r="AB2363" i="6"/>
  <c r="AD2363" i="6"/>
  <c r="AF2363" i="6"/>
  <c r="AH2363" i="6"/>
  <c r="AJ2363" i="6"/>
  <c r="AL2363" i="6"/>
  <c r="AN2363" i="6"/>
  <c r="AP2363" i="6"/>
  <c r="AR2363" i="6"/>
  <c r="AT2363" i="6"/>
  <c r="AV2363" i="6"/>
  <c r="AX2363" i="6"/>
  <c r="AZ2363" i="6"/>
  <c r="BB2363" i="6"/>
  <c r="BD2363" i="6"/>
  <c r="BF2363" i="6"/>
  <c r="BH2363" i="6"/>
  <c r="BJ2363" i="6"/>
  <c r="BL2363" i="6"/>
  <c r="X2364" i="6"/>
  <c r="Z2364" i="6"/>
  <c r="AB2364" i="6"/>
  <c r="AD2364" i="6"/>
  <c r="AF2364" i="6"/>
  <c r="AH2364" i="6"/>
  <c r="AJ2364" i="6"/>
  <c r="AL2364" i="6"/>
  <c r="AN2364" i="6"/>
  <c r="AP2364" i="6"/>
  <c r="AR2364" i="6"/>
  <c r="AT2364" i="6"/>
  <c r="AV2364" i="6"/>
  <c r="AX2364" i="6"/>
  <c r="AZ2364" i="6"/>
  <c r="BB2364" i="6"/>
  <c r="BD2364" i="6"/>
  <c r="BF2364" i="6"/>
  <c r="BH2364" i="6"/>
  <c r="BJ2364" i="6"/>
  <c r="BL2364" i="6"/>
  <c r="X2365" i="6"/>
  <c r="Z2365" i="6"/>
  <c r="AB2365" i="6"/>
  <c r="AD2365" i="6"/>
  <c r="AF2365" i="6"/>
  <c r="AH2365" i="6"/>
  <c r="AJ2365" i="6"/>
  <c r="AL2365" i="6"/>
  <c r="AN2365" i="6"/>
  <c r="AP2365" i="6"/>
  <c r="AR2365" i="6"/>
  <c r="AT2365" i="6"/>
  <c r="AV2365" i="6"/>
  <c r="AX2365" i="6"/>
  <c r="AZ2365" i="6"/>
  <c r="BB2365" i="6"/>
  <c r="BD2365" i="6"/>
  <c r="BF2365" i="6"/>
  <c r="BH2365" i="6"/>
  <c r="BJ2365" i="6"/>
  <c r="BL2365" i="6"/>
  <c r="X2366" i="6"/>
  <c r="Z2366" i="6"/>
  <c r="AB2366" i="6"/>
  <c r="AD2366" i="6"/>
  <c r="AF2366" i="6"/>
  <c r="AH2366" i="6"/>
  <c r="AJ2366" i="6"/>
  <c r="AL2366" i="6"/>
  <c r="AN2366" i="6"/>
  <c r="AP2366" i="6"/>
  <c r="AR2366" i="6"/>
  <c r="AT2366" i="6"/>
  <c r="AV2366" i="6"/>
  <c r="AX2366" i="6"/>
  <c r="AZ2366" i="6"/>
  <c r="BB2366" i="6"/>
  <c r="BD2366" i="6"/>
  <c r="BF2366" i="6"/>
  <c r="BH2366" i="6"/>
  <c r="BJ2366" i="6"/>
  <c r="BL2366" i="6"/>
  <c r="X2367" i="6"/>
  <c r="Z2367" i="6"/>
  <c r="AB2367" i="6"/>
  <c r="AD2367" i="6"/>
  <c r="AF2367" i="6"/>
  <c r="AH2367" i="6"/>
  <c r="AJ2367" i="6"/>
  <c r="AL2367" i="6"/>
  <c r="AN2367" i="6"/>
  <c r="AP2367" i="6"/>
  <c r="AR2367" i="6"/>
  <c r="AT2367" i="6"/>
  <c r="AV2367" i="6"/>
  <c r="AX2367" i="6"/>
  <c r="AZ2367" i="6"/>
  <c r="BB2367" i="6"/>
  <c r="BD2367" i="6"/>
  <c r="BF2367" i="6"/>
  <c r="BH2367" i="6"/>
  <c r="BJ2367" i="6"/>
  <c r="BL2367" i="6"/>
  <c r="X2368" i="6"/>
  <c r="Z2368" i="6"/>
  <c r="AB2368" i="6"/>
  <c r="AD2368" i="6"/>
  <c r="AF2368" i="6"/>
  <c r="AH2368" i="6"/>
  <c r="AJ2368" i="6"/>
  <c r="AL2368" i="6"/>
  <c r="AN2368" i="6"/>
  <c r="AP2368" i="6"/>
  <c r="AR2368" i="6"/>
  <c r="AT2368" i="6"/>
  <c r="AV2368" i="6"/>
  <c r="AX2368" i="6"/>
  <c r="AZ2368" i="6"/>
  <c r="BB2368" i="6"/>
  <c r="BD2368" i="6"/>
  <c r="BF2368" i="6"/>
  <c r="BH2368" i="6"/>
  <c r="BJ2368" i="6"/>
  <c r="BL2368" i="6"/>
  <c r="X2369" i="6"/>
  <c r="Z2369" i="6"/>
  <c r="AB2369" i="6"/>
  <c r="AD2369" i="6"/>
  <c r="AF2369" i="6"/>
  <c r="AH2369" i="6"/>
  <c r="AJ2369" i="6"/>
  <c r="AL2369" i="6"/>
  <c r="AN2369" i="6"/>
  <c r="AP2369" i="6"/>
  <c r="AR2369" i="6"/>
  <c r="AT2369" i="6"/>
  <c r="AV2369" i="6"/>
  <c r="AX2369" i="6"/>
  <c r="AZ2369" i="6"/>
  <c r="BB2369" i="6"/>
  <c r="BD2369" i="6"/>
  <c r="BF2369" i="6"/>
  <c r="BH2369" i="6"/>
  <c r="BJ2369" i="6"/>
  <c r="BL2369" i="6"/>
  <c r="X2370" i="6"/>
  <c r="Z2370" i="6"/>
  <c r="AB2370" i="6"/>
  <c r="AD2370" i="6"/>
  <c r="AF2370" i="6"/>
  <c r="AH2370" i="6"/>
  <c r="AJ2370" i="6"/>
  <c r="AL2370" i="6"/>
  <c r="AN2370" i="6"/>
  <c r="AP2370" i="6"/>
  <c r="AR2370" i="6"/>
  <c r="AT2370" i="6"/>
  <c r="AV2370" i="6"/>
  <c r="AX2370" i="6"/>
  <c r="AZ2370" i="6"/>
  <c r="BB2370" i="6"/>
  <c r="BD2370" i="6"/>
  <c r="BF2370" i="6"/>
  <c r="BH2370" i="6"/>
  <c r="BJ2370" i="6"/>
  <c r="BL2370" i="6"/>
  <c r="X2371" i="6"/>
  <c r="Z2371" i="6"/>
  <c r="AB2371" i="6"/>
  <c r="AD2371" i="6"/>
  <c r="AF2371" i="6"/>
  <c r="AH2371" i="6"/>
  <c r="AJ2371" i="6"/>
  <c r="AL2371" i="6"/>
  <c r="AN2371" i="6"/>
  <c r="AP2371" i="6"/>
  <c r="AR2371" i="6"/>
  <c r="AT2371" i="6"/>
  <c r="AV2371" i="6"/>
  <c r="AX2371" i="6"/>
  <c r="AZ2371" i="6"/>
  <c r="BB2371" i="6"/>
  <c r="BD2371" i="6"/>
  <c r="BF2371" i="6"/>
  <c r="BH2371" i="6"/>
  <c r="BJ2371" i="6"/>
  <c r="BL2371" i="6"/>
  <c r="X2372" i="6"/>
  <c r="Z2372" i="6"/>
  <c r="AB2372" i="6"/>
  <c r="AD2372" i="6"/>
  <c r="AF2372" i="6"/>
  <c r="AH2372" i="6"/>
  <c r="AJ2372" i="6"/>
  <c r="AL2372" i="6"/>
  <c r="AN2372" i="6"/>
  <c r="AP2372" i="6"/>
  <c r="AR2372" i="6"/>
  <c r="AT2372" i="6"/>
  <c r="AV2372" i="6"/>
  <c r="AX2372" i="6"/>
  <c r="AZ2372" i="6"/>
  <c r="BB2372" i="6"/>
  <c r="BD2372" i="6"/>
  <c r="BF2372" i="6"/>
  <c r="BH2372" i="6"/>
  <c r="BJ2372" i="6"/>
  <c r="BL2372" i="6"/>
  <c r="X2373" i="6"/>
  <c r="Z2373" i="6"/>
  <c r="AB2373" i="6"/>
  <c r="AD2373" i="6"/>
  <c r="AF2373" i="6"/>
  <c r="AH2373" i="6"/>
  <c r="AJ2373" i="6"/>
  <c r="AL2373" i="6"/>
  <c r="AN2373" i="6"/>
  <c r="AP2373" i="6"/>
  <c r="AR2373" i="6"/>
  <c r="AT2373" i="6"/>
  <c r="AV2373" i="6"/>
  <c r="AX2373" i="6"/>
  <c r="AZ2373" i="6"/>
  <c r="BB2373" i="6"/>
  <c r="BD2373" i="6"/>
  <c r="BF2373" i="6"/>
  <c r="BH2373" i="6"/>
  <c r="BJ2373" i="6"/>
  <c r="BL2373" i="6"/>
  <c r="X2374" i="6"/>
  <c r="Z2374" i="6"/>
  <c r="AB2374" i="6"/>
  <c r="AD2374" i="6"/>
  <c r="AF2374" i="6"/>
  <c r="AH2374" i="6"/>
  <c r="AJ2374" i="6"/>
  <c r="AL2374" i="6"/>
  <c r="AN2374" i="6"/>
  <c r="AP2374" i="6"/>
  <c r="AR2374" i="6"/>
  <c r="AT2374" i="6"/>
  <c r="AV2374" i="6"/>
  <c r="AX2374" i="6"/>
  <c r="AZ2374" i="6"/>
  <c r="BB2374" i="6"/>
  <c r="BD2374" i="6"/>
  <c r="BF2374" i="6"/>
  <c r="BH2374" i="6"/>
  <c r="BJ2374" i="6"/>
  <c r="BL2374" i="6"/>
  <c r="X2375" i="6"/>
  <c r="Z2375" i="6"/>
  <c r="AB2375" i="6"/>
  <c r="AD2375" i="6"/>
  <c r="AF2375" i="6"/>
  <c r="AH2375" i="6"/>
  <c r="AJ2375" i="6"/>
  <c r="AL2375" i="6"/>
  <c r="AN2375" i="6"/>
  <c r="AP2375" i="6"/>
  <c r="AR2375" i="6"/>
  <c r="AT2375" i="6"/>
  <c r="AV2375" i="6"/>
  <c r="AX2375" i="6"/>
  <c r="AZ2375" i="6"/>
  <c r="BB2375" i="6"/>
  <c r="BD2375" i="6"/>
  <c r="BF2375" i="6"/>
  <c r="BH2375" i="6"/>
  <c r="BJ2375" i="6"/>
  <c r="BL2375" i="6"/>
  <c r="X2376" i="6"/>
  <c r="Z2376" i="6"/>
  <c r="AB2376" i="6"/>
  <c r="AD2376" i="6"/>
  <c r="AF2376" i="6"/>
  <c r="AH2376" i="6"/>
  <c r="AJ2376" i="6"/>
  <c r="AL2376" i="6"/>
  <c r="AN2376" i="6"/>
  <c r="AP2376" i="6"/>
  <c r="AR2376" i="6"/>
  <c r="AT2376" i="6"/>
  <c r="AV2376" i="6"/>
  <c r="AX2376" i="6"/>
  <c r="AZ2376" i="6"/>
  <c r="BB2376" i="6"/>
  <c r="BD2376" i="6"/>
  <c r="BF2376" i="6"/>
  <c r="BH2376" i="6"/>
  <c r="BJ2376" i="6"/>
  <c r="BL2376" i="6"/>
  <c r="X2377" i="6"/>
  <c r="Z2377" i="6"/>
  <c r="AB2377" i="6"/>
  <c r="AD2377" i="6"/>
  <c r="AF2377" i="6"/>
  <c r="AH2377" i="6"/>
  <c r="AJ2377" i="6"/>
  <c r="AL2377" i="6"/>
  <c r="AN2377" i="6"/>
  <c r="AP2377" i="6"/>
  <c r="AR2377" i="6"/>
  <c r="AT2377" i="6"/>
  <c r="AV2377" i="6"/>
  <c r="AX2377" i="6"/>
  <c r="AZ2377" i="6"/>
  <c r="BB2377" i="6"/>
  <c r="BD2377" i="6"/>
  <c r="BF2377" i="6"/>
  <c r="BH2377" i="6"/>
  <c r="BJ2377" i="6"/>
  <c r="BL2377" i="6"/>
  <c r="X2378" i="6"/>
  <c r="Z2378" i="6"/>
  <c r="AB2378" i="6"/>
  <c r="AD2378" i="6"/>
  <c r="AF2378" i="6"/>
  <c r="AH2378" i="6"/>
  <c r="AJ2378" i="6"/>
  <c r="AL2378" i="6"/>
  <c r="AN2378" i="6"/>
  <c r="AP2378" i="6"/>
  <c r="AR2378" i="6"/>
  <c r="AT2378" i="6"/>
  <c r="AV2378" i="6"/>
  <c r="AX2378" i="6"/>
  <c r="AZ2378" i="6"/>
  <c r="BB2378" i="6"/>
  <c r="BD2378" i="6"/>
  <c r="BF2378" i="6"/>
  <c r="BH2378" i="6"/>
  <c r="BJ2378" i="6"/>
  <c r="BL2378" i="6"/>
  <c r="X2379" i="6"/>
  <c r="Z2379" i="6"/>
  <c r="AB2379" i="6"/>
  <c r="AD2379" i="6"/>
  <c r="AF2379" i="6"/>
  <c r="AH2379" i="6"/>
  <c r="AJ2379" i="6"/>
  <c r="AL2379" i="6"/>
  <c r="AN2379" i="6"/>
  <c r="AP2379" i="6"/>
  <c r="AR2379" i="6"/>
  <c r="AT2379" i="6"/>
  <c r="AV2379" i="6"/>
  <c r="AX2379" i="6"/>
  <c r="AZ2379" i="6"/>
  <c r="BB2379" i="6"/>
  <c r="BD2379" i="6"/>
  <c r="BF2379" i="6"/>
  <c r="BH2379" i="6"/>
  <c r="BJ2379" i="6"/>
  <c r="BL2379" i="6"/>
  <c r="X2380" i="6"/>
  <c r="Z2380" i="6"/>
  <c r="AB2380" i="6"/>
  <c r="AD2380" i="6"/>
  <c r="AF2380" i="6"/>
  <c r="AH2380" i="6"/>
  <c r="AJ2380" i="6"/>
  <c r="AL2380" i="6"/>
  <c r="AN2380" i="6"/>
  <c r="AP2380" i="6"/>
  <c r="AR2380" i="6"/>
  <c r="AT2380" i="6"/>
  <c r="AV2380" i="6"/>
  <c r="AX2380" i="6"/>
  <c r="AZ2380" i="6"/>
  <c r="BB2380" i="6"/>
  <c r="BD2380" i="6"/>
  <c r="BF2380" i="6"/>
  <c r="BH2380" i="6"/>
  <c r="BJ2380" i="6"/>
  <c r="BL2380" i="6"/>
  <c r="X2381" i="6"/>
  <c r="Z2381" i="6"/>
  <c r="AB2381" i="6"/>
  <c r="AD2381" i="6"/>
  <c r="AF2381" i="6"/>
  <c r="AH2381" i="6"/>
  <c r="AJ2381" i="6"/>
  <c r="AL2381" i="6"/>
  <c r="AN2381" i="6"/>
  <c r="AP2381" i="6"/>
  <c r="AR2381" i="6"/>
  <c r="AT2381" i="6"/>
  <c r="AV2381" i="6"/>
  <c r="AX2381" i="6"/>
  <c r="AZ2381" i="6"/>
  <c r="BB2381" i="6"/>
  <c r="BD2381" i="6"/>
  <c r="BF2381" i="6"/>
  <c r="BH2381" i="6"/>
  <c r="BJ2381" i="6"/>
  <c r="BL2381" i="6"/>
  <c r="X2382" i="6"/>
  <c r="Z2382" i="6"/>
  <c r="AB2382" i="6"/>
  <c r="AD2382" i="6"/>
  <c r="AF2382" i="6"/>
  <c r="AH2382" i="6"/>
  <c r="AJ2382" i="6"/>
  <c r="AL2382" i="6"/>
  <c r="AN2382" i="6"/>
  <c r="AP2382" i="6"/>
  <c r="AR2382" i="6"/>
  <c r="AT2382" i="6"/>
  <c r="AV2382" i="6"/>
  <c r="AX2382" i="6"/>
  <c r="AZ2382" i="6"/>
  <c r="BB2382" i="6"/>
  <c r="BD2382" i="6"/>
  <c r="BF2382" i="6"/>
  <c r="BH2382" i="6"/>
  <c r="BJ2382" i="6"/>
  <c r="BL2382" i="6"/>
  <c r="X2383" i="6"/>
  <c r="Z2383" i="6"/>
  <c r="AB2383" i="6"/>
  <c r="AD2383" i="6"/>
  <c r="AF2383" i="6"/>
  <c r="AH2383" i="6"/>
  <c r="AJ2383" i="6"/>
  <c r="AL2383" i="6"/>
  <c r="AN2383" i="6"/>
  <c r="AP2383" i="6"/>
  <c r="AR2383" i="6"/>
  <c r="AT2383" i="6"/>
  <c r="AV2383" i="6"/>
  <c r="AX2383" i="6"/>
  <c r="AZ2383" i="6"/>
  <c r="BB2383" i="6"/>
  <c r="BD2383" i="6"/>
  <c r="BF2383" i="6"/>
  <c r="BH2383" i="6"/>
  <c r="BJ2383" i="6"/>
  <c r="BL2383" i="6"/>
  <c r="X2384" i="6"/>
  <c r="Z2384" i="6"/>
  <c r="AB2384" i="6"/>
  <c r="AD2384" i="6"/>
  <c r="AF2384" i="6"/>
  <c r="AH2384" i="6"/>
  <c r="AJ2384" i="6"/>
  <c r="AL2384" i="6"/>
  <c r="AN2384" i="6"/>
  <c r="AP2384" i="6"/>
  <c r="AR2384" i="6"/>
  <c r="AT2384" i="6"/>
  <c r="AV2384" i="6"/>
  <c r="AX2384" i="6"/>
  <c r="AZ2384" i="6"/>
  <c r="BB2384" i="6"/>
  <c r="BD2384" i="6"/>
  <c r="BF2384" i="6"/>
  <c r="BH2384" i="6"/>
  <c r="BJ2384" i="6"/>
  <c r="BL2384" i="6"/>
  <c r="X2385" i="6"/>
  <c r="Z2385" i="6"/>
  <c r="AB2385" i="6"/>
  <c r="AD2385" i="6"/>
  <c r="AF2385" i="6"/>
  <c r="AH2385" i="6"/>
  <c r="AJ2385" i="6"/>
  <c r="AL2385" i="6"/>
  <c r="AN2385" i="6"/>
  <c r="AP2385" i="6"/>
  <c r="AR2385" i="6"/>
  <c r="AT2385" i="6"/>
  <c r="AV2385" i="6"/>
  <c r="AX2385" i="6"/>
  <c r="AZ2385" i="6"/>
  <c r="BB2385" i="6"/>
  <c r="BD2385" i="6"/>
  <c r="BF2385" i="6"/>
  <c r="BH2385" i="6"/>
  <c r="BJ2385" i="6"/>
  <c r="BL2385" i="6"/>
  <c r="X2386" i="6"/>
  <c r="Z2386" i="6"/>
  <c r="AB2386" i="6"/>
  <c r="AD2386" i="6"/>
  <c r="AF2386" i="6"/>
  <c r="AH2386" i="6"/>
  <c r="AJ2386" i="6"/>
  <c r="AL2386" i="6"/>
  <c r="AN2386" i="6"/>
  <c r="AP2386" i="6"/>
  <c r="AR2386" i="6"/>
  <c r="AT2386" i="6"/>
  <c r="AV2386" i="6"/>
  <c r="AX2386" i="6"/>
  <c r="AZ2386" i="6"/>
  <c r="BB2386" i="6"/>
  <c r="BD2386" i="6"/>
  <c r="BF2386" i="6"/>
  <c r="BH2386" i="6"/>
  <c r="BJ2386" i="6"/>
  <c r="BL2386" i="6"/>
  <c r="X2387" i="6"/>
  <c r="Z2387" i="6"/>
  <c r="AB2387" i="6"/>
  <c r="AD2387" i="6"/>
  <c r="AF2387" i="6"/>
  <c r="AH2387" i="6"/>
  <c r="AJ2387" i="6"/>
  <c r="AL2387" i="6"/>
  <c r="AN2387" i="6"/>
  <c r="AP2387" i="6"/>
  <c r="AR2387" i="6"/>
  <c r="AT2387" i="6"/>
  <c r="AV2387" i="6"/>
  <c r="AX2387" i="6"/>
  <c r="AZ2387" i="6"/>
  <c r="BB2387" i="6"/>
  <c r="BD2387" i="6"/>
  <c r="BF2387" i="6"/>
  <c r="BH2387" i="6"/>
  <c r="BJ2387" i="6"/>
  <c r="BL2387" i="6"/>
  <c r="X2388" i="6"/>
  <c r="Z2388" i="6"/>
  <c r="AB2388" i="6"/>
  <c r="AD2388" i="6"/>
  <c r="AF2388" i="6"/>
  <c r="AH2388" i="6"/>
  <c r="AJ2388" i="6"/>
  <c r="AL2388" i="6"/>
  <c r="AN2388" i="6"/>
  <c r="AP2388" i="6"/>
  <c r="AR2388" i="6"/>
  <c r="AT2388" i="6"/>
  <c r="AV2388" i="6"/>
  <c r="AX2388" i="6"/>
  <c r="AZ2388" i="6"/>
  <c r="BB2388" i="6"/>
  <c r="BD2388" i="6"/>
  <c r="BF2388" i="6"/>
  <c r="BH2388" i="6"/>
  <c r="BJ2388" i="6"/>
  <c r="BL2388" i="6"/>
  <c r="X2389" i="6"/>
  <c r="Z2389" i="6"/>
  <c r="AB2389" i="6"/>
  <c r="AD2389" i="6"/>
  <c r="AF2389" i="6"/>
  <c r="AH2389" i="6"/>
  <c r="AJ2389" i="6"/>
  <c r="AL2389" i="6"/>
  <c r="AN2389" i="6"/>
  <c r="AP2389" i="6"/>
  <c r="AR2389" i="6"/>
  <c r="AT2389" i="6"/>
  <c r="AV2389" i="6"/>
  <c r="AX2389" i="6"/>
  <c r="AZ2389" i="6"/>
  <c r="BB2389" i="6"/>
  <c r="BD2389" i="6"/>
  <c r="BF2389" i="6"/>
  <c r="BH2389" i="6"/>
  <c r="BJ2389" i="6"/>
  <c r="BL2389" i="6"/>
  <c r="X2390" i="6"/>
  <c r="Z2390" i="6"/>
  <c r="AB2390" i="6"/>
  <c r="AD2390" i="6"/>
  <c r="AF2390" i="6"/>
  <c r="AH2390" i="6"/>
  <c r="AJ2390" i="6"/>
  <c r="AL2390" i="6"/>
  <c r="AN2390" i="6"/>
  <c r="AP2390" i="6"/>
  <c r="AR2390" i="6"/>
  <c r="AT2390" i="6"/>
  <c r="AV2390" i="6"/>
  <c r="AX2390" i="6"/>
  <c r="AZ2390" i="6"/>
  <c r="BB2390" i="6"/>
  <c r="BD2390" i="6"/>
  <c r="BF2390" i="6"/>
  <c r="BH2390" i="6"/>
  <c r="BJ2390" i="6"/>
  <c r="BL2390" i="6"/>
  <c r="X2391" i="6"/>
  <c r="Z2391" i="6"/>
  <c r="AB2391" i="6"/>
  <c r="AD2391" i="6"/>
  <c r="AF2391" i="6"/>
  <c r="AH2391" i="6"/>
  <c r="AJ2391" i="6"/>
  <c r="AL2391" i="6"/>
  <c r="AN2391" i="6"/>
  <c r="AP2391" i="6"/>
  <c r="AR2391" i="6"/>
  <c r="AT2391" i="6"/>
  <c r="AV2391" i="6"/>
  <c r="AX2391" i="6"/>
  <c r="AZ2391" i="6"/>
  <c r="BB2391" i="6"/>
  <c r="BD2391" i="6"/>
  <c r="BF2391" i="6"/>
  <c r="BH2391" i="6"/>
  <c r="BJ2391" i="6"/>
  <c r="BL2391" i="6"/>
  <c r="X2392" i="6"/>
  <c r="Z2392" i="6"/>
  <c r="AB2392" i="6"/>
  <c r="AD2392" i="6"/>
  <c r="AF2392" i="6"/>
  <c r="AH2392" i="6"/>
  <c r="AJ2392" i="6"/>
  <c r="AL2392" i="6"/>
  <c r="AN2392" i="6"/>
  <c r="AP2392" i="6"/>
  <c r="AR2392" i="6"/>
  <c r="AT2392" i="6"/>
  <c r="AV2392" i="6"/>
  <c r="AX2392" i="6"/>
  <c r="AZ2392" i="6"/>
  <c r="BB2392" i="6"/>
  <c r="BD2392" i="6"/>
  <c r="BF2392" i="6"/>
  <c r="BH2392" i="6"/>
  <c r="BJ2392" i="6"/>
  <c r="BL2392" i="6"/>
  <c r="X2393" i="6"/>
  <c r="Z2393" i="6"/>
  <c r="AB2393" i="6"/>
  <c r="AD2393" i="6"/>
  <c r="AF2393" i="6"/>
  <c r="AH2393" i="6"/>
  <c r="AJ2393" i="6"/>
  <c r="AL2393" i="6"/>
  <c r="AN2393" i="6"/>
  <c r="AP2393" i="6"/>
  <c r="AR2393" i="6"/>
  <c r="AT2393" i="6"/>
  <c r="AV2393" i="6"/>
  <c r="AX2393" i="6"/>
  <c r="AZ2393" i="6"/>
  <c r="BB2393" i="6"/>
  <c r="BD2393" i="6"/>
  <c r="BF2393" i="6"/>
  <c r="BH2393" i="6"/>
  <c r="BJ2393" i="6"/>
  <c r="BL2393" i="6"/>
  <c r="X2394" i="6"/>
  <c r="Z2394" i="6"/>
  <c r="AB2394" i="6"/>
  <c r="AD2394" i="6"/>
  <c r="AF2394" i="6"/>
  <c r="AH2394" i="6"/>
  <c r="AJ2394" i="6"/>
  <c r="AL2394" i="6"/>
  <c r="AN2394" i="6"/>
  <c r="AP2394" i="6"/>
  <c r="AR2394" i="6"/>
  <c r="AT2394" i="6"/>
  <c r="AV2394" i="6"/>
  <c r="AX2394" i="6"/>
  <c r="AZ2394" i="6"/>
  <c r="BB2394" i="6"/>
  <c r="BD2394" i="6"/>
  <c r="BF2394" i="6"/>
  <c r="BH2394" i="6"/>
  <c r="BJ2394" i="6"/>
  <c r="BL2394" i="6"/>
  <c r="X2395" i="6"/>
  <c r="Z2395" i="6"/>
  <c r="AB2395" i="6"/>
  <c r="AD2395" i="6"/>
  <c r="AF2395" i="6"/>
  <c r="AH2395" i="6"/>
  <c r="AJ2395" i="6"/>
  <c r="AL2395" i="6"/>
  <c r="AN2395" i="6"/>
  <c r="AP2395" i="6"/>
  <c r="AR2395" i="6"/>
  <c r="AT2395" i="6"/>
  <c r="AV2395" i="6"/>
  <c r="AX2395" i="6"/>
  <c r="AZ2395" i="6"/>
  <c r="BB2395" i="6"/>
  <c r="BD2395" i="6"/>
  <c r="BF2395" i="6"/>
  <c r="BH2395" i="6"/>
  <c r="BJ2395" i="6"/>
  <c r="BL2395" i="6"/>
  <c r="X2396" i="6"/>
  <c r="Z2396" i="6"/>
  <c r="AB2396" i="6"/>
  <c r="AD2396" i="6"/>
  <c r="AF2396" i="6"/>
  <c r="AH2396" i="6"/>
  <c r="AJ2396" i="6"/>
  <c r="AL2396" i="6"/>
  <c r="AN2396" i="6"/>
  <c r="AP2396" i="6"/>
  <c r="AR2396" i="6"/>
  <c r="AT2396" i="6"/>
  <c r="AV2396" i="6"/>
  <c r="AX2396" i="6"/>
  <c r="AZ2396" i="6"/>
  <c r="BB2396" i="6"/>
  <c r="BD2396" i="6"/>
  <c r="BF2396" i="6"/>
  <c r="BH2396" i="6"/>
  <c r="BJ2396" i="6"/>
  <c r="BL2396" i="6"/>
  <c r="X2397" i="6"/>
  <c r="Z2397" i="6"/>
  <c r="AB2397" i="6"/>
  <c r="AD2397" i="6"/>
  <c r="AF2397" i="6"/>
  <c r="AH2397" i="6"/>
  <c r="AJ2397" i="6"/>
  <c r="AL2397" i="6"/>
  <c r="AN2397" i="6"/>
  <c r="AP2397" i="6"/>
  <c r="AR2397" i="6"/>
  <c r="AT2397" i="6"/>
  <c r="AV2397" i="6"/>
  <c r="AX2397" i="6"/>
  <c r="AZ2397" i="6"/>
  <c r="BB2397" i="6"/>
  <c r="BD2397" i="6"/>
  <c r="BF2397" i="6"/>
  <c r="BH2397" i="6"/>
  <c r="BJ2397" i="6"/>
  <c r="BL2397" i="6"/>
  <c r="X2398" i="6"/>
  <c r="Z2398" i="6"/>
  <c r="AB2398" i="6"/>
  <c r="AD2398" i="6"/>
  <c r="AF2398" i="6"/>
  <c r="AH2398" i="6"/>
  <c r="AJ2398" i="6"/>
  <c r="AL2398" i="6"/>
  <c r="AN2398" i="6"/>
  <c r="AP2398" i="6"/>
  <c r="AR2398" i="6"/>
  <c r="AT2398" i="6"/>
  <c r="AV2398" i="6"/>
  <c r="AX2398" i="6"/>
  <c r="AZ2398" i="6"/>
  <c r="BB2398" i="6"/>
  <c r="BD2398" i="6"/>
  <c r="BF2398" i="6"/>
  <c r="BH2398" i="6"/>
  <c r="BJ2398" i="6"/>
  <c r="BL2398" i="6"/>
  <c r="X2399" i="6"/>
  <c r="Z2399" i="6"/>
  <c r="AB2399" i="6"/>
  <c r="AD2399" i="6"/>
  <c r="AF2399" i="6"/>
  <c r="AH2399" i="6"/>
  <c r="AJ2399" i="6"/>
  <c r="AL2399" i="6"/>
  <c r="AN2399" i="6"/>
  <c r="AP2399" i="6"/>
  <c r="AR2399" i="6"/>
  <c r="AT2399" i="6"/>
  <c r="AV2399" i="6"/>
  <c r="AX2399" i="6"/>
  <c r="AZ2399" i="6"/>
  <c r="BB2399" i="6"/>
  <c r="BD2399" i="6"/>
  <c r="BF2399" i="6"/>
  <c r="BH2399" i="6"/>
  <c r="BJ2399" i="6"/>
  <c r="BL2399" i="6"/>
  <c r="X2400" i="6"/>
  <c r="Z2400" i="6"/>
  <c r="AB2400" i="6"/>
  <c r="AD2400" i="6"/>
  <c r="AF2400" i="6"/>
  <c r="AH2400" i="6"/>
  <c r="AJ2400" i="6"/>
  <c r="AL2400" i="6"/>
  <c r="AN2400" i="6"/>
  <c r="AP2400" i="6"/>
  <c r="AR2400" i="6"/>
  <c r="AT2400" i="6"/>
  <c r="AV2400" i="6"/>
  <c r="AX2400" i="6"/>
  <c r="AZ2400" i="6"/>
  <c r="BB2400" i="6"/>
  <c r="BD2400" i="6"/>
  <c r="BF2400" i="6"/>
  <c r="BH2400" i="6"/>
  <c r="BJ2400" i="6"/>
  <c r="BL2400" i="6"/>
  <c r="X2401" i="6"/>
  <c r="Z2401" i="6"/>
  <c r="AB2401" i="6"/>
  <c r="AD2401" i="6"/>
  <c r="AF2401" i="6"/>
  <c r="AH2401" i="6"/>
  <c r="AJ2401" i="6"/>
  <c r="AL2401" i="6"/>
  <c r="AN2401" i="6"/>
  <c r="AP2401" i="6"/>
  <c r="AR2401" i="6"/>
  <c r="AT2401" i="6"/>
  <c r="AV2401" i="6"/>
  <c r="AX2401" i="6"/>
  <c r="AZ2401" i="6"/>
  <c r="BB2401" i="6"/>
  <c r="BD2401" i="6"/>
  <c r="BF2401" i="6"/>
  <c r="BH2401" i="6"/>
  <c r="BJ2401" i="6"/>
  <c r="BL2401" i="6"/>
  <c r="X2402" i="6"/>
  <c r="Z2402" i="6"/>
  <c r="AB2402" i="6"/>
  <c r="AD2402" i="6"/>
  <c r="AF2402" i="6"/>
  <c r="AH2402" i="6"/>
  <c r="AJ2402" i="6"/>
  <c r="AL2402" i="6"/>
  <c r="AN2402" i="6"/>
  <c r="AP2402" i="6"/>
  <c r="AR2402" i="6"/>
  <c r="AT2402" i="6"/>
  <c r="AV2402" i="6"/>
  <c r="AX2402" i="6"/>
  <c r="AZ2402" i="6"/>
  <c r="BB2402" i="6"/>
  <c r="BD2402" i="6"/>
  <c r="BF2402" i="6"/>
  <c r="BH2402" i="6"/>
  <c r="BJ2402" i="6"/>
  <c r="BL2402" i="6"/>
  <c r="X2403" i="6"/>
  <c r="Z2403" i="6"/>
  <c r="AB2403" i="6"/>
  <c r="AD2403" i="6"/>
  <c r="AF2403" i="6"/>
  <c r="AH2403" i="6"/>
  <c r="AJ2403" i="6"/>
  <c r="AL2403" i="6"/>
  <c r="AN2403" i="6"/>
  <c r="AP2403" i="6"/>
  <c r="AR2403" i="6"/>
  <c r="AT2403" i="6"/>
  <c r="AV2403" i="6"/>
  <c r="AX2403" i="6"/>
  <c r="AZ2403" i="6"/>
  <c r="BB2403" i="6"/>
  <c r="BD2403" i="6"/>
  <c r="BF2403" i="6"/>
  <c r="BH2403" i="6"/>
  <c r="BJ2403" i="6"/>
  <c r="BL2403" i="6"/>
  <c r="X2404" i="6"/>
  <c r="Z2404" i="6"/>
  <c r="AB2404" i="6"/>
  <c r="AD2404" i="6"/>
  <c r="AF2404" i="6"/>
  <c r="AH2404" i="6"/>
  <c r="AJ2404" i="6"/>
  <c r="AL2404" i="6"/>
  <c r="AN2404" i="6"/>
  <c r="AP2404" i="6"/>
  <c r="AR2404" i="6"/>
  <c r="AT2404" i="6"/>
  <c r="AV2404" i="6"/>
  <c r="AX2404" i="6"/>
  <c r="AZ2404" i="6"/>
  <c r="BB2404" i="6"/>
  <c r="BD2404" i="6"/>
  <c r="BF2404" i="6"/>
  <c r="BH2404" i="6"/>
  <c r="BJ2404" i="6"/>
  <c r="BL2404" i="6"/>
  <c r="X2405" i="6"/>
  <c r="Z2405" i="6"/>
  <c r="AB2405" i="6"/>
  <c r="AD2405" i="6"/>
  <c r="AF2405" i="6"/>
  <c r="AH2405" i="6"/>
  <c r="AJ2405" i="6"/>
  <c r="AL2405" i="6"/>
  <c r="AN2405" i="6"/>
  <c r="AP2405" i="6"/>
  <c r="AR2405" i="6"/>
  <c r="AT2405" i="6"/>
  <c r="AV2405" i="6"/>
  <c r="AX2405" i="6"/>
  <c r="AZ2405" i="6"/>
  <c r="BB2405" i="6"/>
  <c r="BD2405" i="6"/>
  <c r="BF2405" i="6"/>
  <c r="BH2405" i="6"/>
  <c r="BJ2405" i="6"/>
  <c r="BL2405" i="6"/>
  <c r="X2406" i="6"/>
  <c r="Z2406" i="6"/>
  <c r="AB2406" i="6"/>
  <c r="AD2406" i="6"/>
  <c r="AF2406" i="6"/>
  <c r="AH2406" i="6"/>
  <c r="AJ2406" i="6"/>
  <c r="AL2406" i="6"/>
  <c r="AN2406" i="6"/>
  <c r="AP2406" i="6"/>
  <c r="AR2406" i="6"/>
  <c r="AT2406" i="6"/>
  <c r="AV2406" i="6"/>
  <c r="AX2406" i="6"/>
  <c r="AZ2406" i="6"/>
  <c r="BB2406" i="6"/>
  <c r="BD2406" i="6"/>
  <c r="BF2406" i="6"/>
  <c r="BH2406" i="6"/>
  <c r="BJ2406" i="6"/>
  <c r="BL2406" i="6"/>
  <c r="X2407" i="6"/>
  <c r="Z2407" i="6"/>
  <c r="AB2407" i="6"/>
  <c r="AD2407" i="6"/>
  <c r="AF2407" i="6"/>
  <c r="AH2407" i="6"/>
  <c r="AJ2407" i="6"/>
  <c r="AL2407" i="6"/>
  <c r="AN2407" i="6"/>
  <c r="AP2407" i="6"/>
  <c r="AR2407" i="6"/>
  <c r="AT2407" i="6"/>
  <c r="AV2407" i="6"/>
  <c r="AX2407" i="6"/>
  <c r="AZ2407" i="6"/>
  <c r="BB2407" i="6"/>
  <c r="BD2407" i="6"/>
  <c r="BF2407" i="6"/>
  <c r="BH2407" i="6"/>
  <c r="BJ2407" i="6"/>
  <c r="BL2407" i="6"/>
  <c r="X2408" i="6"/>
  <c r="Z2408" i="6"/>
  <c r="AB2408" i="6"/>
  <c r="AD2408" i="6"/>
  <c r="AF2408" i="6"/>
  <c r="AH2408" i="6"/>
  <c r="AJ2408" i="6"/>
  <c r="AL2408" i="6"/>
  <c r="AN2408" i="6"/>
  <c r="AP2408" i="6"/>
  <c r="AR2408" i="6"/>
  <c r="AT2408" i="6"/>
  <c r="AV2408" i="6"/>
  <c r="AX2408" i="6"/>
  <c r="AZ2408" i="6"/>
  <c r="BB2408" i="6"/>
  <c r="BD2408" i="6"/>
  <c r="BF2408" i="6"/>
  <c r="BH2408" i="6"/>
  <c r="BJ2408" i="6"/>
  <c r="BL2408" i="6"/>
  <c r="X2409" i="6"/>
  <c r="Z2409" i="6"/>
  <c r="AB2409" i="6"/>
  <c r="AD2409" i="6"/>
  <c r="AF2409" i="6"/>
  <c r="AH2409" i="6"/>
  <c r="AJ2409" i="6"/>
  <c r="AL2409" i="6"/>
  <c r="AN2409" i="6"/>
  <c r="AP2409" i="6"/>
  <c r="AR2409" i="6"/>
  <c r="AT2409" i="6"/>
  <c r="AV2409" i="6"/>
  <c r="AX2409" i="6"/>
  <c r="AZ2409" i="6"/>
  <c r="BB2409" i="6"/>
  <c r="BD2409" i="6"/>
  <c r="BF2409" i="6"/>
  <c r="BH2409" i="6"/>
  <c r="BJ2409" i="6"/>
  <c r="BL2409" i="6"/>
  <c r="X2410" i="6"/>
  <c r="Z2410" i="6"/>
  <c r="AB2410" i="6"/>
  <c r="AD2410" i="6"/>
  <c r="AF2410" i="6"/>
  <c r="AH2410" i="6"/>
  <c r="AJ2410" i="6"/>
  <c r="AL2410" i="6"/>
  <c r="AN2410" i="6"/>
  <c r="AP2410" i="6"/>
  <c r="AR2410" i="6"/>
  <c r="AT2410" i="6"/>
  <c r="AV2410" i="6"/>
  <c r="AX2410" i="6"/>
  <c r="AZ2410" i="6"/>
  <c r="BB2410" i="6"/>
  <c r="BD2410" i="6"/>
  <c r="BF2410" i="6"/>
  <c r="BH2410" i="6"/>
  <c r="BJ2410" i="6"/>
  <c r="BL2410" i="6"/>
  <c r="X2411" i="6"/>
  <c r="Z2411" i="6"/>
  <c r="AB2411" i="6"/>
  <c r="AD2411" i="6"/>
  <c r="AF2411" i="6"/>
  <c r="AH2411" i="6"/>
  <c r="AJ2411" i="6"/>
  <c r="AL2411" i="6"/>
  <c r="AN2411" i="6"/>
  <c r="AP2411" i="6"/>
  <c r="AR2411" i="6"/>
  <c r="AT2411" i="6"/>
  <c r="AV2411" i="6"/>
  <c r="AX2411" i="6"/>
  <c r="AZ2411" i="6"/>
  <c r="BB2411" i="6"/>
  <c r="BD2411" i="6"/>
  <c r="BF2411" i="6"/>
  <c r="BH2411" i="6"/>
  <c r="BJ2411" i="6"/>
  <c r="BL2411" i="6"/>
  <c r="X2412" i="6"/>
  <c r="Z2412" i="6"/>
  <c r="AB2412" i="6"/>
  <c r="AD2412" i="6"/>
  <c r="AF2412" i="6"/>
  <c r="AH2412" i="6"/>
  <c r="AJ2412" i="6"/>
  <c r="AL2412" i="6"/>
  <c r="AN2412" i="6"/>
  <c r="AP2412" i="6"/>
  <c r="AR2412" i="6"/>
  <c r="AT2412" i="6"/>
  <c r="AV2412" i="6"/>
  <c r="AX2412" i="6"/>
  <c r="AZ2412" i="6"/>
  <c r="BB2412" i="6"/>
  <c r="BD2412" i="6"/>
  <c r="BF2412" i="6"/>
  <c r="BH2412" i="6"/>
  <c r="BJ2412" i="6"/>
  <c r="BL2412" i="6"/>
  <c r="X2413" i="6"/>
  <c r="Z2413" i="6"/>
  <c r="AB2413" i="6"/>
  <c r="AD2413" i="6"/>
  <c r="AF2413" i="6"/>
  <c r="AH2413" i="6"/>
  <c r="AJ2413" i="6"/>
  <c r="AL2413" i="6"/>
  <c r="AN2413" i="6"/>
  <c r="AP2413" i="6"/>
  <c r="AR2413" i="6"/>
  <c r="AT2413" i="6"/>
  <c r="AV2413" i="6"/>
  <c r="AX2413" i="6"/>
  <c r="AZ2413" i="6"/>
  <c r="BB2413" i="6"/>
  <c r="BD2413" i="6"/>
  <c r="BF2413" i="6"/>
  <c r="BH2413" i="6"/>
  <c r="BJ2413" i="6"/>
  <c r="BL2413" i="6"/>
  <c r="X2414" i="6"/>
  <c r="Z2414" i="6"/>
  <c r="AB2414" i="6"/>
  <c r="AD2414" i="6"/>
  <c r="AF2414" i="6"/>
  <c r="AH2414" i="6"/>
  <c r="AJ2414" i="6"/>
  <c r="AL2414" i="6"/>
  <c r="AN2414" i="6"/>
  <c r="AP2414" i="6"/>
  <c r="AR2414" i="6"/>
  <c r="AT2414" i="6"/>
  <c r="AV2414" i="6"/>
  <c r="AX2414" i="6"/>
  <c r="AZ2414" i="6"/>
  <c r="BB2414" i="6"/>
  <c r="BD2414" i="6"/>
  <c r="BF2414" i="6"/>
  <c r="BH2414" i="6"/>
  <c r="BJ2414" i="6"/>
  <c r="BL2414" i="6"/>
  <c r="X2415" i="6"/>
  <c r="Z2415" i="6"/>
  <c r="AB2415" i="6"/>
  <c r="AD2415" i="6"/>
  <c r="AF2415" i="6"/>
  <c r="AH2415" i="6"/>
  <c r="AJ2415" i="6"/>
  <c r="AL2415" i="6"/>
  <c r="AN2415" i="6"/>
  <c r="AP2415" i="6"/>
  <c r="AR2415" i="6"/>
  <c r="AT2415" i="6"/>
  <c r="AV2415" i="6"/>
  <c r="AX2415" i="6"/>
  <c r="AZ2415" i="6"/>
  <c r="BB2415" i="6"/>
  <c r="BD2415" i="6"/>
  <c r="BF2415" i="6"/>
  <c r="BH2415" i="6"/>
  <c r="BJ2415" i="6"/>
  <c r="BL2415" i="6"/>
  <c r="X2416" i="6"/>
  <c r="Z2416" i="6"/>
  <c r="AB2416" i="6"/>
  <c r="AD2416" i="6"/>
  <c r="AF2416" i="6"/>
  <c r="AH2416" i="6"/>
  <c r="AJ2416" i="6"/>
  <c r="AL2416" i="6"/>
  <c r="AN2416" i="6"/>
  <c r="AP2416" i="6"/>
  <c r="AR2416" i="6"/>
  <c r="AT2416" i="6"/>
  <c r="AV2416" i="6"/>
  <c r="AX2416" i="6"/>
  <c r="AZ2416" i="6"/>
  <c r="BB2416" i="6"/>
  <c r="BD2416" i="6"/>
  <c r="BF2416" i="6"/>
  <c r="BH2416" i="6"/>
  <c r="BJ2416" i="6"/>
  <c r="BL2416" i="6"/>
  <c r="X2417" i="6"/>
  <c r="Z2417" i="6"/>
  <c r="AB2417" i="6"/>
  <c r="AD2417" i="6"/>
  <c r="AF2417" i="6"/>
  <c r="AH2417" i="6"/>
  <c r="AJ2417" i="6"/>
  <c r="AL2417" i="6"/>
  <c r="AN2417" i="6"/>
  <c r="AP2417" i="6"/>
  <c r="AR2417" i="6"/>
  <c r="AT2417" i="6"/>
  <c r="AV2417" i="6"/>
  <c r="AX2417" i="6"/>
  <c r="AZ2417" i="6"/>
  <c r="BB2417" i="6"/>
  <c r="BD2417" i="6"/>
  <c r="BF2417" i="6"/>
  <c r="BH2417" i="6"/>
  <c r="BJ2417" i="6"/>
  <c r="BL2417" i="6"/>
  <c r="X2418" i="6"/>
  <c r="Z2418" i="6"/>
  <c r="AB2418" i="6"/>
  <c r="AD2418" i="6"/>
  <c r="AF2418" i="6"/>
  <c r="AH2418" i="6"/>
  <c r="AJ2418" i="6"/>
  <c r="AL2418" i="6"/>
  <c r="AN2418" i="6"/>
  <c r="AP2418" i="6"/>
  <c r="AR2418" i="6"/>
  <c r="AT2418" i="6"/>
  <c r="AV2418" i="6"/>
  <c r="AX2418" i="6"/>
  <c r="AZ2418" i="6"/>
  <c r="BB2418" i="6"/>
  <c r="BD2418" i="6"/>
  <c r="BF2418" i="6"/>
  <c r="BH2418" i="6"/>
  <c r="BJ2418" i="6"/>
  <c r="BL2418" i="6"/>
  <c r="X2419" i="6"/>
  <c r="Z2419" i="6"/>
  <c r="AB2419" i="6"/>
  <c r="AD2419" i="6"/>
  <c r="AF2419" i="6"/>
  <c r="AH2419" i="6"/>
  <c r="AJ2419" i="6"/>
  <c r="AL2419" i="6"/>
  <c r="AN2419" i="6"/>
  <c r="AP2419" i="6"/>
  <c r="AR2419" i="6"/>
  <c r="AT2419" i="6"/>
  <c r="AV2419" i="6"/>
  <c r="AX2419" i="6"/>
  <c r="AZ2419" i="6"/>
  <c r="BB2419" i="6"/>
  <c r="BD2419" i="6"/>
  <c r="BF2419" i="6"/>
  <c r="BH2419" i="6"/>
  <c r="BJ2419" i="6"/>
  <c r="BL2419" i="6"/>
  <c r="X2420" i="6"/>
  <c r="Z2420" i="6"/>
  <c r="AB2420" i="6"/>
  <c r="AD2420" i="6"/>
  <c r="AF2420" i="6"/>
  <c r="AH2420" i="6"/>
  <c r="AJ2420" i="6"/>
  <c r="AL2420" i="6"/>
  <c r="AN2420" i="6"/>
  <c r="AP2420" i="6"/>
  <c r="AR2420" i="6"/>
  <c r="AT2420" i="6"/>
  <c r="AV2420" i="6"/>
  <c r="AX2420" i="6"/>
  <c r="AZ2420" i="6"/>
  <c r="BB2420" i="6"/>
  <c r="BD2420" i="6"/>
  <c r="BF2420" i="6"/>
  <c r="BH2420" i="6"/>
  <c r="BJ2420" i="6"/>
  <c r="BL2420" i="6"/>
  <c r="X2421" i="6"/>
  <c r="Z2421" i="6"/>
  <c r="AB2421" i="6"/>
  <c r="AD2421" i="6"/>
  <c r="AF2421" i="6"/>
  <c r="AH2421" i="6"/>
  <c r="AJ2421" i="6"/>
  <c r="AL2421" i="6"/>
  <c r="AN2421" i="6"/>
  <c r="AP2421" i="6"/>
  <c r="AR2421" i="6"/>
  <c r="AT2421" i="6"/>
  <c r="AV2421" i="6"/>
  <c r="AX2421" i="6"/>
  <c r="AZ2421" i="6"/>
  <c r="BB2421" i="6"/>
  <c r="BD2421" i="6"/>
  <c r="BF2421" i="6"/>
  <c r="BH2421" i="6"/>
  <c r="BJ2421" i="6"/>
  <c r="BL2421" i="6"/>
  <c r="X2422" i="6"/>
  <c r="Z2422" i="6"/>
  <c r="AB2422" i="6"/>
  <c r="AD2422" i="6"/>
  <c r="AF2422" i="6"/>
  <c r="AH2422" i="6"/>
  <c r="AJ2422" i="6"/>
  <c r="AL2422" i="6"/>
  <c r="AN2422" i="6"/>
  <c r="AP2422" i="6"/>
  <c r="AR2422" i="6"/>
  <c r="AT2422" i="6"/>
  <c r="AV2422" i="6"/>
  <c r="AX2422" i="6"/>
  <c r="AZ2422" i="6"/>
  <c r="BB2422" i="6"/>
  <c r="BD2422" i="6"/>
  <c r="BF2422" i="6"/>
  <c r="BH2422" i="6"/>
  <c r="BJ2422" i="6"/>
  <c r="BL2422" i="6"/>
  <c r="X2423" i="6"/>
  <c r="Z2423" i="6"/>
  <c r="AB2423" i="6"/>
  <c r="AD2423" i="6"/>
  <c r="AF2423" i="6"/>
  <c r="AH2423" i="6"/>
  <c r="AJ2423" i="6"/>
  <c r="AL2423" i="6"/>
  <c r="AN2423" i="6"/>
  <c r="AP2423" i="6"/>
  <c r="AR2423" i="6"/>
  <c r="AT2423" i="6"/>
  <c r="AV2423" i="6"/>
  <c r="AX2423" i="6"/>
  <c r="AZ2423" i="6"/>
  <c r="BB2423" i="6"/>
  <c r="BD2423" i="6"/>
  <c r="BF2423" i="6"/>
  <c r="BH2423" i="6"/>
  <c r="BJ2423" i="6"/>
  <c r="BL2423" i="6"/>
  <c r="X2424" i="6"/>
  <c r="Z2424" i="6"/>
  <c r="AB2424" i="6"/>
  <c r="AD2424" i="6"/>
  <c r="AF2424" i="6"/>
  <c r="AH2424" i="6"/>
  <c r="AJ2424" i="6"/>
  <c r="AL2424" i="6"/>
  <c r="AN2424" i="6"/>
  <c r="AP2424" i="6"/>
  <c r="AR2424" i="6"/>
  <c r="AT2424" i="6"/>
  <c r="AV2424" i="6"/>
  <c r="AX2424" i="6"/>
  <c r="AZ2424" i="6"/>
  <c r="BB2424" i="6"/>
  <c r="BD2424" i="6"/>
  <c r="BF2424" i="6"/>
  <c r="BH2424" i="6"/>
  <c r="BJ2424" i="6"/>
  <c r="BL2424" i="6"/>
  <c r="X2425" i="6"/>
  <c r="Z2425" i="6"/>
  <c r="AB2425" i="6"/>
  <c r="AD2425" i="6"/>
  <c r="AF2425" i="6"/>
  <c r="AH2425" i="6"/>
  <c r="AJ2425" i="6"/>
  <c r="AL2425" i="6"/>
  <c r="AN2425" i="6"/>
  <c r="AP2425" i="6"/>
  <c r="AR2425" i="6"/>
  <c r="AT2425" i="6"/>
  <c r="AV2425" i="6"/>
  <c r="AX2425" i="6"/>
  <c r="AZ2425" i="6"/>
  <c r="BB2425" i="6"/>
  <c r="BD2425" i="6"/>
  <c r="BF2425" i="6"/>
  <c r="BH2425" i="6"/>
  <c r="BJ2425" i="6"/>
  <c r="BL2425" i="6"/>
  <c r="X2426" i="6"/>
  <c r="Z2426" i="6"/>
  <c r="AB2426" i="6"/>
  <c r="AD2426" i="6"/>
  <c r="AF2426" i="6"/>
  <c r="AH2426" i="6"/>
  <c r="AJ2426" i="6"/>
  <c r="AL2426" i="6"/>
  <c r="AN2426" i="6"/>
  <c r="AP2426" i="6"/>
  <c r="AR2426" i="6"/>
  <c r="AT2426" i="6"/>
  <c r="AV2426" i="6"/>
  <c r="AX2426" i="6"/>
  <c r="AZ2426" i="6"/>
  <c r="BB2426" i="6"/>
  <c r="BD2426" i="6"/>
  <c r="BF2426" i="6"/>
  <c r="BH2426" i="6"/>
  <c r="BJ2426" i="6"/>
  <c r="BL2426" i="6"/>
  <c r="X2427" i="6"/>
  <c r="Z2427" i="6"/>
  <c r="AB2427" i="6"/>
  <c r="AD2427" i="6"/>
  <c r="AF2427" i="6"/>
  <c r="AH2427" i="6"/>
  <c r="AJ2427" i="6"/>
  <c r="AL2427" i="6"/>
  <c r="AN2427" i="6"/>
  <c r="AP2427" i="6"/>
  <c r="AR2427" i="6"/>
  <c r="AT2427" i="6"/>
  <c r="AV2427" i="6"/>
  <c r="AX2427" i="6"/>
  <c r="AZ2427" i="6"/>
  <c r="BB2427" i="6"/>
  <c r="BD2427" i="6"/>
  <c r="BF2427" i="6"/>
  <c r="BH2427" i="6"/>
  <c r="BJ2427" i="6"/>
  <c r="BL2427" i="6"/>
  <c r="X2428" i="6"/>
  <c r="Z2428" i="6"/>
  <c r="AB2428" i="6"/>
  <c r="AD2428" i="6"/>
  <c r="AF2428" i="6"/>
  <c r="AH2428" i="6"/>
  <c r="AJ2428" i="6"/>
  <c r="AL2428" i="6"/>
  <c r="AN2428" i="6"/>
  <c r="AP2428" i="6"/>
  <c r="AR2428" i="6"/>
  <c r="AT2428" i="6"/>
  <c r="AV2428" i="6"/>
  <c r="AX2428" i="6"/>
  <c r="AZ2428" i="6"/>
  <c r="BB2428" i="6"/>
  <c r="BD2428" i="6"/>
  <c r="BF2428" i="6"/>
  <c r="BH2428" i="6"/>
  <c r="BJ2428" i="6"/>
  <c r="BL2428" i="6"/>
  <c r="X2429" i="6"/>
  <c r="Z2429" i="6"/>
  <c r="AB2429" i="6"/>
  <c r="AD2429" i="6"/>
  <c r="AF2429" i="6"/>
  <c r="AH2429" i="6"/>
  <c r="AJ2429" i="6"/>
  <c r="AL2429" i="6"/>
  <c r="AN2429" i="6"/>
  <c r="AP2429" i="6"/>
  <c r="AR2429" i="6"/>
  <c r="AT2429" i="6"/>
  <c r="AV2429" i="6"/>
  <c r="AX2429" i="6"/>
  <c r="AZ2429" i="6"/>
  <c r="BB2429" i="6"/>
  <c r="BD2429" i="6"/>
  <c r="BF2429" i="6"/>
  <c r="BH2429" i="6"/>
  <c r="BJ2429" i="6"/>
  <c r="BL2429" i="6"/>
  <c r="X2430" i="6"/>
  <c r="Z2430" i="6"/>
  <c r="AB2430" i="6"/>
  <c r="AD2430" i="6"/>
  <c r="AF2430" i="6"/>
  <c r="AH2430" i="6"/>
  <c r="AJ2430" i="6"/>
  <c r="AL2430" i="6"/>
  <c r="AN2430" i="6"/>
  <c r="AP2430" i="6"/>
  <c r="AR2430" i="6"/>
  <c r="AT2430" i="6"/>
  <c r="AV2430" i="6"/>
  <c r="AX2430" i="6"/>
  <c r="AZ2430" i="6"/>
  <c r="BB2430" i="6"/>
  <c r="BD2430" i="6"/>
  <c r="BF2430" i="6"/>
  <c r="BH2430" i="6"/>
  <c r="BJ2430" i="6"/>
  <c r="BL2430" i="6"/>
  <c r="X2431" i="6"/>
  <c r="Z2431" i="6"/>
  <c r="AB2431" i="6"/>
  <c r="AD2431" i="6"/>
  <c r="AF2431" i="6"/>
  <c r="AH2431" i="6"/>
  <c r="AJ2431" i="6"/>
  <c r="AL2431" i="6"/>
  <c r="AN2431" i="6"/>
  <c r="AP2431" i="6"/>
  <c r="AR2431" i="6"/>
  <c r="AT2431" i="6"/>
  <c r="AV2431" i="6"/>
  <c r="AX2431" i="6"/>
  <c r="AZ2431" i="6"/>
  <c r="BB2431" i="6"/>
  <c r="BD2431" i="6"/>
  <c r="BF2431" i="6"/>
  <c r="BH2431" i="6"/>
  <c r="BJ2431" i="6"/>
  <c r="BL2431" i="6"/>
  <c r="X2432" i="6"/>
  <c r="Z2432" i="6"/>
  <c r="AB2432" i="6"/>
  <c r="AD2432" i="6"/>
  <c r="AF2432" i="6"/>
  <c r="AH2432" i="6"/>
  <c r="AJ2432" i="6"/>
  <c r="AL2432" i="6"/>
  <c r="AN2432" i="6"/>
  <c r="AP2432" i="6"/>
  <c r="AR2432" i="6"/>
  <c r="AT2432" i="6"/>
  <c r="AV2432" i="6"/>
  <c r="AX2432" i="6"/>
  <c r="AZ2432" i="6"/>
  <c r="BB2432" i="6"/>
  <c r="BD2432" i="6"/>
  <c r="BF2432" i="6"/>
  <c r="BH2432" i="6"/>
  <c r="BJ2432" i="6"/>
  <c r="BL2432" i="6"/>
  <c r="X2433" i="6"/>
  <c r="Z2433" i="6"/>
  <c r="AB2433" i="6"/>
  <c r="AD2433" i="6"/>
  <c r="AF2433" i="6"/>
  <c r="AH2433" i="6"/>
  <c r="AJ2433" i="6"/>
  <c r="AL2433" i="6"/>
  <c r="AN2433" i="6"/>
  <c r="AP2433" i="6"/>
  <c r="AR2433" i="6"/>
  <c r="AT2433" i="6"/>
  <c r="AV2433" i="6"/>
  <c r="AX2433" i="6"/>
  <c r="AZ2433" i="6"/>
  <c r="BB2433" i="6"/>
  <c r="BD2433" i="6"/>
  <c r="BF2433" i="6"/>
  <c r="BH2433" i="6"/>
  <c r="BJ2433" i="6"/>
  <c r="BL2433" i="6"/>
  <c r="X2434" i="6"/>
  <c r="Z2434" i="6"/>
  <c r="AB2434" i="6"/>
  <c r="AD2434" i="6"/>
  <c r="AF2434" i="6"/>
  <c r="AH2434" i="6"/>
  <c r="AJ2434" i="6"/>
  <c r="AL2434" i="6"/>
  <c r="AN2434" i="6"/>
  <c r="AP2434" i="6"/>
  <c r="AR2434" i="6"/>
  <c r="AT2434" i="6"/>
  <c r="AV2434" i="6"/>
  <c r="AX2434" i="6"/>
  <c r="AZ2434" i="6"/>
  <c r="BB2434" i="6"/>
  <c r="BD2434" i="6"/>
  <c r="BF2434" i="6"/>
  <c r="BH2434" i="6"/>
  <c r="BJ2434" i="6"/>
  <c r="BL2434" i="6"/>
  <c r="X2435" i="6"/>
  <c r="Z2435" i="6"/>
  <c r="AB2435" i="6"/>
  <c r="AD2435" i="6"/>
  <c r="AF2435" i="6"/>
  <c r="AH2435" i="6"/>
  <c r="AJ2435" i="6"/>
  <c r="AL2435" i="6"/>
  <c r="AN2435" i="6"/>
  <c r="AP2435" i="6"/>
  <c r="AR2435" i="6"/>
  <c r="AT2435" i="6"/>
  <c r="AV2435" i="6"/>
  <c r="AX2435" i="6"/>
  <c r="AZ2435" i="6"/>
  <c r="BB2435" i="6"/>
  <c r="BD2435" i="6"/>
  <c r="BF2435" i="6"/>
  <c r="BH2435" i="6"/>
  <c r="BJ2435" i="6"/>
  <c r="BL2435" i="6"/>
  <c r="X2436" i="6"/>
  <c r="Z2436" i="6"/>
  <c r="AB2436" i="6"/>
  <c r="AD2436" i="6"/>
  <c r="AF2436" i="6"/>
  <c r="AH2436" i="6"/>
  <c r="AJ2436" i="6"/>
  <c r="AL2436" i="6"/>
  <c r="AN2436" i="6"/>
  <c r="AP2436" i="6"/>
  <c r="AR2436" i="6"/>
  <c r="AT2436" i="6"/>
  <c r="AV2436" i="6"/>
  <c r="AX2436" i="6"/>
  <c r="AZ2436" i="6"/>
  <c r="BB2436" i="6"/>
  <c r="BD2436" i="6"/>
  <c r="BF2436" i="6"/>
  <c r="BH2436" i="6"/>
  <c r="BJ2436" i="6"/>
  <c r="BL2436" i="6"/>
  <c r="X2437" i="6"/>
  <c r="Z2437" i="6"/>
  <c r="AB2437" i="6"/>
  <c r="AD2437" i="6"/>
  <c r="AF2437" i="6"/>
  <c r="AH2437" i="6"/>
  <c r="AJ2437" i="6"/>
  <c r="AL2437" i="6"/>
  <c r="AN2437" i="6"/>
  <c r="AP2437" i="6"/>
  <c r="AR2437" i="6"/>
  <c r="AT2437" i="6"/>
  <c r="AV2437" i="6"/>
  <c r="AX2437" i="6"/>
  <c r="AZ2437" i="6"/>
  <c r="BB2437" i="6"/>
  <c r="BD2437" i="6"/>
  <c r="BF2437" i="6"/>
  <c r="BH2437" i="6"/>
  <c r="BJ2437" i="6"/>
  <c r="BL2437" i="6"/>
  <c r="X2438" i="6"/>
  <c r="Z2438" i="6"/>
  <c r="AB2438" i="6"/>
  <c r="AD2438" i="6"/>
  <c r="AF2438" i="6"/>
  <c r="AH2438" i="6"/>
  <c r="AJ2438" i="6"/>
  <c r="AL2438" i="6"/>
  <c r="AN2438" i="6"/>
  <c r="AP2438" i="6"/>
  <c r="AR2438" i="6"/>
  <c r="AT2438" i="6"/>
  <c r="AV2438" i="6"/>
  <c r="AX2438" i="6"/>
  <c r="AZ2438" i="6"/>
  <c r="BB2438" i="6"/>
  <c r="BD2438" i="6"/>
  <c r="BF2438" i="6"/>
  <c r="BH2438" i="6"/>
  <c r="BJ2438" i="6"/>
  <c r="BL2438" i="6"/>
  <c r="X2439" i="6"/>
  <c r="Z2439" i="6"/>
  <c r="AB2439" i="6"/>
  <c r="AD2439" i="6"/>
  <c r="AF2439" i="6"/>
  <c r="AH2439" i="6"/>
  <c r="AJ2439" i="6"/>
  <c r="AL2439" i="6"/>
  <c r="AN2439" i="6"/>
  <c r="AP2439" i="6"/>
  <c r="AR2439" i="6"/>
  <c r="AT2439" i="6"/>
  <c r="AV2439" i="6"/>
  <c r="AX2439" i="6"/>
  <c r="AZ2439" i="6"/>
  <c r="BB2439" i="6"/>
  <c r="BD2439" i="6"/>
  <c r="BF2439" i="6"/>
  <c r="BH2439" i="6"/>
  <c r="BJ2439" i="6"/>
  <c r="BL2439" i="6"/>
  <c r="X2440" i="6"/>
  <c r="Z2440" i="6"/>
  <c r="AB2440" i="6"/>
  <c r="AD2440" i="6"/>
  <c r="AF2440" i="6"/>
  <c r="AH2440" i="6"/>
  <c r="AJ2440" i="6"/>
  <c r="AL2440" i="6"/>
  <c r="AN2440" i="6"/>
  <c r="AP2440" i="6"/>
  <c r="AR2440" i="6"/>
  <c r="AT2440" i="6"/>
  <c r="AV2440" i="6"/>
  <c r="AX2440" i="6"/>
  <c r="AZ2440" i="6"/>
  <c r="BB2440" i="6"/>
  <c r="BD2440" i="6"/>
  <c r="BF2440" i="6"/>
  <c r="BH2440" i="6"/>
  <c r="BJ2440" i="6"/>
  <c r="BL2440" i="6"/>
  <c r="X2441" i="6"/>
  <c r="Z2441" i="6"/>
  <c r="AB2441" i="6"/>
  <c r="AD2441" i="6"/>
  <c r="AF2441" i="6"/>
  <c r="AH2441" i="6"/>
  <c r="AJ2441" i="6"/>
  <c r="AL2441" i="6"/>
  <c r="AN2441" i="6"/>
  <c r="AP2441" i="6"/>
  <c r="AR2441" i="6"/>
  <c r="AT2441" i="6"/>
  <c r="AV2441" i="6"/>
  <c r="AX2441" i="6"/>
  <c r="AZ2441" i="6"/>
  <c r="BB2441" i="6"/>
  <c r="BD2441" i="6"/>
  <c r="BF2441" i="6"/>
  <c r="BH2441" i="6"/>
  <c r="BJ2441" i="6"/>
  <c r="BL2441" i="6"/>
  <c r="X2442" i="6"/>
  <c r="Z2442" i="6"/>
  <c r="AB2442" i="6"/>
  <c r="AD2442" i="6"/>
  <c r="AF2442" i="6"/>
  <c r="AH2442" i="6"/>
  <c r="AJ2442" i="6"/>
  <c r="AL2442" i="6"/>
  <c r="AN2442" i="6"/>
  <c r="AP2442" i="6"/>
  <c r="AR2442" i="6"/>
  <c r="AT2442" i="6"/>
  <c r="AV2442" i="6"/>
  <c r="AX2442" i="6"/>
  <c r="AZ2442" i="6"/>
  <c r="BB2442" i="6"/>
  <c r="BD2442" i="6"/>
  <c r="BF2442" i="6"/>
  <c r="BH2442" i="6"/>
  <c r="BJ2442" i="6"/>
  <c r="BL2442" i="6"/>
  <c r="X2443" i="6"/>
  <c r="Z2443" i="6"/>
  <c r="AB2443" i="6"/>
  <c r="AD2443" i="6"/>
  <c r="AF2443" i="6"/>
  <c r="AH2443" i="6"/>
  <c r="AJ2443" i="6"/>
  <c r="AL2443" i="6"/>
  <c r="AN2443" i="6"/>
  <c r="AP2443" i="6"/>
  <c r="AR2443" i="6"/>
  <c r="AT2443" i="6"/>
  <c r="AV2443" i="6"/>
  <c r="AX2443" i="6"/>
  <c r="AZ2443" i="6"/>
  <c r="BB2443" i="6"/>
  <c r="BD2443" i="6"/>
  <c r="BF2443" i="6"/>
  <c r="BH2443" i="6"/>
  <c r="BJ2443" i="6"/>
  <c r="BL2443" i="6"/>
  <c r="X2444" i="6"/>
  <c r="Z2444" i="6"/>
  <c r="AB2444" i="6"/>
  <c r="AD2444" i="6"/>
  <c r="AF2444" i="6"/>
  <c r="AH2444" i="6"/>
  <c r="AJ2444" i="6"/>
  <c r="AL2444" i="6"/>
  <c r="AN2444" i="6"/>
  <c r="AP2444" i="6"/>
  <c r="AR2444" i="6"/>
  <c r="AT2444" i="6"/>
  <c r="AV2444" i="6"/>
  <c r="AX2444" i="6"/>
  <c r="AZ2444" i="6"/>
  <c r="BB2444" i="6"/>
  <c r="BD2444" i="6"/>
  <c r="BF2444" i="6"/>
  <c r="BH2444" i="6"/>
  <c r="BJ2444" i="6"/>
  <c r="BL2444" i="6"/>
  <c r="V57" i="6" a="1"/>
  <c r="V57" i="6" s="1"/>
  <c r="V60" i="6" s="1" a="1"/>
  <c r="V60" i="6" s="1"/>
  <c r="Q57" i="6" a="1"/>
  <c r="Q57" i="6" s="1"/>
  <c r="Q60" i="6" s="1" a="1"/>
  <c r="Q60" i="6" s="1"/>
  <c r="R57" i="6" a="1"/>
  <c r="R57" i="6" s="1"/>
  <c r="R60" i="6" s="1" a="1"/>
  <c r="R60" i="6" s="1"/>
  <c r="S57" i="6" a="1"/>
  <c r="S57" i="6" s="1"/>
  <c r="S60" i="6" s="1" a="1"/>
  <c r="S60" i="6" s="1"/>
  <c r="T57" i="6" a="1"/>
  <c r="T57" i="6" s="1"/>
  <c r="T60" i="6" s="1" a="1"/>
  <c r="T60" i="6" s="1"/>
  <c r="U57" i="6" a="1"/>
  <c r="U57" i="6" s="1"/>
  <c r="U60" i="6" s="1" a="1"/>
  <c r="U60" i="6" s="1"/>
  <c r="Q56" i="6" a="1"/>
  <c r="Q56" i="6" s="1"/>
  <c r="Q59" i="6" s="1" a="1"/>
  <c r="Q59" i="6" s="1"/>
  <c r="R56" i="6" a="1"/>
  <c r="R56" i="6" s="1"/>
  <c r="R59" i="6" s="1" a="1"/>
  <c r="R59" i="6" s="1"/>
  <c r="S56" i="6" a="1"/>
  <c r="S56" i="6" s="1"/>
  <c r="S59" i="6" s="1" a="1"/>
  <c r="S59" i="6" s="1"/>
  <c r="T56" i="6" a="1"/>
  <c r="T56" i="6" s="1"/>
  <c r="T59" i="6" s="1" a="1"/>
  <c r="T59" i="6" s="1"/>
  <c r="U56" i="6" a="1"/>
  <c r="U56" i="6" s="1"/>
  <c r="U59" i="6" s="1" a="1"/>
  <c r="U59" i="6" s="1"/>
  <c r="V56" i="6" a="1"/>
  <c r="V56" i="6" s="1"/>
  <c r="V59" i="6" s="1" a="1"/>
  <c r="V59" i="6" s="1"/>
  <c r="P57" i="6" a="1"/>
  <c r="P57" i="6" s="1"/>
  <c r="P60" i="6" s="1" a="1"/>
  <c r="P60" i="6" s="1"/>
  <c r="P56" i="6" a="1"/>
  <c r="P56" i="6" s="1"/>
  <c r="P59" i="6" s="1" a="1"/>
  <c r="P59" i="6" s="1"/>
  <c r="J57" i="6" a="1"/>
  <c r="J57" i="6" s="1"/>
  <c r="J60" i="6" s="1" a="1"/>
  <c r="J60" i="6" s="1"/>
  <c r="K57" i="6" a="1"/>
  <c r="K57" i="6" s="1"/>
  <c r="K60" i="6" s="1" a="1"/>
  <c r="K60" i="6" s="1"/>
  <c r="L57" i="6" a="1"/>
  <c r="L57" i="6" s="1"/>
  <c r="L60" i="6" s="1" a="1"/>
  <c r="L60" i="6" s="1"/>
  <c r="M57" i="6" a="1"/>
  <c r="M57" i="6" s="1"/>
  <c r="M60" i="6" s="1" a="1"/>
  <c r="M60" i="6" s="1"/>
  <c r="N57" i="6" a="1"/>
  <c r="N57" i="6" s="1"/>
  <c r="N60" i="6" s="1" a="1"/>
  <c r="N60" i="6" s="1"/>
  <c r="O57" i="6" a="1"/>
  <c r="O57" i="6" s="1"/>
  <c r="O60" i="6" s="1" a="1"/>
  <c r="O60" i="6" s="1"/>
  <c r="I57" i="6" a="1"/>
  <c r="I57" i="6" s="1"/>
  <c r="I60" i="6" s="1" a="1"/>
  <c r="I60" i="6" s="1"/>
  <c r="J56" i="6" a="1"/>
  <c r="J56" i="6" s="1"/>
  <c r="J59" i="6" s="1" a="1"/>
  <c r="J59" i="6" s="1"/>
  <c r="K56" i="6" a="1"/>
  <c r="K56" i="6" s="1"/>
  <c r="K59" i="6" s="1" a="1"/>
  <c r="K59" i="6" s="1"/>
  <c r="L56" i="6" a="1"/>
  <c r="L56" i="6" s="1"/>
  <c r="L59" i="6" s="1" a="1"/>
  <c r="L59" i="6" s="1"/>
  <c r="M56" i="6" a="1"/>
  <c r="M56" i="6" s="1"/>
  <c r="M59" i="6" s="1" a="1"/>
  <c r="M59" i="6" s="1"/>
  <c r="N56" i="6" a="1"/>
  <c r="N56" i="6" s="1"/>
  <c r="N59" i="6" s="1" a="1"/>
  <c r="N59" i="6" s="1"/>
  <c r="O56" i="6" a="1"/>
  <c r="O56" i="6" s="1"/>
  <c r="O59" i="6" s="1" a="1"/>
  <c r="O59" i="6" s="1"/>
  <c r="I56" i="6" a="1"/>
  <c r="I56" i="6" s="1"/>
  <c r="I59" i="6" s="1" a="1"/>
  <c r="I59" i="6" s="1"/>
  <c r="C57" i="6" a="1"/>
  <c r="C57" i="6" s="1"/>
  <c r="C60" i="6" s="1" a="1"/>
  <c r="C60" i="6" s="1"/>
  <c r="D57" i="6" a="1"/>
  <c r="D57" i="6" s="1"/>
  <c r="D60" i="6" s="1" a="1"/>
  <c r="D60" i="6" s="1"/>
  <c r="E57" i="6" a="1"/>
  <c r="E57" i="6" s="1"/>
  <c r="E60" i="6" s="1" a="1"/>
  <c r="E60" i="6" s="1"/>
  <c r="F57" i="6" a="1"/>
  <c r="F57" i="6" s="1"/>
  <c r="F60" i="6" s="1" a="1"/>
  <c r="F60" i="6" s="1"/>
  <c r="G57" i="6" a="1"/>
  <c r="G57" i="6" s="1"/>
  <c r="G60" i="6" s="1" a="1"/>
  <c r="G60" i="6" s="1"/>
  <c r="H57" i="6" a="1"/>
  <c r="H57" i="6" s="1"/>
  <c r="H60" i="6" s="1" a="1"/>
  <c r="H60" i="6" s="1"/>
  <c r="B57" i="6" a="1"/>
  <c r="B57" i="6" s="1"/>
  <c r="B60" i="6" s="1" a="1"/>
  <c r="B60" i="6" s="1"/>
  <c r="C56" i="6" a="1"/>
  <c r="C56" i="6" s="1"/>
  <c r="C59" i="6" s="1" a="1"/>
  <c r="C59" i="6" s="1"/>
  <c r="D56" i="6" a="1"/>
  <c r="D56" i="6" s="1"/>
  <c r="D59" i="6" s="1" a="1"/>
  <c r="D59" i="6" s="1"/>
  <c r="E56" i="6" a="1"/>
  <c r="E56" i="6" s="1"/>
  <c r="E59" i="6" s="1" a="1"/>
  <c r="E59" i="6" s="1"/>
  <c r="F56" i="6" a="1"/>
  <c r="F56" i="6" s="1"/>
  <c r="F59" i="6" s="1" a="1"/>
  <c r="F59" i="6" s="1"/>
  <c r="G56" i="6" a="1"/>
  <c r="G56" i="6" s="1"/>
  <c r="G59" i="6" s="1" a="1"/>
  <c r="G59" i="6" s="1"/>
  <c r="H56" i="6" a="1"/>
  <c r="H56" i="6" s="1"/>
  <c r="H59" i="6" s="1" a="1"/>
  <c r="H59" i="6" s="1"/>
  <c r="B56" i="6" a="1"/>
  <c r="B56" i="6" s="1"/>
  <c r="B59" i="6" s="1" a="1"/>
  <c r="B59" i="6" s="1"/>
  <c r="Q54" i="6" a="1"/>
  <c r="Q54" i="6" s="1"/>
  <c r="R54" i="6" a="1"/>
  <c r="R54" i="6" s="1"/>
  <c r="S54" i="6" a="1"/>
  <c r="S54" i="6" s="1"/>
  <c r="T54" i="6" a="1"/>
  <c r="T54" i="6" s="1"/>
  <c r="U54" i="6" a="1"/>
  <c r="U54" i="6" s="1"/>
  <c r="V54" i="6" a="1"/>
  <c r="V54" i="6" s="1"/>
  <c r="P54" i="6" a="1"/>
  <c r="P54" i="6" s="1"/>
  <c r="J54" i="6" a="1"/>
  <c r="J54" i="6" s="1"/>
  <c r="K54" i="6" a="1"/>
  <c r="K54" i="6" s="1"/>
  <c r="L54" i="6" a="1"/>
  <c r="L54" i="6" s="1"/>
  <c r="M54" i="6" a="1"/>
  <c r="M54" i="6" s="1"/>
  <c r="N54" i="6" a="1"/>
  <c r="N54" i="6" s="1"/>
  <c r="O54" i="6" a="1"/>
  <c r="O54" i="6" s="1"/>
  <c r="I54" i="6" a="1"/>
  <c r="I54" i="6" s="1"/>
  <c r="C54" i="6" a="1"/>
  <c r="C54" i="6" s="1"/>
  <c r="D54" i="6" a="1"/>
  <c r="D54" i="6" s="1"/>
  <c r="E54" i="6" a="1"/>
  <c r="E54" i="6" s="1"/>
  <c r="F54" i="6" a="1"/>
  <c r="F54" i="6" s="1"/>
  <c r="G54" i="6" a="1"/>
  <c r="G54" i="6" s="1"/>
  <c r="H54" i="6" a="1"/>
  <c r="H54" i="6" s="1"/>
  <c r="B54" i="6" a="1"/>
  <c r="B54" i="6" s="1"/>
  <c r="Q53" i="6" a="1"/>
  <c r="Q53" i="6" s="1"/>
  <c r="R53" i="6" a="1"/>
  <c r="R53" i="6" s="1"/>
  <c r="S53" i="6" a="1"/>
  <c r="S53" i="6" s="1"/>
  <c r="T53" i="6" a="1"/>
  <c r="T53" i="6" s="1"/>
  <c r="U53" i="6" a="1"/>
  <c r="U53" i="6" s="1"/>
  <c r="V53" i="6" a="1"/>
  <c r="V53" i="6" s="1"/>
  <c r="P53" i="6" a="1"/>
  <c r="P53" i="6" s="1"/>
  <c r="P51" i="6" a="1"/>
  <c r="P51" i="6" s="1"/>
  <c r="J53" i="6" a="1"/>
  <c r="J53" i="6" s="1"/>
  <c r="K53" i="6" a="1"/>
  <c r="K53" i="6" s="1"/>
  <c r="L53" i="6" a="1"/>
  <c r="L53" i="6" s="1"/>
  <c r="M53" i="6" a="1"/>
  <c r="M53" i="6" s="1"/>
  <c r="N53" i="6" a="1"/>
  <c r="N53" i="6" s="1"/>
  <c r="O53" i="6" a="1"/>
  <c r="O53" i="6" s="1"/>
  <c r="I53" i="6" a="1"/>
  <c r="I53" i="6" s="1"/>
  <c r="C53" i="6" a="1"/>
  <c r="C53" i="6" s="1"/>
  <c r="D53" i="6" a="1"/>
  <c r="D53" i="6" s="1"/>
  <c r="E53" i="6" a="1"/>
  <c r="E53" i="6" s="1"/>
  <c r="F53" i="6" a="1"/>
  <c r="F53" i="6" s="1"/>
  <c r="G53" i="6" a="1"/>
  <c r="G53" i="6" s="1"/>
  <c r="H53" i="6" a="1"/>
  <c r="H53" i="6" s="1"/>
  <c r="B53" i="6" a="1"/>
  <c r="B53" i="6" s="1"/>
  <c r="L50" i="6"/>
  <c r="K50" i="6"/>
  <c r="I51" i="6" a="1"/>
  <c r="I51" i="6" s="1"/>
  <c r="Q51" i="6" a="1"/>
  <c r="Q51" i="6" s="1"/>
  <c r="R51" i="6" a="1"/>
  <c r="R51" i="6" s="1"/>
  <c r="S51" i="6" a="1"/>
  <c r="S51" i="6" s="1"/>
  <c r="T51" i="6" a="1"/>
  <c r="T51" i="6" s="1"/>
  <c r="U51" i="6" a="1"/>
  <c r="U51" i="6" s="1"/>
  <c r="V51" i="6" a="1"/>
  <c r="V51" i="6" s="1"/>
  <c r="J51" i="6" a="1"/>
  <c r="J51" i="6" s="1"/>
  <c r="K51" i="6" a="1"/>
  <c r="K51" i="6" s="1"/>
  <c r="L51" i="6" a="1"/>
  <c r="L51" i="6" s="1"/>
  <c r="M51" i="6" a="1"/>
  <c r="M51" i="6" s="1"/>
  <c r="N51" i="6" a="1"/>
  <c r="N51" i="6" s="1"/>
  <c r="O51" i="6" a="1"/>
  <c r="O51" i="6" s="1"/>
  <c r="C51" i="6" a="1"/>
  <c r="C51" i="6" s="1"/>
  <c r="D51" i="6" a="1"/>
  <c r="D51" i="6" s="1"/>
  <c r="E51" i="6" a="1"/>
  <c r="E51" i="6" s="1"/>
  <c r="F51" i="6" a="1"/>
  <c r="F51" i="6" s="1"/>
  <c r="G51" i="6" a="1"/>
  <c r="G51" i="6" s="1"/>
  <c r="H51" i="6" a="1"/>
  <c r="H51" i="6" s="1"/>
  <c r="B51" i="6" a="1"/>
  <c r="B51" i="6" s="1"/>
  <c r="V50" i="6"/>
  <c r="Q50" i="6"/>
  <c r="R50" i="6"/>
  <c r="S50" i="6"/>
  <c r="T50" i="6"/>
  <c r="U50" i="6"/>
  <c r="P50" i="6"/>
  <c r="J50" i="6"/>
  <c r="M50" i="6"/>
  <c r="N50" i="6"/>
  <c r="O50" i="6"/>
  <c r="I50" i="6"/>
  <c r="C50" i="6"/>
  <c r="D50" i="6"/>
  <c r="E50" i="6"/>
  <c r="F50" i="6"/>
  <c r="G50" i="6"/>
  <c r="H50" i="6"/>
  <c r="B50" i="6"/>
  <c r="AG145" i="7" l="1"/>
  <c r="AO145" i="7"/>
  <c r="AG1193" i="7"/>
  <c r="AO1193" i="7"/>
  <c r="AA1192" i="7"/>
  <c r="AA144" i="7"/>
  <c r="AD1193" i="7"/>
  <c r="AD145" i="7"/>
  <c r="AP145" i="7"/>
  <c r="AP1193" i="7"/>
  <c r="Y1193" i="7"/>
  <c r="Y145" i="7"/>
  <c r="M64" i="6"/>
  <c r="AL144" i="7"/>
  <c r="AL1192" i="7"/>
  <c r="AQ1193" i="7"/>
  <c r="AB1193" i="7"/>
  <c r="AB145" i="7"/>
  <c r="AM1192" i="7"/>
  <c r="AE1193" i="7"/>
  <c r="AE145" i="7"/>
  <c r="Z1193" i="7"/>
  <c r="Z145" i="7"/>
  <c r="AC1193" i="7"/>
  <c r="AC145" i="7"/>
  <c r="X1193" i="7"/>
  <c r="X145" i="7"/>
  <c r="AF1193" i="7"/>
  <c r="AF145" i="7"/>
  <c r="M63" i="6"/>
  <c r="BD5" i="18"/>
  <c r="BE28" i="18"/>
  <c r="BE50" i="18" s="1"/>
  <c r="BD7" i="18"/>
  <c r="BD6" i="18"/>
  <c r="M67" i="6"/>
  <c r="M65" i="6"/>
  <c r="P61" i="6"/>
  <c r="S61" i="6"/>
  <c r="C61" i="6"/>
  <c r="I61" i="6"/>
  <c r="H61" i="6"/>
  <c r="G61" i="6"/>
  <c r="M61" i="6"/>
  <c r="R61" i="6"/>
  <c r="V61" i="6"/>
  <c r="O61" i="6"/>
  <c r="N61" i="6"/>
  <c r="B61" i="6"/>
  <c r="L61" i="6"/>
  <c r="U61" i="6"/>
  <c r="T61" i="6"/>
  <c r="E61" i="6"/>
  <c r="K61" i="6"/>
  <c r="F61" i="6"/>
  <c r="Q61" i="6"/>
  <c r="D61" i="6"/>
  <c r="J61" i="6"/>
  <c r="AR17" i="1" l="1"/>
  <c r="AR37" i="1"/>
  <c r="AR36" i="1"/>
  <c r="AR35" i="1"/>
  <c r="AR34" i="1"/>
  <c r="AR33" i="1"/>
  <c r="AR32" i="1"/>
  <c r="AR31" i="1"/>
  <c r="AR30" i="1"/>
  <c r="AR29" i="1"/>
  <c r="AR28" i="1"/>
  <c r="AR27" i="1"/>
  <c r="AR26" i="1"/>
  <c r="AR25" i="1"/>
  <c r="AR24" i="1"/>
  <c r="AR23" i="1"/>
  <c r="AR22" i="1"/>
  <c r="AR21" i="1"/>
  <c r="AR20" i="1"/>
  <c r="AR19" i="1"/>
  <c r="AR18" i="1"/>
  <c r="AT15" i="1"/>
  <c r="AU15" i="1"/>
  <c r="AV15" i="1"/>
  <c r="AW15" i="1"/>
  <c r="AX15" i="1"/>
  <c r="AY15" i="1"/>
  <c r="AZ15" i="1"/>
  <c r="BA15" i="1"/>
  <c r="BB15" i="1"/>
  <c r="BC15" i="1"/>
  <c r="BD15" i="1"/>
  <c r="BE15" i="1"/>
  <c r="BF15" i="1"/>
  <c r="BG15" i="1"/>
  <c r="BG42" i="1" s="1"/>
  <c r="BH15" i="1"/>
  <c r="BI15" i="1"/>
  <c r="BJ15" i="1"/>
  <c r="BK15" i="1"/>
  <c r="BL15" i="1"/>
  <c r="BM15" i="1"/>
  <c r="BN15" i="1"/>
  <c r="BO10" i="1"/>
  <c r="B25" i="3"/>
  <c r="V1192" i="1"/>
  <c r="U1192" i="1"/>
  <c r="T1192" i="1"/>
  <c r="S1192" i="1"/>
  <c r="R1192" i="1"/>
  <c r="V144" i="1"/>
  <c r="U144" i="1"/>
  <c r="T144" i="1"/>
  <c r="S144" i="1"/>
  <c r="R144" i="1"/>
  <c r="C1192" i="1"/>
  <c r="D1192" i="1"/>
  <c r="E1192" i="1"/>
  <c r="F1192" i="1"/>
  <c r="G1192" i="1"/>
  <c r="H1192" i="1"/>
  <c r="I1192" i="1"/>
  <c r="J1192" i="1"/>
  <c r="K1192" i="1"/>
  <c r="L1192" i="1"/>
  <c r="B1192" i="1"/>
  <c r="C144" i="1"/>
  <c r="D144" i="1"/>
  <c r="E144" i="1"/>
  <c r="F144" i="1"/>
  <c r="G144" i="1"/>
  <c r="H144" i="1"/>
  <c r="I144" i="1"/>
  <c r="J144" i="1"/>
  <c r="K144" i="1"/>
  <c r="L144" i="1"/>
  <c r="B144" i="1"/>
  <c r="Q1192" i="1"/>
  <c r="P1192" i="1"/>
  <c r="O1192" i="1"/>
  <c r="N1192" i="1"/>
  <c r="Q144" i="1"/>
  <c r="P144" i="1"/>
  <c r="O144" i="1"/>
  <c r="AD144" i="1" l="1"/>
  <c r="AD145" i="1"/>
  <c r="AI1193" i="1"/>
  <c r="AI1192" i="1"/>
  <c r="AN1192" i="1"/>
  <c r="AN1193" i="1"/>
  <c r="AJ1192" i="1"/>
  <c r="AJ1193" i="1"/>
  <c r="AF1192" i="1"/>
  <c r="AF1193" i="1"/>
  <c r="AE1193" i="1"/>
  <c r="AE1192" i="1"/>
  <c r="AD1192" i="1"/>
  <c r="AD1193" i="1"/>
  <c r="Z144" i="1"/>
  <c r="Z145" i="1"/>
  <c r="AP144" i="1"/>
  <c r="AP145" i="1"/>
  <c r="Y1192" i="1"/>
  <c r="Y1193" i="1"/>
  <c r="X1192" i="1"/>
  <c r="X1193" i="1"/>
  <c r="AK1192" i="1"/>
  <c r="AK1193" i="1"/>
  <c r="AM145" i="1"/>
  <c r="AM144" i="1"/>
  <c r="AA145" i="1"/>
  <c r="AA144" i="1"/>
  <c r="AQ1193" i="1"/>
  <c r="AQ1192" i="1"/>
  <c r="W144" i="1"/>
  <c r="W145" i="1"/>
  <c r="AO144" i="1"/>
  <c r="AO145" i="1"/>
  <c r="AG144" i="1"/>
  <c r="AG145" i="1"/>
  <c r="Y144" i="1"/>
  <c r="Y145" i="1"/>
  <c r="AB1192" i="1"/>
  <c r="AB1193" i="1"/>
  <c r="AF144" i="1"/>
  <c r="AF145" i="1"/>
  <c r="AA1193" i="1"/>
  <c r="AA1192" i="1"/>
  <c r="AQ145" i="1"/>
  <c r="AQ144" i="1"/>
  <c r="AG1192" i="1"/>
  <c r="AG1193" i="1"/>
  <c r="AC144" i="1"/>
  <c r="AC145" i="1"/>
  <c r="AO1192" i="1"/>
  <c r="AO1193" i="1"/>
  <c r="AB144" i="1"/>
  <c r="AB145" i="1"/>
  <c r="AP1192" i="1"/>
  <c r="AP1193" i="1"/>
  <c r="AL1192" i="1"/>
  <c r="AL1193" i="1"/>
  <c r="AN144" i="1"/>
  <c r="AN145" i="1"/>
  <c r="AC1192" i="1"/>
  <c r="AC1193" i="1"/>
  <c r="AJ144" i="1"/>
  <c r="AJ145" i="1"/>
  <c r="AK144" i="1"/>
  <c r="AK145" i="1"/>
  <c r="X144" i="1"/>
  <c r="X145" i="1"/>
  <c r="AL144" i="1"/>
  <c r="AL145" i="1"/>
  <c r="AE145" i="1"/>
  <c r="AE144" i="1"/>
  <c r="W1192" i="1"/>
  <c r="W1193" i="1"/>
  <c r="Z1192" i="1"/>
  <c r="Z1193" i="1"/>
  <c r="AM1193" i="1"/>
  <c r="AM1192" i="1"/>
  <c r="AZ144" i="6"/>
  <c r="AZ143" i="6"/>
  <c r="AF1192" i="6"/>
  <c r="AF1191" i="6"/>
  <c r="AN143" i="6"/>
  <c r="AN144" i="6"/>
  <c r="AD1192" i="6"/>
  <c r="AD1191" i="6"/>
  <c r="AV1192" i="6"/>
  <c r="AV1191" i="6"/>
  <c r="BF1191" i="6"/>
  <c r="BF1192" i="6"/>
  <c r="AX1192" i="6"/>
  <c r="AX1191" i="6"/>
  <c r="AP1191" i="6"/>
  <c r="AP1192" i="6"/>
  <c r="AN1191" i="6"/>
  <c r="AN1192" i="6"/>
  <c r="BB1191" i="6"/>
  <c r="BB1192" i="6"/>
  <c r="AF144" i="6"/>
  <c r="AF143" i="6"/>
  <c r="AL1191" i="6"/>
  <c r="AL1192" i="6"/>
  <c r="BF143" i="6"/>
  <c r="BF144" i="6"/>
  <c r="BL1192" i="6"/>
  <c r="BL1191" i="6"/>
  <c r="Z143" i="6"/>
  <c r="Z144" i="6"/>
  <c r="X1191" i="6"/>
  <c r="X1192" i="6"/>
  <c r="AR1192" i="6"/>
  <c r="AR1191" i="6"/>
  <c r="Z1191" i="6"/>
  <c r="Z1192" i="6"/>
  <c r="AZ1192" i="6"/>
  <c r="AZ1191" i="6"/>
  <c r="BD143" i="6"/>
  <c r="BD144" i="6"/>
  <c r="X143" i="6"/>
  <c r="X144" i="6"/>
  <c r="AD144" i="6"/>
  <c r="AD143" i="6"/>
  <c r="AJ1192" i="6"/>
  <c r="AJ1191" i="6"/>
  <c r="BH144" i="6"/>
  <c r="BH143" i="6"/>
  <c r="AP143" i="6"/>
  <c r="AP144" i="6"/>
  <c r="BL144" i="6"/>
  <c r="BL143" i="6"/>
  <c r="BB143" i="6"/>
  <c r="BB144" i="6"/>
  <c r="BD1191" i="6"/>
  <c r="BD1192" i="6"/>
  <c r="AL143" i="6"/>
  <c r="AL144" i="6"/>
  <c r="AB1192" i="6"/>
  <c r="AB1191" i="6"/>
  <c r="AJ144" i="6"/>
  <c r="AJ143" i="6"/>
  <c r="BH1192" i="6"/>
  <c r="BH1191" i="6"/>
  <c r="AH144" i="6"/>
  <c r="AH143" i="6"/>
  <c r="BJ1192" i="6"/>
  <c r="BJ1191" i="6"/>
  <c r="AX144" i="6"/>
  <c r="AX143" i="6"/>
  <c r="AR144" i="6"/>
  <c r="AR143" i="6"/>
  <c r="AB144" i="6"/>
  <c r="AU5" i="1" s="1"/>
  <c r="AB143" i="6"/>
  <c r="AH1192" i="6"/>
  <c r="AH1191" i="6"/>
  <c r="BJ144" i="6"/>
  <c r="BJ143" i="6"/>
  <c r="BE52" i="1"/>
  <c r="AW44" i="1"/>
  <c r="AY41" i="1"/>
  <c r="BI43" i="1"/>
  <c r="BA43" i="1"/>
  <c r="BN57" i="1"/>
  <c r="BL58" i="1"/>
  <c r="BH40" i="1"/>
  <c r="AZ40" i="1"/>
  <c r="BD50" i="1"/>
  <c r="AV58" i="1"/>
  <c r="BN39" i="1"/>
  <c r="BF39" i="1"/>
  <c r="AX39" i="1"/>
  <c r="AV51" i="1"/>
  <c r="BL59" i="1"/>
  <c r="BM52" i="1"/>
  <c r="BD51" i="1"/>
  <c r="BE44" i="1"/>
  <c r="BD45" i="1"/>
  <c r="BJ46" i="1"/>
  <c r="BB46" i="1"/>
  <c r="AT46" i="1"/>
  <c r="AY49" i="1"/>
  <c r="BM44" i="1"/>
  <c r="AX47" i="1"/>
  <c r="BF55" i="1"/>
  <c r="BH45" i="1"/>
  <c r="AY57" i="1"/>
  <c r="BG58" i="1"/>
  <c r="BG50" i="1"/>
  <c r="AV57" i="1"/>
  <c r="BL44" i="1"/>
  <c r="BD44" i="1"/>
  <c r="AV44" i="1"/>
  <c r="AZ53" i="1"/>
  <c r="BF49" i="1"/>
  <c r="BD42" i="1"/>
  <c r="BK41" i="1"/>
  <c r="BC41" i="1"/>
  <c r="AU41" i="1"/>
  <c r="AV53" i="1"/>
  <c r="AV48" i="1"/>
  <c r="AT59" i="1"/>
  <c r="AY58" i="1"/>
  <c r="BN55" i="1"/>
  <c r="BA55" i="1"/>
  <c r="BD53" i="1"/>
  <c r="BL51" i="1"/>
  <c r="BI50" i="1"/>
  <c r="BN49" i="1"/>
  <c r="BD48" i="1"/>
  <c r="BF47" i="1"/>
  <c r="BL45" i="1"/>
  <c r="BI42" i="1"/>
  <c r="BL41" i="1"/>
  <c r="AX57" i="1"/>
  <c r="BL55" i="1"/>
  <c r="AZ55" i="1"/>
  <c r="BB53" i="1"/>
  <c r="BJ51" i="1"/>
  <c r="BL49" i="1"/>
  <c r="BA48" i="1"/>
  <c r="BD47" i="1"/>
  <c r="BJ45" i="1"/>
  <c r="BD41" i="1"/>
  <c r="BJ58" i="1"/>
  <c r="AT58" i="1"/>
  <c r="AX55" i="1"/>
  <c r="BB40" i="1"/>
  <c r="AT48" i="1"/>
  <c r="AT56" i="1"/>
  <c r="BI58" i="1"/>
  <c r="BL56" i="1"/>
  <c r="BI55" i="1"/>
  <c r="AV55" i="1"/>
  <c r="BB51" i="1"/>
  <c r="BB50" i="1"/>
  <c r="BN47" i="1"/>
  <c r="BA47" i="1"/>
  <c r="BJ43" i="1"/>
  <c r="BB42" i="1"/>
  <c r="BL40" i="1"/>
  <c r="BA57" i="1"/>
  <c r="BJ59" i="1"/>
  <c r="BI56" i="1"/>
  <c r="BH55" i="1"/>
  <c r="AT55" i="1"/>
  <c r="AT53" i="1"/>
  <c r="BA50" i="1"/>
  <c r="AX49" i="1"/>
  <c r="BL47" i="1"/>
  <c r="AZ47" i="1"/>
  <c r="BB45" i="1"/>
  <c r="BB43" i="1"/>
  <c r="BA42" i="1"/>
  <c r="BI40" i="1"/>
  <c r="BG45" i="1"/>
  <c r="AY45" i="1"/>
  <c r="BD59" i="1"/>
  <c r="BD58" i="1"/>
  <c r="BG57" i="1"/>
  <c r="BD56" i="1"/>
  <c r="BL53" i="1"/>
  <c r="AT51" i="1"/>
  <c r="AY50" i="1"/>
  <c r="AV49" i="1"/>
  <c r="BJ47" i="1"/>
  <c r="AT43" i="1"/>
  <c r="AY42" i="1"/>
  <c r="BD40" i="1"/>
  <c r="BN42" i="1"/>
  <c r="BF42" i="1"/>
  <c r="AX42" i="1"/>
  <c r="AV43" i="1"/>
  <c r="AY51" i="1"/>
  <c r="AY59" i="1"/>
  <c r="BB59" i="1"/>
  <c r="BB58" i="1"/>
  <c r="BF57" i="1"/>
  <c r="BA56" i="1"/>
  <c r="BD55" i="1"/>
  <c r="BJ53" i="1"/>
  <c r="BL50" i="1"/>
  <c r="AV50" i="1"/>
  <c r="BL48" i="1"/>
  <c r="BI47" i="1"/>
  <c r="AV47" i="1"/>
  <c r="AV45" i="1"/>
  <c r="BL42" i="1"/>
  <c r="AV42" i="1"/>
  <c r="BA40" i="1"/>
  <c r="BM47" i="1"/>
  <c r="BE47" i="1"/>
  <c r="AW47" i="1"/>
  <c r="AY52" i="1"/>
  <c r="AV59" i="1"/>
  <c r="BA58" i="1"/>
  <c r="BD57" i="1"/>
  <c r="AV56" i="1"/>
  <c r="BB55" i="1"/>
  <c r="AW52" i="1"/>
  <c r="BJ50" i="1"/>
  <c r="AT50" i="1"/>
  <c r="BI48" i="1"/>
  <c r="BH47" i="1"/>
  <c r="AT47" i="1"/>
  <c r="AT45" i="1"/>
  <c r="BJ42" i="1"/>
  <c r="AT42" i="1"/>
  <c r="AV40" i="1"/>
  <c r="BL39" i="1"/>
  <c r="BD39" i="1"/>
  <c r="AV39" i="1"/>
  <c r="BH59" i="1"/>
  <c r="AZ59" i="1"/>
  <c r="BE58" i="1"/>
  <c r="AW58" i="1"/>
  <c r="BJ57" i="1"/>
  <c r="BB57" i="1"/>
  <c r="AT57" i="1"/>
  <c r="BG56" i="1"/>
  <c r="AY56" i="1"/>
  <c r="BA54" i="1"/>
  <c r="BN53" i="1"/>
  <c r="BF53" i="1"/>
  <c r="AX53" i="1"/>
  <c r="BK52" i="1"/>
  <c r="BC52" i="1"/>
  <c r="AU52" i="1"/>
  <c r="BH51" i="1"/>
  <c r="AZ51" i="1"/>
  <c r="BM50" i="1"/>
  <c r="AW50" i="1"/>
  <c r="BJ49" i="1"/>
  <c r="BB49" i="1"/>
  <c r="AT49" i="1"/>
  <c r="BG48" i="1"/>
  <c r="AY48" i="1"/>
  <c r="BI46" i="1"/>
  <c r="BN45" i="1"/>
  <c r="BF45" i="1"/>
  <c r="AX45" i="1"/>
  <c r="BK44" i="1"/>
  <c r="BC44" i="1"/>
  <c r="AU44" i="1"/>
  <c r="BH43" i="1"/>
  <c r="AZ43" i="1"/>
  <c r="BM42" i="1"/>
  <c r="BE42" i="1"/>
  <c r="BJ41" i="1"/>
  <c r="BB41" i="1"/>
  <c r="AT41" i="1"/>
  <c r="BG40" i="1"/>
  <c r="AY40" i="1"/>
  <c r="BK39" i="1"/>
  <c r="BC39" i="1"/>
  <c r="AU39" i="1"/>
  <c r="BG59" i="1"/>
  <c r="BI57" i="1"/>
  <c r="BN56" i="1"/>
  <c r="BF56" i="1"/>
  <c r="AX56" i="1"/>
  <c r="BK55" i="1"/>
  <c r="BC55" i="1"/>
  <c r="AU55" i="1"/>
  <c r="BH54" i="1"/>
  <c r="AZ54" i="1"/>
  <c r="BM53" i="1"/>
  <c r="BE53" i="1"/>
  <c r="AW53" i="1"/>
  <c r="BJ52" i="1"/>
  <c r="BB52" i="1"/>
  <c r="AT52" i="1"/>
  <c r="BG51" i="1"/>
  <c r="BI49" i="1"/>
  <c r="BA49" i="1"/>
  <c r="BN48" i="1"/>
  <c r="BF48" i="1"/>
  <c r="AX48" i="1"/>
  <c r="BK47" i="1"/>
  <c r="BC47" i="1"/>
  <c r="AU47" i="1"/>
  <c r="BH46" i="1"/>
  <c r="AZ46" i="1"/>
  <c r="BM45" i="1"/>
  <c r="BE45" i="1"/>
  <c r="AW45" i="1"/>
  <c r="BJ44" i="1"/>
  <c r="BB44" i="1"/>
  <c r="AT44" i="1"/>
  <c r="BG43" i="1"/>
  <c r="AY43" i="1"/>
  <c r="BI41" i="1"/>
  <c r="BA41" i="1"/>
  <c r="BN40" i="1"/>
  <c r="BF40" i="1"/>
  <c r="AX40" i="1"/>
  <c r="BJ39" i="1"/>
  <c r="BB39" i="1"/>
  <c r="BF59" i="1"/>
  <c r="AX59" i="1"/>
  <c r="BK58" i="1"/>
  <c r="BC58" i="1"/>
  <c r="AU58" i="1"/>
  <c r="BH57" i="1"/>
  <c r="AZ57" i="1"/>
  <c r="BM56" i="1"/>
  <c r="BE56" i="1"/>
  <c r="AW56" i="1"/>
  <c r="BG54" i="1"/>
  <c r="AY54" i="1"/>
  <c r="BI52" i="1"/>
  <c r="BA52" i="1"/>
  <c r="BN51" i="1"/>
  <c r="AX51" i="1"/>
  <c r="BK50" i="1"/>
  <c r="BC50" i="1"/>
  <c r="AU50" i="1"/>
  <c r="BH49" i="1"/>
  <c r="AZ49" i="1"/>
  <c r="BM48" i="1"/>
  <c r="BE48" i="1"/>
  <c r="AW48" i="1"/>
  <c r="BG46" i="1"/>
  <c r="AY46" i="1"/>
  <c r="BI44" i="1"/>
  <c r="BA44" i="1"/>
  <c r="BN43" i="1"/>
  <c r="BF43" i="1"/>
  <c r="BK42" i="1"/>
  <c r="BC42" i="1"/>
  <c r="AU42" i="1"/>
  <c r="BH41" i="1"/>
  <c r="AZ41" i="1"/>
  <c r="BM40" i="1"/>
  <c r="BE40" i="1"/>
  <c r="AW40" i="1"/>
  <c r="BI39" i="1"/>
  <c r="BA39" i="1"/>
  <c r="BM59" i="1"/>
  <c r="BE59" i="1"/>
  <c r="AW59" i="1"/>
  <c r="BN54" i="1"/>
  <c r="BF54" i="1"/>
  <c r="AX54" i="1"/>
  <c r="BK53" i="1"/>
  <c r="BC53" i="1"/>
  <c r="AU53" i="1"/>
  <c r="BH52" i="1"/>
  <c r="AZ52" i="1"/>
  <c r="BM51" i="1"/>
  <c r="BE51" i="1"/>
  <c r="AW51" i="1"/>
  <c r="BG49" i="1"/>
  <c r="BN46" i="1"/>
  <c r="BF46" i="1"/>
  <c r="AX46" i="1"/>
  <c r="BK45" i="1"/>
  <c r="BC45" i="1"/>
  <c r="AU45" i="1"/>
  <c r="BH44" i="1"/>
  <c r="AZ44" i="1"/>
  <c r="BM43" i="1"/>
  <c r="BE43" i="1"/>
  <c r="AW43" i="1"/>
  <c r="BG41" i="1"/>
  <c r="BH39" i="1"/>
  <c r="AZ39" i="1"/>
  <c r="BC56" i="1"/>
  <c r="AU56" i="1"/>
  <c r="BM54" i="1"/>
  <c r="BE54" i="1"/>
  <c r="AW54" i="1"/>
  <c r="BK48" i="1"/>
  <c r="AU48" i="1"/>
  <c r="BM46" i="1"/>
  <c r="BE46" i="1"/>
  <c r="AW46" i="1"/>
  <c r="BG44" i="1"/>
  <c r="BL43" i="1"/>
  <c r="BD43" i="1"/>
  <c r="BN41" i="1"/>
  <c r="BF41" i="1"/>
  <c r="AX41" i="1"/>
  <c r="BK40" i="1"/>
  <c r="BC40" i="1"/>
  <c r="BG39" i="1"/>
  <c r="AY39" i="1"/>
  <c r="BK59" i="1"/>
  <c r="BC59" i="1"/>
  <c r="AU59" i="1"/>
  <c r="BH58" i="1"/>
  <c r="AZ58" i="1"/>
  <c r="BM57" i="1"/>
  <c r="BE57" i="1"/>
  <c r="AW57" i="1"/>
  <c r="BJ56" i="1"/>
  <c r="BB56" i="1"/>
  <c r="BG55" i="1"/>
  <c r="AY55" i="1"/>
  <c r="BL54" i="1"/>
  <c r="BD54" i="1"/>
  <c r="AV54" i="1"/>
  <c r="BI53" i="1"/>
  <c r="BA53" i="1"/>
  <c r="BN52" i="1"/>
  <c r="BF52" i="1"/>
  <c r="AX52" i="1"/>
  <c r="BK51" i="1"/>
  <c r="BC51" i="1"/>
  <c r="AU51" i="1"/>
  <c r="BH50" i="1"/>
  <c r="AZ50" i="1"/>
  <c r="BM49" i="1"/>
  <c r="BE49" i="1"/>
  <c r="AW49" i="1"/>
  <c r="BJ48" i="1"/>
  <c r="BB48" i="1"/>
  <c r="BG47" i="1"/>
  <c r="AY47" i="1"/>
  <c r="BL46" i="1"/>
  <c r="BD46" i="1"/>
  <c r="AV46" i="1"/>
  <c r="BI45" i="1"/>
  <c r="BA45" i="1"/>
  <c r="BN44" i="1"/>
  <c r="BF44" i="1"/>
  <c r="AX44" i="1"/>
  <c r="BK43" i="1"/>
  <c r="BC43" i="1"/>
  <c r="AU43" i="1"/>
  <c r="BH42" i="1"/>
  <c r="AZ42" i="1"/>
  <c r="BM41" i="1"/>
  <c r="BE41" i="1"/>
  <c r="AW41" i="1"/>
  <c r="BJ40" i="1"/>
  <c r="AT40" i="1"/>
  <c r="BK54" i="1"/>
  <c r="BC54" i="1"/>
  <c r="AU54" i="1"/>
  <c r="BK46" i="1"/>
  <c r="BC46" i="1"/>
  <c r="AU46" i="1"/>
  <c r="BM39" i="1"/>
  <c r="BE39" i="1"/>
  <c r="AW39" i="1"/>
  <c r="BI59" i="1"/>
  <c r="BA59" i="1"/>
  <c r="BN58" i="1"/>
  <c r="BF58" i="1"/>
  <c r="AX58" i="1"/>
  <c r="BK57" i="1"/>
  <c r="BC57" i="1"/>
  <c r="AU57" i="1"/>
  <c r="BH56" i="1"/>
  <c r="AZ56" i="1"/>
  <c r="BM55" i="1"/>
  <c r="BE55" i="1"/>
  <c r="AW55" i="1"/>
  <c r="BJ54" i="1"/>
  <c r="BB54" i="1"/>
  <c r="AT54" i="1"/>
  <c r="BG53" i="1"/>
  <c r="AY53" i="1"/>
  <c r="BL52" i="1"/>
  <c r="BD52" i="1"/>
  <c r="AV52" i="1"/>
  <c r="BI51" i="1"/>
  <c r="BA51" i="1"/>
  <c r="BN50" i="1"/>
  <c r="BF50" i="1"/>
  <c r="AX50" i="1"/>
  <c r="BK49" i="1"/>
  <c r="BC49" i="1"/>
  <c r="AU49" i="1"/>
  <c r="BH48" i="1"/>
  <c r="AZ48" i="1"/>
  <c r="BD7" i="1"/>
  <c r="BE28" i="1"/>
  <c r="BE50" i="1" s="1"/>
  <c r="BD6" i="1"/>
  <c r="BD5" i="1"/>
  <c r="AV19" i="1" l="1"/>
  <c r="AV41" i="1" s="1"/>
  <c r="AV19" i="18"/>
  <c r="AV41" i="18" s="1"/>
  <c r="AU7" i="18"/>
  <c r="D67" i="6"/>
  <c r="D65" i="6"/>
  <c r="AU185" i="1" a="1"/>
  <c r="AU185" i="1" s="1"/>
  <c r="D64" i="6"/>
  <c r="AU6" i="18"/>
  <c r="AU5" i="18"/>
  <c r="AX7" i="18"/>
  <c r="AX6" i="18"/>
  <c r="G65" i="6"/>
  <c r="AX5" i="18"/>
  <c r="BA185" i="1" a="1"/>
  <c r="BA185" i="1" s="1"/>
  <c r="AX3" i="1" s="1" a="1"/>
  <c r="AX3" i="1" s="1"/>
  <c r="G64" i="6"/>
  <c r="AY22" i="18"/>
  <c r="AY44" i="18" s="1"/>
  <c r="G67" i="6"/>
  <c r="N63" i="6"/>
  <c r="BF29" i="18"/>
  <c r="BF51" i="18" s="1"/>
  <c r="BE6" i="18"/>
  <c r="N67" i="6"/>
  <c r="BC191" i="1" a="1"/>
  <c r="BC191" i="1" s="1"/>
  <c r="N65" i="6"/>
  <c r="BE7" i="18"/>
  <c r="N64" i="6"/>
  <c r="BE5" i="18"/>
  <c r="P64" i="6"/>
  <c r="BG6" i="18"/>
  <c r="BH31" i="18"/>
  <c r="BH53" i="18" s="1"/>
  <c r="P65" i="6"/>
  <c r="BG7" i="18"/>
  <c r="P67" i="6"/>
  <c r="BG5" i="18"/>
  <c r="AU197" i="1" a="1"/>
  <c r="AU197" i="1" s="1"/>
  <c r="I65" i="6"/>
  <c r="BA24" i="18"/>
  <c r="BA46" i="18" s="1"/>
  <c r="AZ7" i="18"/>
  <c r="AZ6" i="18"/>
  <c r="I64" i="6"/>
  <c r="AZ5" i="18"/>
  <c r="I67" i="6"/>
  <c r="AS191" i="1" a="1"/>
  <c r="AS191" i="1" s="1"/>
  <c r="K67" i="6"/>
  <c r="K64" i="6"/>
  <c r="BC26" i="18"/>
  <c r="BC48" i="18" s="1"/>
  <c r="BB5" i="18"/>
  <c r="K65" i="6"/>
  <c r="BB6" i="18"/>
  <c r="AW191" i="1" a="1"/>
  <c r="AW191" i="1" s="1"/>
  <c r="BB7" i="18"/>
  <c r="B65" i="6"/>
  <c r="BA191" i="1" a="1"/>
  <c r="BA191" i="1" s="1"/>
  <c r="B67" i="6"/>
  <c r="AT17" i="18"/>
  <c r="AT39" i="18" s="1"/>
  <c r="AS6" i="18"/>
  <c r="AS5" i="18"/>
  <c r="AS7" i="18"/>
  <c r="B64" i="6"/>
  <c r="S64" i="6"/>
  <c r="BJ5" i="18"/>
  <c r="BJ7" i="18"/>
  <c r="S65" i="6"/>
  <c r="BJ6" i="18"/>
  <c r="BA197" i="1" a="1"/>
  <c r="BA197" i="1" s="1"/>
  <c r="BK34" i="18"/>
  <c r="BK56" i="18" s="1"/>
  <c r="S67" i="6"/>
  <c r="BC5" i="18"/>
  <c r="BD27" i="18"/>
  <c r="BD49" i="18" s="1"/>
  <c r="BC6" i="18"/>
  <c r="BC7" i="18"/>
  <c r="L67" i="6"/>
  <c r="L65" i="6"/>
  <c r="AY191" i="1" a="1"/>
  <c r="AY191" i="1" s="1"/>
  <c r="L64" i="6"/>
  <c r="T65" i="6"/>
  <c r="BK5" i="18"/>
  <c r="T64" i="6"/>
  <c r="BL35" i="18"/>
  <c r="BL57" i="18" s="1"/>
  <c r="BC197" i="1" a="1"/>
  <c r="BC197" i="1" s="1"/>
  <c r="BK7" i="18"/>
  <c r="BK6" i="18"/>
  <c r="T67" i="6"/>
  <c r="AY197" i="1" a="1"/>
  <c r="AY197" i="1" s="1"/>
  <c r="R65" i="6"/>
  <c r="BI7" i="18"/>
  <c r="R67" i="6"/>
  <c r="BI6" i="18"/>
  <c r="BJ33" i="18"/>
  <c r="BJ55" i="18" s="1"/>
  <c r="BI5" i="18"/>
  <c r="R64" i="6"/>
  <c r="B5" i="16"/>
  <c r="B5" i="14"/>
  <c r="BL6" i="18"/>
  <c r="U65" i="6"/>
  <c r="AS203" i="1" a="1"/>
  <c r="AS203" i="1" s="1"/>
  <c r="BL3" i="1" s="1" a="1"/>
  <c r="BL3" i="1" s="1"/>
  <c r="BL5" i="18"/>
  <c r="BM36" i="18"/>
  <c r="BM58" i="18" s="1"/>
  <c r="U67" i="6"/>
  <c r="U64" i="6"/>
  <c r="BL7" i="18"/>
  <c r="BG30" i="18"/>
  <c r="BG52" i="18" s="1"/>
  <c r="O64" i="6"/>
  <c r="O65" i="6"/>
  <c r="BF5" i="18"/>
  <c r="AS197" i="1" a="1"/>
  <c r="AS197" i="1" s="1"/>
  <c r="BF7" i="18"/>
  <c r="O67" i="6"/>
  <c r="BF6" i="18"/>
  <c r="AY5" i="18"/>
  <c r="H67" i="6"/>
  <c r="H64" i="6"/>
  <c r="BC185" i="1" a="1"/>
  <c r="BC185" i="1" s="1"/>
  <c r="AZ23" i="18"/>
  <c r="AZ45" i="18" s="1"/>
  <c r="AY6" i="18"/>
  <c r="H65" i="6"/>
  <c r="AY7" i="18"/>
  <c r="AW5" i="18"/>
  <c r="AW7" i="18"/>
  <c r="F67" i="6"/>
  <c r="F64" i="6"/>
  <c r="AY185" i="1" a="1"/>
  <c r="AY185" i="1" s="1"/>
  <c r="AX21" i="18"/>
  <c r="AX43" i="18" s="1"/>
  <c r="AW6" i="18"/>
  <c r="F65" i="6"/>
  <c r="Q63" i="6"/>
  <c r="BH5" i="18"/>
  <c r="BI32" i="18"/>
  <c r="BI54" i="18" s="1"/>
  <c r="Q67" i="6"/>
  <c r="Q64" i="6"/>
  <c r="BH7" i="18"/>
  <c r="BH6" i="18"/>
  <c r="AW197" i="1" a="1"/>
  <c r="AW197" i="1" s="1"/>
  <c r="Q65" i="6"/>
  <c r="C63" i="6"/>
  <c r="AU18" i="18"/>
  <c r="AU40" i="18" s="1"/>
  <c r="AT5" i="18"/>
  <c r="C67" i="6"/>
  <c r="C64" i="6"/>
  <c r="AT7" i="18"/>
  <c r="AS185" i="1" a="1"/>
  <c r="AS185" i="1" s="1"/>
  <c r="C65" i="6"/>
  <c r="AT6" i="18"/>
  <c r="J63" i="6"/>
  <c r="J64" i="6"/>
  <c r="BA6" i="18"/>
  <c r="AU191" i="1" a="1"/>
  <c r="AU191" i="1" s="1"/>
  <c r="J65" i="6"/>
  <c r="BA7" i="18"/>
  <c r="BA5" i="18"/>
  <c r="J67" i="6"/>
  <c r="BB25" i="18"/>
  <c r="BB47" i="18" s="1"/>
  <c r="AU7" i="1"/>
  <c r="V63" i="6"/>
  <c r="BM5" i="18"/>
  <c r="AU203" i="1" a="1"/>
  <c r="AU203" i="1" s="1"/>
  <c r="V67" i="6"/>
  <c r="BM7" i="18"/>
  <c r="BN37" i="18"/>
  <c r="BN59" i="18" s="1"/>
  <c r="V64" i="6"/>
  <c r="BM6" i="18"/>
  <c r="V65" i="6"/>
  <c r="E63" i="6"/>
  <c r="AW185" i="1" a="1"/>
  <c r="AW185" i="1" s="1"/>
  <c r="E67" i="6"/>
  <c r="AW20" i="18"/>
  <c r="AW42" i="18" s="1"/>
  <c r="AV7" i="18"/>
  <c r="AV6" i="18"/>
  <c r="E65" i="6"/>
  <c r="E64" i="6"/>
  <c r="AV5" i="18"/>
  <c r="L63" i="6"/>
  <c r="T63" i="6"/>
  <c r="R63" i="6"/>
  <c r="BL5" i="1"/>
  <c r="U63" i="6"/>
  <c r="O63" i="6"/>
  <c r="H63" i="6"/>
  <c r="F63" i="6"/>
  <c r="AU6" i="1"/>
  <c r="G63" i="6"/>
  <c r="P63" i="6"/>
  <c r="D63" i="6"/>
  <c r="I63" i="6"/>
  <c r="K63" i="6"/>
  <c r="B63" i="6"/>
  <c r="S63" i="6"/>
  <c r="AZ3" i="1" a="1"/>
  <c r="AZ3" i="1" s="1"/>
  <c r="AV3" i="1" a="1"/>
  <c r="AV3" i="1" s="1"/>
  <c r="BH3" i="1" a="1"/>
  <c r="BH3" i="1" s="1"/>
  <c r="BK7" i="1"/>
  <c r="BB3" i="1" a="1"/>
  <c r="BB3" i="1" s="1"/>
  <c r="BM3" i="1" a="1"/>
  <c r="BM3" i="1" s="1"/>
  <c r="BM4" i="1" a="1"/>
  <c r="BM4" i="1" s="1"/>
  <c r="BG3" i="1" a="1"/>
  <c r="BG3" i="1" s="1"/>
  <c r="BG4" i="1" a="1"/>
  <c r="BG4" i="1" s="1"/>
  <c r="AS7" i="1"/>
  <c r="BC7" i="1"/>
  <c r="AT17" i="1"/>
  <c r="AT39" i="1" s="1"/>
  <c r="AS6" i="1"/>
  <c r="AV7" i="1"/>
  <c r="AV6" i="1"/>
  <c r="AW20" i="1"/>
  <c r="AW42" i="1" s="1"/>
  <c r="BB6" i="1"/>
  <c r="BC6" i="1"/>
  <c r="AS5" i="1"/>
  <c r="BJ6" i="1"/>
  <c r="BG30" i="1"/>
  <c r="BG52" i="1" s="1"/>
  <c r="AV5" i="1"/>
  <c r="BF5" i="1"/>
  <c r="BC26" i="1"/>
  <c r="BC48" i="1" s="1"/>
  <c r="BK34" i="1"/>
  <c r="BK56" i="1" s="1"/>
  <c r="AU18" i="1"/>
  <c r="AU40" i="1" s="1"/>
  <c r="AX5" i="1"/>
  <c r="BD27" i="1"/>
  <c r="BD49" i="1" s="1"/>
  <c r="BK5" i="1"/>
  <c r="AY7" i="1"/>
  <c r="AW7" i="1"/>
  <c r="BC5" i="1"/>
  <c r="AT7" i="1"/>
  <c r="AT6" i="1"/>
  <c r="BB7" i="1"/>
  <c r="AT5" i="1"/>
  <c r="BJ5" i="1"/>
  <c r="AZ7" i="1"/>
  <c r="BJ7" i="1"/>
  <c r="AX7" i="1"/>
  <c r="BK6" i="1"/>
  <c r="BA24" i="1"/>
  <c r="BA46" i="1" s="1"/>
  <c r="BE7" i="1"/>
  <c r="BI7" i="1"/>
  <c r="BF6" i="1"/>
  <c r="BM5" i="1"/>
  <c r="BM6" i="1"/>
  <c r="BL7" i="1"/>
  <c r="BJ33" i="1"/>
  <c r="BJ55" i="1" s="1"/>
  <c r="BH7" i="1"/>
  <c r="BM7" i="1"/>
  <c r="AZ6" i="1"/>
  <c r="AX6" i="1"/>
  <c r="AW5" i="1"/>
  <c r="BA5" i="1"/>
  <c r="BL6" i="1"/>
  <c r="AY22" i="1"/>
  <c r="AY44" i="1" s="1"/>
  <c r="AX21" i="1"/>
  <c r="AX43" i="1" s="1"/>
  <c r="BE5" i="1"/>
  <c r="AZ23" i="1"/>
  <c r="AZ45" i="1" s="1"/>
  <c r="AY5" i="1"/>
  <c r="BL35" i="1"/>
  <c r="BL57" i="1" s="1"/>
  <c r="BH5" i="1"/>
  <c r="BI5" i="1"/>
  <c r="BN37" i="1"/>
  <c r="BN59" i="1" s="1"/>
  <c r="AY6" i="1"/>
  <c r="BF7" i="1"/>
  <c r="BF29" i="1"/>
  <c r="BF51" i="1" s="1"/>
  <c r="BG6" i="1"/>
  <c r="AW6" i="1"/>
  <c r="BB5" i="1"/>
  <c r="BG5" i="1"/>
  <c r="BE6" i="1"/>
  <c r="BI6" i="1"/>
  <c r="BH6" i="1"/>
  <c r="BB25" i="1"/>
  <c r="BB47" i="1" s="1"/>
  <c r="BG7" i="1"/>
  <c r="BI32" i="1"/>
  <c r="BI54" i="1" s="1"/>
  <c r="BH31" i="1"/>
  <c r="BH53" i="1" s="1"/>
  <c r="BA7" i="1"/>
  <c r="BM36" i="1"/>
  <c r="BM58" i="1" s="1"/>
  <c r="BA6" i="1"/>
  <c r="AZ5" i="1"/>
  <c r="BA4" i="1" l="1" a="1"/>
  <c r="BA4" i="1" s="1"/>
  <c r="AT70" i="18"/>
  <c r="AT77" i="18" s="1"/>
  <c r="AT71" i="18"/>
  <c r="AT72" i="18" s="1"/>
  <c r="AT74" i="18" s="1"/>
  <c r="AU77" i="18" s="1"/>
  <c r="AV77" i="18" s="1"/>
  <c r="AW77" i="18" s="1"/>
  <c r="AX77" i="18" s="1"/>
  <c r="AY77" i="18" s="1"/>
  <c r="AZ77" i="18" s="1"/>
  <c r="BA77" i="18" s="1"/>
  <c r="BB77" i="18" s="1"/>
  <c r="BC77" i="18" s="1"/>
  <c r="BD77" i="18" s="1"/>
  <c r="AT13" i="18"/>
  <c r="AT62" i="18"/>
  <c r="AT64" i="18" s="1"/>
  <c r="E10" i="14"/>
  <c r="K10" i="14"/>
  <c r="J10" i="14"/>
  <c r="B10" i="14"/>
  <c r="L10" i="14"/>
  <c r="D10" i="14"/>
  <c r="M10" i="14"/>
  <c r="C10" i="14"/>
  <c r="F10" i="14"/>
  <c r="G10" i="14"/>
  <c r="H10" i="14"/>
  <c r="I10" i="14"/>
  <c r="B7" i="16"/>
  <c r="M10" i="16"/>
  <c r="C10" i="16"/>
  <c r="K10" i="16"/>
  <c r="F10" i="16"/>
  <c r="D10" i="16"/>
  <c r="G10" i="16"/>
  <c r="L10" i="16"/>
  <c r="H10" i="16"/>
  <c r="E10" i="16"/>
  <c r="I10" i="16"/>
  <c r="J10" i="16"/>
  <c r="AT13" i="1"/>
  <c r="BH4" i="1" a="1"/>
  <c r="BH4" i="1" s="1"/>
  <c r="AZ4" i="1" a="1"/>
  <c r="AZ4" i="1" s="1"/>
  <c r="AV4" i="1" a="1"/>
  <c r="AV4" i="1" s="1"/>
  <c r="BA3" i="1" a="1"/>
  <c r="BA3" i="1" s="1"/>
  <c r="BB4" i="1" a="1"/>
  <c r="BB4" i="1" s="1"/>
  <c r="BL4" i="1" a="1"/>
  <c r="BL4" i="1" s="1"/>
  <c r="AX4" i="1" a="1"/>
  <c r="AX4" i="1" s="1"/>
  <c r="AU3" i="1" a="1"/>
  <c r="AU3" i="1" s="1"/>
  <c r="AU4" i="1" a="1"/>
  <c r="AU4" i="1" s="1"/>
  <c r="AW3" i="1" a="1"/>
  <c r="AW3" i="1" s="1"/>
  <c r="AW4" i="1" a="1"/>
  <c r="AW4" i="1" s="1"/>
  <c r="AT3" i="1" a="1"/>
  <c r="AT3" i="1" s="1"/>
  <c r="AT4" i="1" a="1"/>
  <c r="AT4" i="1" s="1"/>
  <c r="BD3" i="1" a="1"/>
  <c r="BD3" i="1" s="1"/>
  <c r="BD4" i="1" a="1"/>
  <c r="BD4" i="1" s="1"/>
  <c r="BE3" i="1" a="1"/>
  <c r="BE3" i="1" s="1"/>
  <c r="BE4" i="1" a="1"/>
  <c r="BE4" i="1" s="1"/>
  <c r="BK3" i="1" a="1"/>
  <c r="BK3" i="1" s="1"/>
  <c r="BK4" i="1" a="1"/>
  <c r="BK4" i="1" s="1"/>
  <c r="AY3" i="1" a="1"/>
  <c r="AY3" i="1" s="1"/>
  <c r="AY4" i="1" a="1"/>
  <c r="AY4" i="1" s="1"/>
  <c r="BJ3" i="1" a="1"/>
  <c r="BJ3" i="1" s="1"/>
  <c r="BJ4" i="1" a="1"/>
  <c r="BJ4" i="1" s="1"/>
  <c r="BI3" i="1" a="1"/>
  <c r="BI3" i="1" s="1"/>
  <c r="BI4" i="1" a="1"/>
  <c r="BI4" i="1" s="1"/>
  <c r="BC3" i="1" a="1"/>
  <c r="BC3" i="1" s="1"/>
  <c r="BC4" i="1" a="1"/>
  <c r="BC4" i="1" s="1"/>
  <c r="BF3" i="1" a="1"/>
  <c r="BF3" i="1" s="1"/>
  <c r="BF4" i="1" a="1"/>
  <c r="BF4" i="1" s="1"/>
  <c r="AT71" i="1"/>
  <c r="AT70" i="1"/>
  <c r="AT77" i="1" s="1"/>
  <c r="AT62" i="1"/>
  <c r="AT64" i="1" s="1"/>
  <c r="B8" i="16" l="1"/>
  <c r="B9" i="16"/>
  <c r="C6" i="16"/>
  <c r="B10" i="16"/>
  <c r="AT72" i="1"/>
  <c r="AT74" i="1" s="1"/>
  <c r="AU77" i="1" s="1"/>
  <c r="AV77" i="1" s="1"/>
  <c r="AW77" i="1" s="1"/>
  <c r="AX77" i="1" s="1"/>
  <c r="AY77" i="1" s="1"/>
  <c r="AZ77" i="1" s="1"/>
  <c r="BA77" i="1" s="1"/>
  <c r="BB77" i="1" s="1"/>
  <c r="BC77" i="1" s="1"/>
  <c r="BD77" i="1" s="1"/>
  <c r="BE77" i="1" s="1"/>
  <c r="BF77" i="1" s="1"/>
  <c r="BG77" i="1" s="1"/>
  <c r="BH77" i="1" s="1"/>
  <c r="BI77" i="1" s="1"/>
  <c r="BJ77" i="1" s="1"/>
  <c r="BK77" i="1" s="1"/>
  <c r="BL77" i="1" s="1"/>
  <c r="BM77" i="1" s="1"/>
  <c r="BN77" i="1" s="1"/>
  <c r="BO77" i="1" s="1"/>
  <c r="BP77" i="1" s="1"/>
  <c r="BQ77" i="1" s="1"/>
  <c r="BR77" i="1" s="1"/>
  <c r="BS7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A60E36-5821-F040-812C-A06163B3E25F}" keepAlive="1" name="Query - 8267_jp_d (2)" description="Connection to the '8267_jp_d (2)' query in the workbook." type="5" refreshedVersion="8" background="1" saveData="1">
    <dbPr connection="Provider=Microsoft.Mashup.OleDb.1;Data Source=$Workbook$;Location=&quot;8267_jp_d (2)&quot;;Extended Properties=&quot;&quot;" command="SELECT * FROM [8267_jp_d (2)]"/>
  </connection>
  <connection id="2" xr16:uid="{DB74A761-4472-1949-8D5A-9E7B502F8D6F}" keepAlive="1" name="Query - 8304_jp_d (2)" description="Connection to the '8304_jp_d (2)' query in the workbook." type="5" refreshedVersion="8" background="1" saveData="1">
    <dbPr connection="Provider=Microsoft.Mashup.OleDb.1;Data Source=$Workbook$;Location=&quot;8304_jp_d (2)&quot;;Extended Properties=&quot;&quot;" command="SELECT * FROM [8304_jp_d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207" uniqueCount="2951">
  <si>
    <t>Data</t>
  </si>
  <si>
    <t>Raktuen</t>
  </si>
  <si>
    <t>NTT</t>
  </si>
  <si>
    <t>Hitachi</t>
  </si>
  <si>
    <t>Nissan</t>
  </si>
  <si>
    <t>Nikon</t>
  </si>
  <si>
    <t>Nikkei</t>
  </si>
  <si>
    <t>Mitsui kinzoku</t>
  </si>
  <si>
    <t>Isuzu</t>
  </si>
  <si>
    <t>Mazda</t>
  </si>
  <si>
    <t>Dowa holdings</t>
  </si>
  <si>
    <t>Canon</t>
  </si>
  <si>
    <t>Daichi-Life</t>
  </si>
  <si>
    <t>Sony</t>
  </si>
  <si>
    <t>Panasonic</t>
  </si>
  <si>
    <t>Aeon</t>
  </si>
  <si>
    <t>Aozora</t>
  </si>
  <si>
    <t>2521</t>
  </si>
  <si>
    <t>441</t>
  </si>
  <si>
    <t>874</t>
  </si>
  <si>
    <t>1092</t>
  </si>
  <si>
    <t>1188</t>
  </si>
  <si>
    <t>3056</t>
  </si>
  <si>
    <t>1069</t>
  </si>
  <si>
    <t>3108</t>
  </si>
  <si>
    <t>1040</t>
  </si>
  <si>
    <t>1277</t>
  </si>
  <si>
    <t>1272</t>
  </si>
  <si>
    <t>1046</t>
  </si>
  <si>
    <t>2429</t>
  </si>
  <si>
    <t>1030</t>
  </si>
  <si>
    <t>1998</t>
  </si>
  <si>
    <t>1186</t>
  </si>
  <si>
    <t>2052</t>
  </si>
  <si>
    <t>1302</t>
  </si>
  <si>
    <t>1152</t>
  </si>
  <si>
    <t>1420</t>
  </si>
  <si>
    <t>1789</t>
  </si>
  <si>
    <t>1028</t>
  </si>
  <si>
    <t>1807</t>
  </si>
  <si>
    <t>1448</t>
  </si>
  <si>
    <t>935</t>
  </si>
  <si>
    <t>2534</t>
  </si>
  <si>
    <t>2462</t>
  </si>
  <si>
    <t>2535</t>
  </si>
  <si>
    <t>2477</t>
  </si>
  <si>
    <t>1190</t>
  </si>
  <si>
    <t>2189</t>
  </si>
  <si>
    <t>2190</t>
  </si>
  <si>
    <t>2191</t>
  </si>
  <si>
    <t>2533</t>
  </si>
  <si>
    <t>1123</t>
  </si>
  <si>
    <t>2506</t>
  </si>
  <si>
    <t>1021</t>
  </si>
  <si>
    <t>1035</t>
  </si>
  <si>
    <t>1025</t>
  </si>
  <si>
    <t>1047</t>
  </si>
  <si>
    <t>1075</t>
  </si>
  <si>
    <t>1052</t>
  </si>
  <si>
    <t>1037</t>
  </si>
  <si>
    <t>1022</t>
  </si>
  <si>
    <t>1049</t>
  </si>
  <si>
    <t>1055</t>
  </si>
  <si>
    <t>1058</t>
  </si>
  <si>
    <t>1041</t>
  </si>
  <si>
    <t>1071</t>
  </si>
  <si>
    <t>1053</t>
  </si>
  <si>
    <t>1254</t>
  </si>
  <si>
    <t>1229</t>
  </si>
  <si>
    <t>1212</t>
  </si>
  <si>
    <t>1214</t>
  </si>
  <si>
    <t>1230</t>
  </si>
  <si>
    <t>1255</t>
  </si>
  <si>
    <t>1303</t>
  </si>
  <si>
    <t>1286</t>
  </si>
  <si>
    <t>2501</t>
  </si>
  <si>
    <t>1279</t>
  </si>
  <si>
    <t>1274</t>
  </si>
  <si>
    <t>1280</t>
  </si>
  <si>
    <t>1252</t>
  </si>
  <si>
    <t>1242</t>
  </si>
  <si>
    <t>1226</t>
  </si>
  <si>
    <t>1222</t>
  </si>
  <si>
    <t>1219</t>
  </si>
  <si>
    <t>1235</t>
  </si>
  <si>
    <t>1210</t>
  </si>
  <si>
    <t>1145</t>
  </si>
  <si>
    <t>1131</t>
  </si>
  <si>
    <t>1122</t>
  </si>
  <si>
    <t>1120</t>
  </si>
  <si>
    <t>1086</t>
  </si>
  <si>
    <t>1110</t>
  </si>
  <si>
    <t>2542</t>
  </si>
  <si>
    <t>1103</t>
  </si>
  <si>
    <t>1111</t>
  </si>
  <si>
    <t>1130</t>
  </si>
  <si>
    <t>1142</t>
  </si>
  <si>
    <t>1221</t>
  </si>
  <si>
    <t>1200</t>
  </si>
  <si>
    <t>1153</t>
  </si>
  <si>
    <t>1159</t>
  </si>
  <si>
    <t>1156</t>
  </si>
  <si>
    <t>1151</t>
  </si>
  <si>
    <t>1154</t>
  </si>
  <si>
    <t>1174</t>
  </si>
  <si>
    <t>1165</t>
  </si>
  <si>
    <t>1166</t>
  </si>
  <si>
    <t>1178</t>
  </si>
  <si>
    <t>1189</t>
  </si>
  <si>
    <t>1187</t>
  </si>
  <si>
    <t>1227</t>
  </si>
  <si>
    <t>2386</t>
  </si>
  <si>
    <t>1228</t>
  </si>
  <si>
    <t>1248</t>
  </si>
  <si>
    <t>1164</t>
  </si>
  <si>
    <t>1176</t>
  </si>
  <si>
    <t>1160</t>
  </si>
  <si>
    <t>1157</t>
  </si>
  <si>
    <t>1135</t>
  </si>
  <si>
    <t>1148</t>
  </si>
  <si>
    <t>2334</t>
  </si>
  <si>
    <t>1182</t>
  </si>
  <si>
    <t>1216</t>
  </si>
  <si>
    <t>1240</t>
  </si>
  <si>
    <t>1211</t>
  </si>
  <si>
    <t>1220</t>
  </si>
  <si>
    <t>1236</t>
  </si>
  <si>
    <t>846</t>
  </si>
  <si>
    <t>1245</t>
  </si>
  <si>
    <t>1289</t>
  </si>
  <si>
    <t>1282</t>
  </si>
  <si>
    <t>1296</t>
  </si>
  <si>
    <t>1283</t>
  </si>
  <si>
    <t>1293</t>
  </si>
  <si>
    <t>1269</t>
  </si>
  <si>
    <t>1309</t>
  </si>
  <si>
    <t>1297</t>
  </si>
  <si>
    <t>1371</t>
  </si>
  <si>
    <t>1401</t>
  </si>
  <si>
    <t>1464</t>
  </si>
  <si>
    <t>929</t>
  </si>
  <si>
    <t>1445</t>
  </si>
  <si>
    <t>1441</t>
  </si>
  <si>
    <t>1473</t>
  </si>
  <si>
    <t>1525</t>
  </si>
  <si>
    <t>1604</t>
  </si>
  <si>
    <t>1633</t>
  </si>
  <si>
    <t>1607</t>
  </si>
  <si>
    <t>1624</t>
  </si>
  <si>
    <t>1694</t>
  </si>
  <si>
    <t>1665</t>
  </si>
  <si>
    <t>1706</t>
  </si>
  <si>
    <t>1689</t>
  </si>
  <si>
    <t>1720</t>
  </si>
  <si>
    <t>1782</t>
  </si>
  <si>
    <t>1778</t>
  </si>
  <si>
    <t>1719</t>
  </si>
  <si>
    <t>1738</t>
  </si>
  <si>
    <t>1739</t>
  </si>
  <si>
    <t>1736</t>
  </si>
  <si>
    <t>1697</t>
  </si>
  <si>
    <t>1760</t>
  </si>
  <si>
    <t>1699</t>
  </si>
  <si>
    <t>1688</t>
  </si>
  <si>
    <t>1644</t>
  </si>
  <si>
    <t>1622</t>
  </si>
  <si>
    <t>1012</t>
  </si>
  <si>
    <t>1609</t>
  </si>
  <si>
    <t>1577</t>
  </si>
  <si>
    <t>1589</t>
  </si>
  <si>
    <t>1685</t>
  </si>
  <si>
    <t>1653</t>
  </si>
  <si>
    <t>1659</t>
  </si>
  <si>
    <t>1723</t>
  </si>
  <si>
    <t>1734</t>
  </si>
  <si>
    <t>1677</t>
  </si>
  <si>
    <t>1663</t>
  </si>
  <si>
    <t>1784</t>
  </si>
  <si>
    <t>1774</t>
  </si>
  <si>
    <t>1732</t>
  </si>
  <si>
    <t>1753</t>
  </si>
  <si>
    <t>1746</t>
  </si>
  <si>
    <t>3212</t>
  </si>
  <si>
    <t>3171</t>
  </si>
  <si>
    <t>1682</t>
  </si>
  <si>
    <t>3055</t>
  </si>
  <si>
    <t>1680</t>
  </si>
  <si>
    <t>3029</t>
  </si>
  <si>
    <t>1666</t>
  </si>
  <si>
    <t>2881</t>
  </si>
  <si>
    <t>2772</t>
  </si>
  <si>
    <t>2931</t>
  </si>
  <si>
    <t>2925</t>
  </si>
  <si>
    <t>2964</t>
  </si>
  <si>
    <t>1617</t>
  </si>
  <si>
    <t>2852</t>
  </si>
  <si>
    <t>1585</t>
  </si>
  <si>
    <t>2865</t>
  </si>
  <si>
    <t>1572</t>
  </si>
  <si>
    <t>2904</t>
  </si>
  <si>
    <t>2879</t>
  </si>
  <si>
    <t>1485</t>
  </si>
  <si>
    <t>1483</t>
  </si>
  <si>
    <t>1466</t>
  </si>
  <si>
    <t>1017</t>
  </si>
  <si>
    <t>2952</t>
  </si>
  <si>
    <t>1437</t>
  </si>
  <si>
    <t>2975</t>
  </si>
  <si>
    <t>3066</t>
  </si>
  <si>
    <t>1339</t>
  </si>
  <si>
    <t>3107</t>
  </si>
  <si>
    <t>1348</t>
  </si>
  <si>
    <t>3050</t>
  </si>
  <si>
    <t>1392</t>
  </si>
  <si>
    <t>3023</t>
  </si>
  <si>
    <t>3001</t>
  </si>
  <si>
    <t>1405</t>
  </si>
  <si>
    <t>1430</t>
  </si>
  <si>
    <t>2960</t>
  </si>
  <si>
    <t>3006</t>
  </si>
  <si>
    <t>3060</t>
  </si>
  <si>
    <t>1412</t>
  </si>
  <si>
    <t>3098</t>
  </si>
  <si>
    <t>3081</t>
  </si>
  <si>
    <t>1419</t>
  </si>
  <si>
    <t>3036</t>
  </si>
  <si>
    <t>1497</t>
  </si>
  <si>
    <t>3047</t>
  </si>
  <si>
    <t>3027</t>
  </si>
  <si>
    <t>3048</t>
  </si>
  <si>
    <t>3062</t>
  </si>
  <si>
    <t>1553</t>
  </si>
  <si>
    <t>3067</t>
  </si>
  <si>
    <t>1543</t>
  </si>
  <si>
    <t>3057</t>
  </si>
  <si>
    <t>3038</t>
  </si>
  <si>
    <t>1530</t>
  </si>
  <si>
    <t>3040</t>
  </si>
  <si>
    <t>3075</t>
  </si>
  <si>
    <t>1463</t>
  </si>
  <si>
    <t>1468</t>
  </si>
  <si>
    <t>3042</t>
  </si>
  <si>
    <t>3059</t>
  </si>
  <si>
    <t>1428</t>
  </si>
  <si>
    <t>3052</t>
  </si>
  <si>
    <t>1432</t>
  </si>
  <si>
    <t>3087</t>
  </si>
  <si>
    <t>3068</t>
  </si>
  <si>
    <t>3058</t>
  </si>
  <si>
    <t>3079</t>
  </si>
  <si>
    <t>1377</t>
  </si>
  <si>
    <t>3096</t>
  </si>
  <si>
    <t>1370</t>
  </si>
  <si>
    <t>3086</t>
  </si>
  <si>
    <t>3084</t>
  </si>
  <si>
    <t>1388</t>
  </si>
  <si>
    <t>3116</t>
  </si>
  <si>
    <t>1390</t>
  </si>
  <si>
    <t>3083</t>
  </si>
  <si>
    <t>3063</t>
  </si>
  <si>
    <t>1436</t>
  </si>
  <si>
    <t>3094</t>
  </si>
  <si>
    <t>3160</t>
  </si>
  <si>
    <t>3162</t>
  </si>
  <si>
    <t>1415</t>
  </si>
  <si>
    <t>3126</t>
  </si>
  <si>
    <t>3146</t>
  </si>
  <si>
    <t>3132</t>
  </si>
  <si>
    <t>1417</t>
  </si>
  <si>
    <t>3188</t>
  </si>
  <si>
    <t>3181</t>
  </si>
  <si>
    <t>1391</t>
  </si>
  <si>
    <t>3197</t>
  </si>
  <si>
    <t>3202</t>
  </si>
  <si>
    <t>3199</t>
  </si>
  <si>
    <t>1406</t>
  </si>
  <si>
    <t>3245</t>
  </si>
  <si>
    <t>1380</t>
  </si>
  <si>
    <t>1402</t>
  </si>
  <si>
    <t>3276</t>
  </si>
  <si>
    <t>3247</t>
  </si>
  <si>
    <t>1395</t>
  </si>
  <si>
    <t>3207</t>
  </si>
  <si>
    <t>3237</t>
  </si>
  <si>
    <t>3214</t>
  </si>
  <si>
    <t>3257</t>
  </si>
  <si>
    <t>1382</t>
  </si>
  <si>
    <t>2557</t>
  </si>
  <si>
    <t>2150</t>
  </si>
  <si>
    <t>1446</t>
  </si>
  <si>
    <t>2257</t>
  </si>
  <si>
    <t>1414</t>
  </si>
  <si>
    <t>2198</t>
  </si>
  <si>
    <t>2156</t>
  </si>
  <si>
    <t>1387</t>
  </si>
  <si>
    <t>2033</t>
  </si>
  <si>
    <t>1418</t>
  </si>
  <si>
    <t>2022</t>
  </si>
  <si>
    <t>2136</t>
  </si>
  <si>
    <t>2215</t>
  </si>
  <si>
    <t>1427</t>
  </si>
  <si>
    <t>1439</t>
  </si>
  <si>
    <t>1431</t>
  </si>
  <si>
    <t>2511</t>
  </si>
  <si>
    <t>2681</t>
  </si>
  <si>
    <t>1455</t>
  </si>
  <si>
    <t>1452</t>
  </si>
  <si>
    <t>2524</t>
  </si>
  <si>
    <t>1460</t>
  </si>
  <si>
    <t>2620</t>
  </si>
  <si>
    <t>2678</t>
  </si>
  <si>
    <t>1444</t>
  </si>
  <si>
    <t>2622</t>
  </si>
  <si>
    <t>1396</t>
  </si>
  <si>
    <t>2566</t>
  </si>
  <si>
    <t>2528</t>
  </si>
  <si>
    <t>1369</t>
  </si>
  <si>
    <t>2484</t>
  </si>
  <si>
    <t>1416</t>
  </si>
  <si>
    <t>2489</t>
  </si>
  <si>
    <t>2499</t>
  </si>
  <si>
    <t>2505</t>
  </si>
  <si>
    <t>2471</t>
  </si>
  <si>
    <t>2440</t>
  </si>
  <si>
    <t>2449</t>
  </si>
  <si>
    <t>2473</t>
  </si>
  <si>
    <t>1397</t>
  </si>
  <si>
    <t>2425</t>
  </si>
  <si>
    <t>2391</t>
  </si>
  <si>
    <t>2395</t>
  </si>
  <si>
    <t>1385</t>
  </si>
  <si>
    <t>2464</t>
  </si>
  <si>
    <t>1404</t>
  </si>
  <si>
    <t>2470</t>
  </si>
  <si>
    <t>1408</t>
  </si>
  <si>
    <t>2469</t>
  </si>
  <si>
    <t>1398</t>
  </si>
  <si>
    <t>2472</t>
  </si>
  <si>
    <t>1359</t>
  </si>
  <si>
    <t>1379</t>
  </si>
  <si>
    <t>2463</t>
  </si>
  <si>
    <t>1366</t>
  </si>
  <si>
    <t>1393</t>
  </si>
  <si>
    <t>1096</t>
  </si>
  <si>
    <t>2493</t>
  </si>
  <si>
    <t>1325</t>
  </si>
  <si>
    <t>2450</t>
  </si>
  <si>
    <t>1338</t>
  </si>
  <si>
    <t>2454</t>
  </si>
  <si>
    <t>1066</t>
  </si>
  <si>
    <t>2409</t>
  </si>
  <si>
    <t>1322</t>
  </si>
  <si>
    <t>2424</t>
  </si>
  <si>
    <t>2402</t>
  </si>
  <si>
    <t>2378</t>
  </si>
  <si>
    <t>2390</t>
  </si>
  <si>
    <t>1340</t>
  </si>
  <si>
    <t>2340</t>
  </si>
  <si>
    <t>1356</t>
  </si>
  <si>
    <t>2351</t>
  </si>
  <si>
    <t>2358</t>
  </si>
  <si>
    <t>1346</t>
  </si>
  <si>
    <t>1357</t>
  </si>
  <si>
    <t>2388</t>
  </si>
  <si>
    <t>2376</t>
  </si>
  <si>
    <t>1344</t>
  </si>
  <si>
    <t>2361</t>
  </si>
  <si>
    <t>1329</t>
  </si>
  <si>
    <t>1318</t>
  </si>
  <si>
    <t>2514</t>
  </si>
  <si>
    <t>2593</t>
  </si>
  <si>
    <t>1259</t>
  </si>
  <si>
    <t>2595</t>
  </si>
  <si>
    <t>1285</t>
  </si>
  <si>
    <t>2582</t>
  </si>
  <si>
    <t>1029</t>
  </si>
  <si>
    <t>1323</t>
  </si>
  <si>
    <t>2588</t>
  </si>
  <si>
    <t>2660</t>
  </si>
  <si>
    <t>2645</t>
  </si>
  <si>
    <t>1317</t>
  </si>
  <si>
    <t>2624</t>
  </si>
  <si>
    <t>1305</t>
  </si>
  <si>
    <t>2606</t>
  </si>
  <si>
    <t>2608</t>
  </si>
  <si>
    <t>1328</t>
  </si>
  <si>
    <t>2547</t>
  </si>
  <si>
    <t>1319</t>
  </si>
  <si>
    <t>1354</t>
  </si>
  <si>
    <t>2498</t>
  </si>
  <si>
    <t>1306</t>
  </si>
  <si>
    <t>2518</t>
  </si>
  <si>
    <t>2513</t>
  </si>
  <si>
    <t>2479</t>
  </si>
  <si>
    <t>2460</t>
  </si>
  <si>
    <t>1271</t>
  </si>
  <si>
    <t>2490</t>
  </si>
  <si>
    <t>1206</t>
  </si>
  <si>
    <t>2408</t>
  </si>
  <si>
    <t>1246</t>
  </si>
  <si>
    <t>1048</t>
  </si>
  <si>
    <t>2230</t>
  </si>
  <si>
    <t>1054</t>
  </si>
  <si>
    <t>2290</t>
  </si>
  <si>
    <t>2365</t>
  </si>
  <si>
    <t>2451</t>
  </si>
  <si>
    <t>2523</t>
  </si>
  <si>
    <t>2621</t>
  </si>
  <si>
    <t>2689</t>
  </si>
  <si>
    <t>2673</t>
  </si>
  <si>
    <t>2687</t>
  </si>
  <si>
    <t>2700</t>
  </si>
  <si>
    <t>2739</t>
  </si>
  <si>
    <t>2675</t>
  </si>
  <si>
    <t>2537</t>
  </si>
  <si>
    <t>2475</t>
  </si>
  <si>
    <t>2491</t>
  </si>
  <si>
    <t>2625</t>
  </si>
  <si>
    <t>2846</t>
  </si>
  <si>
    <t>2861</t>
  </si>
  <si>
    <t>1243</t>
  </si>
  <si>
    <t>2664</t>
  </si>
  <si>
    <t>2834</t>
  </si>
  <si>
    <t>1256</t>
  </si>
  <si>
    <t>1253</t>
  </si>
  <si>
    <t>2615</t>
  </si>
  <si>
    <t>2780</t>
  </si>
  <si>
    <t>1284</t>
  </si>
  <si>
    <t>2767</t>
  </si>
  <si>
    <t>1299</t>
  </si>
  <si>
    <t>2652</t>
  </si>
  <si>
    <t>2820</t>
  </si>
  <si>
    <t>2651</t>
  </si>
  <si>
    <t>2826</t>
  </si>
  <si>
    <t>2650</t>
  </si>
  <si>
    <t>2815</t>
  </si>
  <si>
    <t>2814</t>
  </si>
  <si>
    <t>2680</t>
  </si>
  <si>
    <t>1275</t>
  </si>
  <si>
    <t>2710</t>
  </si>
  <si>
    <t>1276</t>
  </si>
  <si>
    <t>2691</t>
  </si>
  <si>
    <t>2564</t>
  </si>
  <si>
    <t>2698</t>
  </si>
  <si>
    <t>1251</t>
  </si>
  <si>
    <t>2750</t>
  </si>
  <si>
    <t>1238</t>
  </si>
  <si>
    <t>2647</t>
  </si>
  <si>
    <t>1426</t>
  </si>
  <si>
    <t>2633</t>
  </si>
  <si>
    <t>2661</t>
  </si>
  <si>
    <t>2649</t>
  </si>
  <si>
    <t>2921</t>
  </si>
  <si>
    <t>2878</t>
  </si>
  <si>
    <t>2936</t>
  </si>
  <si>
    <t>2536</t>
  </si>
  <si>
    <t>3018</t>
  </si>
  <si>
    <t>2468</t>
  </si>
  <si>
    <t>1520</t>
  </si>
  <si>
    <t>2948</t>
  </si>
  <si>
    <t>1551</t>
  </si>
  <si>
    <t>1536</t>
  </si>
  <si>
    <t>2413</t>
  </si>
  <si>
    <t>2983</t>
  </si>
  <si>
    <t>1518</t>
  </si>
  <si>
    <t>2416</t>
  </si>
  <si>
    <t>1479</t>
  </si>
  <si>
    <t>2393</t>
  </si>
  <si>
    <t>2410</t>
  </si>
  <si>
    <t>3007</t>
  </si>
  <si>
    <t>2398</t>
  </si>
  <si>
    <t>3014</t>
  </si>
  <si>
    <t>1453</t>
  </si>
  <si>
    <t>3070</t>
  </si>
  <si>
    <t>2522</t>
  </si>
  <si>
    <t>3170</t>
  </si>
  <si>
    <t>2481</t>
  </si>
  <si>
    <t>3167</t>
  </si>
  <si>
    <t>3144</t>
  </si>
  <si>
    <t>1486</t>
  </si>
  <si>
    <t>3206</t>
  </si>
  <si>
    <t>3338</t>
  </si>
  <si>
    <t>1507</t>
  </si>
  <si>
    <t>3362</t>
  </si>
  <si>
    <t>1535</t>
  </si>
  <si>
    <t>2452</t>
  </si>
  <si>
    <t>3462</t>
  </si>
  <si>
    <t>3358</t>
  </si>
  <si>
    <t>1575</t>
  </si>
  <si>
    <t>2404</t>
  </si>
  <si>
    <t>3324</t>
  </si>
  <si>
    <t>3380</t>
  </si>
  <si>
    <t>1598</t>
  </si>
  <si>
    <t>2403</t>
  </si>
  <si>
    <t>3291</t>
  </si>
  <si>
    <t>2397</t>
  </si>
  <si>
    <t>3260</t>
  </si>
  <si>
    <t>3284</t>
  </si>
  <si>
    <t>1588</t>
  </si>
  <si>
    <t>3301</t>
  </si>
  <si>
    <t>1619</t>
  </si>
  <si>
    <t>3298</t>
  </si>
  <si>
    <t>1599</t>
  </si>
  <si>
    <t>3305</t>
  </si>
  <si>
    <t>2455</t>
  </si>
  <si>
    <t>3350</t>
  </si>
  <si>
    <t>1629</t>
  </si>
  <si>
    <t>2445</t>
  </si>
  <si>
    <t>3417</t>
  </si>
  <si>
    <t>1642</t>
  </si>
  <si>
    <t>3369</t>
  </si>
  <si>
    <t>1643</t>
  </si>
  <si>
    <t>1615</t>
  </si>
  <si>
    <t>3341</t>
  </si>
  <si>
    <t>1606</t>
  </si>
  <si>
    <t>2509</t>
  </si>
  <si>
    <t>3290</t>
  </si>
  <si>
    <t>1602</t>
  </si>
  <si>
    <t>1579</t>
  </si>
  <si>
    <t>2430</t>
  </si>
  <si>
    <t>3235</t>
  </si>
  <si>
    <t>1564</t>
  </si>
  <si>
    <t>2373</t>
  </si>
  <si>
    <t>3155</t>
  </si>
  <si>
    <t>1557</t>
  </si>
  <si>
    <t>3198</t>
  </si>
  <si>
    <t>1529</t>
  </si>
  <si>
    <t>3239</t>
  </si>
  <si>
    <t>1545</t>
  </si>
  <si>
    <t>3275</t>
  </si>
  <si>
    <t>3336</t>
  </si>
  <si>
    <t>1548</t>
  </si>
  <si>
    <t>3251</t>
  </si>
  <si>
    <t>2372</t>
  </si>
  <si>
    <t>3261</t>
  </si>
  <si>
    <t>3357</t>
  </si>
  <si>
    <t>2400</t>
  </si>
  <si>
    <t>3484</t>
  </si>
  <si>
    <t>1523</t>
  </si>
  <si>
    <t>2384</t>
  </si>
  <si>
    <t>3452</t>
  </si>
  <si>
    <t>3440</t>
  </si>
  <si>
    <t>1597</t>
  </si>
  <si>
    <t>1528</t>
  </si>
  <si>
    <t>2370</t>
  </si>
  <si>
    <t>3475</t>
  </si>
  <si>
    <t>2292</t>
  </si>
  <si>
    <t>3513</t>
  </si>
  <si>
    <t>2214</t>
  </si>
  <si>
    <t>3517</t>
  </si>
  <si>
    <t>1776</t>
  </si>
  <si>
    <t>3483</t>
  </si>
  <si>
    <t>1775</t>
  </si>
  <si>
    <t>2243</t>
  </si>
  <si>
    <t>3429</t>
  </si>
  <si>
    <t>3372</t>
  </si>
  <si>
    <t>1830</t>
  </si>
  <si>
    <t>3410</t>
  </si>
  <si>
    <t>1829</t>
  </si>
  <si>
    <t>3705</t>
  </si>
  <si>
    <t>1832</t>
  </si>
  <si>
    <t>3857</t>
  </si>
  <si>
    <t>1825</t>
  </si>
  <si>
    <t>3782</t>
  </si>
  <si>
    <t>2250</t>
  </si>
  <si>
    <t>3773</t>
  </si>
  <si>
    <t>2229</t>
  </si>
  <si>
    <t>3732</t>
  </si>
  <si>
    <t>2194</t>
  </si>
  <si>
    <t>3813</t>
  </si>
  <si>
    <t>1833</t>
  </si>
  <si>
    <t>2203</t>
  </si>
  <si>
    <t>3797</t>
  </si>
  <si>
    <t>2206</t>
  </si>
  <si>
    <t>3805</t>
  </si>
  <si>
    <t>1898</t>
  </si>
  <si>
    <t>2216</t>
  </si>
  <si>
    <t>3818</t>
  </si>
  <si>
    <t>1902</t>
  </si>
  <si>
    <t>2242</t>
  </si>
  <si>
    <t>3739</t>
  </si>
  <si>
    <t>3713</t>
  </si>
  <si>
    <t>3628</t>
  </si>
  <si>
    <t>3583</t>
  </si>
  <si>
    <t>1815</t>
  </si>
  <si>
    <t>2168</t>
  </si>
  <si>
    <t>3727</t>
  </si>
  <si>
    <t>1852</t>
  </si>
  <si>
    <t>2162</t>
  </si>
  <si>
    <t>3569</t>
  </si>
  <si>
    <t>2113</t>
  </si>
  <si>
    <t>3458</t>
  </si>
  <si>
    <t>1790</t>
  </si>
  <si>
    <t>2109</t>
  </si>
  <si>
    <t>3389</t>
  </si>
  <si>
    <t>2163</t>
  </si>
  <si>
    <t>3511</t>
  </si>
  <si>
    <t>3489</t>
  </si>
  <si>
    <t>1798</t>
  </si>
  <si>
    <t>2161</t>
  </si>
  <si>
    <t>3518</t>
  </si>
  <si>
    <t>2158</t>
  </si>
  <si>
    <t>3589</t>
  </si>
  <si>
    <t>2147</t>
  </si>
  <si>
    <t>3651</t>
  </si>
  <si>
    <t>1865</t>
  </si>
  <si>
    <t>2160</t>
  </si>
  <si>
    <t>3682</t>
  </si>
  <si>
    <t>1875</t>
  </si>
  <si>
    <t>2170</t>
  </si>
  <si>
    <t>3764</t>
  </si>
  <si>
    <t>1857</t>
  </si>
  <si>
    <t>2140</t>
  </si>
  <si>
    <t>1199</t>
  </si>
  <si>
    <t>3766</t>
  </si>
  <si>
    <t>1171</t>
  </si>
  <si>
    <t>3852</t>
  </si>
  <si>
    <t>1864</t>
  </si>
  <si>
    <t>1133</t>
  </si>
  <si>
    <t>3862</t>
  </si>
  <si>
    <t>1838</t>
  </si>
  <si>
    <t>2152</t>
  </si>
  <si>
    <t>1134</t>
  </si>
  <si>
    <t>3831</t>
  </si>
  <si>
    <t>1840</t>
  </si>
  <si>
    <t>3765</t>
  </si>
  <si>
    <t>1730</t>
  </si>
  <si>
    <t>3690</t>
  </si>
  <si>
    <t>1737</t>
  </si>
  <si>
    <t>2040</t>
  </si>
  <si>
    <t>3512</t>
  </si>
  <si>
    <t>1608</t>
  </si>
  <si>
    <t>1963</t>
  </si>
  <si>
    <t>3345</t>
  </si>
  <si>
    <t>1843</t>
  </si>
  <si>
    <t>3009</t>
  </si>
  <si>
    <t>1409</t>
  </si>
  <si>
    <t>3218</t>
  </si>
  <si>
    <t>1777</t>
  </si>
  <si>
    <t>1701</t>
  </si>
  <si>
    <t>3527</t>
  </si>
  <si>
    <t>3266</t>
  </si>
  <si>
    <t>1809</t>
  </si>
  <si>
    <t>3294</t>
  </si>
  <si>
    <t>1818</t>
  </si>
  <si>
    <t>3366</t>
  </si>
  <si>
    <t>1842</t>
  </si>
  <si>
    <t>3340</t>
  </si>
  <si>
    <t>1478</t>
  </si>
  <si>
    <t>1811</t>
  </si>
  <si>
    <t>3438</t>
  </si>
  <si>
    <t>3466</t>
  </si>
  <si>
    <t>1861</t>
  </si>
  <si>
    <t>3377</t>
  </si>
  <si>
    <t>1511</t>
  </si>
  <si>
    <t>3347</t>
  </si>
  <si>
    <t>1866</t>
  </si>
  <si>
    <t>988</t>
  </si>
  <si>
    <t>3537</t>
  </si>
  <si>
    <t>3528</t>
  </si>
  <si>
    <t>1950</t>
  </si>
  <si>
    <t>3535</t>
  </si>
  <si>
    <t>1961</t>
  </si>
  <si>
    <t>3520</t>
  </si>
  <si>
    <t>1968</t>
  </si>
  <si>
    <t>3771</t>
  </si>
  <si>
    <t>1641</t>
  </si>
  <si>
    <t>1965</t>
  </si>
  <si>
    <t>3663</t>
  </si>
  <si>
    <t>1669</t>
  </si>
  <si>
    <t>1949</t>
  </si>
  <si>
    <t>1032</t>
  </si>
  <si>
    <t>1687</t>
  </si>
  <si>
    <t>1956</t>
  </si>
  <si>
    <t>3581</t>
  </si>
  <si>
    <t>1915</t>
  </si>
  <si>
    <t>3500</t>
  </si>
  <si>
    <t>1929</t>
  </si>
  <si>
    <t>1118</t>
  </si>
  <si>
    <t>3592</t>
  </si>
  <si>
    <t>1702</t>
  </si>
  <si>
    <t>3654</t>
  </si>
  <si>
    <t>1692</t>
  </si>
  <si>
    <t>1985</t>
  </si>
  <si>
    <t>3788</t>
  </si>
  <si>
    <t>1991</t>
  </si>
  <si>
    <t>1596</t>
  </si>
  <si>
    <t>3603</t>
  </si>
  <si>
    <t>2130</t>
  </si>
  <si>
    <t>1061</t>
  </si>
  <si>
    <t>3610</t>
  </si>
  <si>
    <t>1611</t>
  </si>
  <si>
    <t>3777</t>
  </si>
  <si>
    <t>3671</t>
  </si>
  <si>
    <t>1578</t>
  </si>
  <si>
    <t>2122</t>
  </si>
  <si>
    <t>2070</t>
  </si>
  <si>
    <t>1082</t>
  </si>
  <si>
    <t>3683</t>
  </si>
  <si>
    <t>2059</t>
  </si>
  <si>
    <t>1090</t>
  </si>
  <si>
    <t>3740</t>
  </si>
  <si>
    <t>3809</t>
  </si>
  <si>
    <t>2064</t>
  </si>
  <si>
    <t>3821</t>
  </si>
  <si>
    <t>1127</t>
  </si>
  <si>
    <t>3970</t>
  </si>
  <si>
    <t>1671</t>
  </si>
  <si>
    <t>2067</t>
  </si>
  <si>
    <t>1124</t>
  </si>
  <si>
    <t>3810</t>
  </si>
  <si>
    <t>1668</t>
  </si>
  <si>
    <t>2096</t>
  </si>
  <si>
    <t>3802</t>
  </si>
  <si>
    <t>1635</t>
  </si>
  <si>
    <t>2120</t>
  </si>
  <si>
    <t>3834</t>
  </si>
  <si>
    <t>3849</t>
  </si>
  <si>
    <t>1647</t>
  </si>
  <si>
    <t>3790</t>
  </si>
  <si>
    <t>2157</t>
  </si>
  <si>
    <t>3833</t>
  </si>
  <si>
    <t>2159</t>
  </si>
  <si>
    <t>1083</t>
  </si>
  <si>
    <t>1537</t>
  </si>
  <si>
    <t>2154</t>
  </si>
  <si>
    <t>1084</t>
  </si>
  <si>
    <t>3800</t>
  </si>
  <si>
    <t>2129</t>
  </si>
  <si>
    <t>3747</t>
  </si>
  <si>
    <t>3774</t>
  </si>
  <si>
    <t>1078</t>
  </si>
  <si>
    <t>3735</t>
  </si>
  <si>
    <t>2079</t>
  </si>
  <si>
    <t>1094</t>
  </si>
  <si>
    <t>3736</t>
  </si>
  <si>
    <t>3751</t>
  </si>
  <si>
    <t>1498</t>
  </si>
  <si>
    <t>1072</t>
  </si>
  <si>
    <t>3783</t>
  </si>
  <si>
    <t>1522</t>
  </si>
  <si>
    <t>1070</t>
  </si>
  <si>
    <t>1503</t>
  </si>
  <si>
    <t>3607</t>
  </si>
  <si>
    <t>2128</t>
  </si>
  <si>
    <t>3530</t>
  </si>
  <si>
    <t>3584</t>
  </si>
  <si>
    <t>2139</t>
  </si>
  <si>
    <t>3629</t>
  </si>
  <si>
    <t>3673</t>
  </si>
  <si>
    <t>1091</t>
  </si>
  <si>
    <t>2153</t>
  </si>
  <si>
    <t>3730</t>
  </si>
  <si>
    <t>3640</t>
  </si>
  <si>
    <t>2117</t>
  </si>
  <si>
    <t>3676</t>
  </si>
  <si>
    <t>1531</t>
  </si>
  <si>
    <t>2116</t>
  </si>
  <si>
    <t>3657</t>
  </si>
  <si>
    <t>2114</t>
  </si>
  <si>
    <t>3688</t>
  </si>
  <si>
    <t>1512</t>
  </si>
  <si>
    <t>1080</t>
  </si>
  <si>
    <t>1126</t>
  </si>
  <si>
    <t>3600</t>
  </si>
  <si>
    <t>1109</t>
  </si>
  <si>
    <t>3566</t>
  </si>
  <si>
    <t>1433</t>
  </si>
  <si>
    <t>3540</t>
  </si>
  <si>
    <t>3633</t>
  </si>
  <si>
    <t>1177</t>
  </si>
  <si>
    <t>3565</t>
  </si>
  <si>
    <t>2169</t>
  </si>
  <si>
    <t>1191</t>
  </si>
  <si>
    <t>3539</t>
  </si>
  <si>
    <t>1423</t>
  </si>
  <si>
    <t>3692</t>
  </si>
  <si>
    <t>1506</t>
  </si>
  <si>
    <t>1175</t>
  </si>
  <si>
    <t>3787</t>
  </si>
  <si>
    <t>1496</t>
  </si>
  <si>
    <t>3706</t>
  </si>
  <si>
    <t>1467</t>
  </si>
  <si>
    <t>2272</t>
  </si>
  <si>
    <t>3638</t>
  </si>
  <si>
    <t>2227</t>
  </si>
  <si>
    <t>3605</t>
  </si>
  <si>
    <t>2217</t>
  </si>
  <si>
    <t>3642</t>
  </si>
  <si>
    <t>3680</t>
  </si>
  <si>
    <t>1475</t>
  </si>
  <si>
    <t>1213</t>
  </si>
  <si>
    <t>3617</t>
  </si>
  <si>
    <t>2248</t>
  </si>
  <si>
    <t>3707</t>
  </si>
  <si>
    <t>2280</t>
  </si>
  <si>
    <t>3860</t>
  </si>
  <si>
    <t>1509</t>
  </si>
  <si>
    <t>2288</t>
  </si>
  <si>
    <t>3995</t>
  </si>
  <si>
    <t>2304</t>
  </si>
  <si>
    <t>3992</t>
  </si>
  <si>
    <t>4130</t>
  </si>
  <si>
    <t>1556</t>
  </si>
  <si>
    <t>4070</t>
  </si>
  <si>
    <t>4292</t>
  </si>
  <si>
    <t>2407</t>
  </si>
  <si>
    <t>4183</t>
  </si>
  <si>
    <t>1527</t>
  </si>
  <si>
    <t>1239</t>
  </si>
  <si>
    <t>4168</t>
  </si>
  <si>
    <t>2368</t>
  </si>
  <si>
    <t>4128</t>
  </si>
  <si>
    <t>1270</t>
  </si>
  <si>
    <t>4094</t>
  </si>
  <si>
    <t>1524</t>
  </si>
  <si>
    <t>2356</t>
  </si>
  <si>
    <t>4221</t>
  </si>
  <si>
    <t>4174</t>
  </si>
  <si>
    <t>1249</t>
  </si>
  <si>
    <t>4096</t>
  </si>
  <si>
    <t>4097</t>
  </si>
  <si>
    <t>2350</t>
  </si>
  <si>
    <t>1231</t>
  </si>
  <si>
    <t>4143</t>
  </si>
  <si>
    <t>4083</t>
  </si>
  <si>
    <t>1515</t>
  </si>
  <si>
    <t>1787</t>
  </si>
  <si>
    <t>2291</t>
  </si>
  <si>
    <t>1202</t>
  </si>
  <si>
    <t>4021</t>
  </si>
  <si>
    <t>4014</t>
  </si>
  <si>
    <t>1500</t>
  </si>
  <si>
    <t>3990</t>
  </si>
  <si>
    <t>1743</t>
  </si>
  <si>
    <t>4105</t>
  </si>
  <si>
    <t>2252</t>
  </si>
  <si>
    <t>4092</t>
  </si>
  <si>
    <t>1541</t>
  </si>
  <si>
    <t>2270</t>
  </si>
  <si>
    <t>4184</t>
  </si>
  <si>
    <t>1797</t>
  </si>
  <si>
    <t>4217</t>
  </si>
  <si>
    <t>2273</t>
  </si>
  <si>
    <t>4276</t>
  </si>
  <si>
    <t>1225</t>
  </si>
  <si>
    <t>4255</t>
  </si>
  <si>
    <t>1547</t>
  </si>
  <si>
    <t>4286</t>
  </si>
  <si>
    <t>2312</t>
  </si>
  <si>
    <t>1183</t>
  </si>
  <si>
    <t>4267</t>
  </si>
  <si>
    <t>4433</t>
  </si>
  <si>
    <t>2318</t>
  </si>
  <si>
    <t>4321</t>
  </si>
  <si>
    <t>1816</t>
  </si>
  <si>
    <t>2360</t>
  </si>
  <si>
    <t>1184</t>
  </si>
  <si>
    <t>4390</t>
  </si>
  <si>
    <t>1780</t>
  </si>
  <si>
    <t>2387</t>
  </si>
  <si>
    <t>4322</t>
  </si>
  <si>
    <t>1670</t>
  </si>
  <si>
    <t>1846</t>
  </si>
  <si>
    <t>4460</t>
  </si>
  <si>
    <t>4405</t>
  </si>
  <si>
    <t>4268</t>
  </si>
  <si>
    <t>4259</t>
  </si>
  <si>
    <t>1610</t>
  </si>
  <si>
    <t>1795</t>
  </si>
  <si>
    <t>2315</t>
  </si>
  <si>
    <t>1107</t>
  </si>
  <si>
    <t>4215</t>
  </si>
  <si>
    <t>1582</t>
  </si>
  <si>
    <t>1132</t>
  </si>
  <si>
    <t>4112</t>
  </si>
  <si>
    <t>1754</t>
  </si>
  <si>
    <t>4206</t>
  </si>
  <si>
    <t>4492</t>
  </si>
  <si>
    <t>2327</t>
  </si>
  <si>
    <t>4497</t>
  </si>
  <si>
    <t>1128</t>
  </si>
  <si>
    <t>4545</t>
  </si>
  <si>
    <t>1100</t>
  </si>
  <si>
    <t>4648</t>
  </si>
  <si>
    <t>1824</t>
  </si>
  <si>
    <t>2308</t>
  </si>
  <si>
    <t>4461</t>
  </si>
  <si>
    <t>1870</t>
  </si>
  <si>
    <t>2263</t>
  </si>
  <si>
    <t>4310</t>
  </si>
  <si>
    <t>2247</t>
  </si>
  <si>
    <t>4342</t>
  </si>
  <si>
    <t>2055</t>
  </si>
  <si>
    <t>1108</t>
  </si>
  <si>
    <t>4300</t>
  </si>
  <si>
    <t>2180</t>
  </si>
  <si>
    <t>2205</t>
  </si>
  <si>
    <t>1104</t>
  </si>
  <si>
    <t>4420</t>
  </si>
  <si>
    <t>4418</t>
  </si>
  <si>
    <t>2218</t>
  </si>
  <si>
    <t>4400</t>
  </si>
  <si>
    <t>2300</t>
  </si>
  <si>
    <t>1101</t>
  </si>
  <si>
    <t>4389</t>
  </si>
  <si>
    <t>4377</t>
  </si>
  <si>
    <t>1839</t>
  </si>
  <si>
    <t>2235</t>
  </si>
  <si>
    <t>1073</t>
  </si>
  <si>
    <t>4402</t>
  </si>
  <si>
    <t>1821</t>
  </si>
  <si>
    <t>2354</t>
  </si>
  <si>
    <t>1081</t>
  </si>
  <si>
    <t>4375</t>
  </si>
  <si>
    <t>2344</t>
  </si>
  <si>
    <t>1085</t>
  </si>
  <si>
    <t>4315</t>
  </si>
  <si>
    <t>1087</t>
  </si>
  <si>
    <t>4232</t>
  </si>
  <si>
    <t>1924</t>
  </si>
  <si>
    <t>4332</t>
  </si>
  <si>
    <t>4295</t>
  </si>
  <si>
    <t>2321</t>
  </si>
  <si>
    <t>4244</t>
  </si>
  <si>
    <t>1703</t>
  </si>
  <si>
    <t>4350</t>
  </si>
  <si>
    <t>1715</t>
  </si>
  <si>
    <t>2265</t>
  </si>
  <si>
    <t>2287</t>
  </si>
  <si>
    <t>2239</t>
  </si>
  <si>
    <t>4284</t>
  </si>
  <si>
    <t>4520</t>
  </si>
  <si>
    <t>2259</t>
  </si>
  <si>
    <t>4686</t>
  </si>
  <si>
    <t>2254</t>
  </si>
  <si>
    <t>4669</t>
  </si>
  <si>
    <t>1765</t>
  </si>
  <si>
    <t>2279</t>
  </si>
  <si>
    <t>Nintendo</t>
  </si>
  <si>
    <t>Honda Motors</t>
  </si>
  <si>
    <t>Yamaha Motors</t>
  </si>
  <si>
    <t>Bandai Namco</t>
  </si>
  <si>
    <t>Kubota</t>
  </si>
  <si>
    <t>1115</t>
  </si>
  <si>
    <t>1590</t>
  </si>
  <si>
    <t>1510</t>
  </si>
  <si>
    <t>481</t>
  </si>
  <si>
    <t>938</t>
  </si>
  <si>
    <t>2435</t>
  </si>
  <si>
    <t>743</t>
  </si>
  <si>
    <t>1756</t>
  </si>
  <si>
    <t>3315</t>
  </si>
  <si>
    <t>854</t>
  </si>
  <si>
    <t>1117</t>
  </si>
  <si>
    <t>4477</t>
  </si>
  <si>
    <t>1422</t>
  </si>
  <si>
    <t>3547</t>
  </si>
  <si>
    <t>1805</t>
  </si>
  <si>
    <t>944</t>
  </si>
  <si>
    <t>3599</t>
  </si>
  <si>
    <t>3965</t>
  </si>
  <si>
    <t>3904</t>
  </si>
  <si>
    <t>1501</t>
  </si>
  <si>
    <t>4026</t>
  </si>
  <si>
    <t>4087</t>
  </si>
  <si>
    <t>2164</t>
  </si>
  <si>
    <t>1690</t>
  </si>
  <si>
    <t>1223</t>
  </si>
  <si>
    <t>1193</t>
  </si>
  <si>
    <t>1581</t>
  </si>
  <si>
    <t>1934</t>
  </si>
  <si>
    <t>5232</t>
  </si>
  <si>
    <t>2277</t>
  </si>
  <si>
    <t>2600</t>
  </si>
  <si>
    <t>2641</t>
  </si>
  <si>
    <t>2559</t>
  </si>
  <si>
    <t>6688</t>
  </si>
  <si>
    <t>1150</t>
  </si>
  <si>
    <t>2438</t>
  </si>
  <si>
    <t>5168</t>
  </si>
  <si>
    <t>5092</t>
  </si>
  <si>
    <t>2192</t>
  </si>
  <si>
    <t>2314</t>
  </si>
  <si>
    <t>2436</t>
  </si>
  <si>
    <t>1027</t>
  </si>
  <si>
    <t>2540</t>
  </si>
  <si>
    <t>2525</t>
  </si>
  <si>
    <t>5320</t>
  </si>
  <si>
    <t>2530</t>
  </si>
  <si>
    <t>2418</t>
  </si>
  <si>
    <t>2394</t>
  </si>
  <si>
    <t>2444</t>
  </si>
  <si>
    <t>2396</t>
  </si>
  <si>
    <t>2417</t>
  </si>
  <si>
    <t>5700</t>
  </si>
  <si>
    <t>2131</t>
  </si>
  <si>
    <t>2118</t>
  </si>
  <si>
    <t>1180</t>
  </si>
  <si>
    <t>863</t>
  </si>
  <si>
    <t>2058</t>
  </si>
  <si>
    <t>2016</t>
  </si>
  <si>
    <t>1141</t>
  </si>
  <si>
    <t>2775</t>
  </si>
  <si>
    <t>2062</t>
  </si>
  <si>
    <t>1973</t>
  </si>
  <si>
    <t>1942</t>
  </si>
  <si>
    <t>1969</t>
  </si>
  <si>
    <t>2021</t>
  </si>
  <si>
    <t>2056</t>
  </si>
  <si>
    <t>2076</t>
  </si>
  <si>
    <t>2112</t>
  </si>
  <si>
    <t>2253</t>
  </si>
  <si>
    <t>2305</t>
  </si>
  <si>
    <t>6612</t>
  </si>
  <si>
    <t>2349</t>
  </si>
  <si>
    <t>6314</t>
  </si>
  <si>
    <t>6167</t>
  </si>
  <si>
    <t>2303</t>
  </si>
  <si>
    <t>6366</t>
  </si>
  <si>
    <t>6374</t>
  </si>
  <si>
    <t>6325</t>
  </si>
  <si>
    <t>6346</t>
  </si>
  <si>
    <t>6318</t>
  </si>
  <si>
    <t>2232</t>
  </si>
  <si>
    <t>6381</t>
  </si>
  <si>
    <t>6372</t>
  </si>
  <si>
    <t>6388</t>
  </si>
  <si>
    <t>6454</t>
  </si>
  <si>
    <t>6496</t>
  </si>
  <si>
    <t>6490</t>
  </si>
  <si>
    <t>2213</t>
  </si>
  <si>
    <t>6384</t>
  </si>
  <si>
    <t>6447</t>
  </si>
  <si>
    <t>6426</t>
  </si>
  <si>
    <t>6413</t>
  </si>
  <si>
    <t>6352</t>
  </si>
  <si>
    <t>2269</t>
  </si>
  <si>
    <t>6295</t>
  </si>
  <si>
    <t>6140</t>
  </si>
  <si>
    <t>6131</t>
  </si>
  <si>
    <t>5991</t>
  </si>
  <si>
    <t>5850</t>
  </si>
  <si>
    <t>5784</t>
  </si>
  <si>
    <t>5622</t>
  </si>
  <si>
    <t>5636</t>
  </si>
  <si>
    <t>5819</t>
  </si>
  <si>
    <t>5725</t>
  </si>
  <si>
    <t>5634</t>
  </si>
  <si>
    <t>5726</t>
  </si>
  <si>
    <t>5927</t>
  </si>
  <si>
    <t>3005</t>
  </si>
  <si>
    <t>5916</t>
  </si>
  <si>
    <t>5929</t>
  </si>
  <si>
    <t>5981</t>
  </si>
  <si>
    <t>5974</t>
  </si>
  <si>
    <t>5720</t>
  </si>
  <si>
    <t>5749</t>
  </si>
  <si>
    <t>5670</t>
  </si>
  <si>
    <t>5833</t>
  </si>
  <si>
    <t>5742</t>
  </si>
  <si>
    <t>2374</t>
  </si>
  <si>
    <t>5842</t>
  </si>
  <si>
    <t>5747</t>
  </si>
  <si>
    <t>5739</t>
  </si>
  <si>
    <t>5783</t>
  </si>
  <si>
    <t>5844</t>
  </si>
  <si>
    <t>878</t>
  </si>
  <si>
    <t>5895</t>
  </si>
  <si>
    <t>5990</t>
  </si>
  <si>
    <t>5894</t>
  </si>
  <si>
    <t>5781</t>
  </si>
  <si>
    <t>5621</t>
  </si>
  <si>
    <t>5648</t>
  </si>
  <si>
    <t>2188</t>
  </si>
  <si>
    <t>2082</t>
  </si>
  <si>
    <t>5620</t>
  </si>
  <si>
    <t>5756</t>
  </si>
  <si>
    <t>2061</t>
  </si>
  <si>
    <t>5768</t>
  </si>
  <si>
    <t>5724</t>
  </si>
  <si>
    <t>5838</t>
  </si>
  <si>
    <t>2090</t>
  </si>
  <si>
    <t>5940</t>
  </si>
  <si>
    <t>5897</t>
  </si>
  <si>
    <t>5868</t>
  </si>
  <si>
    <t>2027</t>
  </si>
  <si>
    <t>5736</t>
  </si>
  <si>
    <t>1981</t>
  </si>
  <si>
    <t>5840</t>
  </si>
  <si>
    <t>826</t>
  </si>
  <si>
    <t>2030</t>
  </si>
  <si>
    <t>5861</t>
  </si>
  <si>
    <t>831</t>
  </si>
  <si>
    <t>5873</t>
  </si>
  <si>
    <t>808</t>
  </si>
  <si>
    <t>2008</t>
  </si>
  <si>
    <t>5796</t>
  </si>
  <si>
    <t>835</t>
  </si>
  <si>
    <t>2095</t>
  </si>
  <si>
    <t>5910</t>
  </si>
  <si>
    <t>849</t>
  </si>
  <si>
    <t>5935</t>
  </si>
  <si>
    <t>828</t>
  </si>
  <si>
    <t>2081</t>
  </si>
  <si>
    <t>2092</t>
  </si>
  <si>
    <t>6009</t>
  </si>
  <si>
    <t>6199</t>
  </si>
  <si>
    <t>2106</t>
  </si>
  <si>
    <t>6044</t>
  </si>
  <si>
    <t>6224</t>
  </si>
  <si>
    <t>866</t>
  </si>
  <si>
    <t>2226</t>
  </si>
  <si>
    <t>6166</t>
  </si>
  <si>
    <t>2244</t>
  </si>
  <si>
    <t>6179</t>
  </si>
  <si>
    <t>2262</t>
  </si>
  <si>
    <t>6087</t>
  </si>
  <si>
    <t>2223</t>
  </si>
  <si>
    <t>6014</t>
  </si>
  <si>
    <t>848</t>
  </si>
  <si>
    <t>2241</t>
  </si>
  <si>
    <t>5989</t>
  </si>
  <si>
    <t>6001</t>
  </si>
  <si>
    <t>2204</t>
  </si>
  <si>
    <t>5971</t>
  </si>
  <si>
    <t>5893</t>
  </si>
  <si>
    <t>5780</t>
  </si>
  <si>
    <t>853</t>
  </si>
  <si>
    <t>2183</t>
  </si>
  <si>
    <t>5693</t>
  </si>
  <si>
    <t>5872</t>
  </si>
  <si>
    <t>859</t>
  </si>
  <si>
    <t>5771</t>
  </si>
  <si>
    <t>896</t>
  </si>
  <si>
    <t>5730</t>
  </si>
  <si>
    <t>900</t>
  </si>
  <si>
    <t>5706</t>
  </si>
  <si>
    <t>5728</t>
  </si>
  <si>
    <t>931</t>
  </si>
  <si>
    <t>5779</t>
  </si>
  <si>
    <t>946</t>
  </si>
  <si>
    <t>2225</t>
  </si>
  <si>
    <t>5836</t>
  </si>
  <si>
    <t>941</t>
  </si>
  <si>
    <t>6069</t>
  </si>
  <si>
    <t>955</t>
  </si>
  <si>
    <t>3696</t>
  </si>
  <si>
    <t>964</t>
  </si>
  <si>
    <t>6005</t>
  </si>
  <si>
    <t>5785</t>
  </si>
  <si>
    <t>2187</t>
  </si>
  <si>
    <t>5791</t>
  </si>
  <si>
    <t>968</t>
  </si>
  <si>
    <t>5764</t>
  </si>
  <si>
    <t>2177</t>
  </si>
  <si>
    <t>5699</t>
  </si>
  <si>
    <t>5711</t>
  </si>
  <si>
    <t>5667</t>
  </si>
  <si>
    <t>5643</t>
  </si>
  <si>
    <t>2145</t>
  </si>
  <si>
    <t>5708</t>
  </si>
  <si>
    <t>952</t>
  </si>
  <si>
    <t>2119</t>
  </si>
  <si>
    <t>5770</t>
  </si>
  <si>
    <t>2099</t>
  </si>
  <si>
    <t>5851</t>
  </si>
  <si>
    <t>5828</t>
  </si>
  <si>
    <t>970</t>
  </si>
  <si>
    <t>2185</t>
  </si>
  <si>
    <t>5896</t>
  </si>
  <si>
    <t>975</t>
  </si>
  <si>
    <t>6221</t>
  </si>
  <si>
    <t>2238</t>
  </si>
  <si>
    <t>6136</t>
  </si>
  <si>
    <t>961</t>
  </si>
  <si>
    <t>2174</t>
  </si>
  <si>
    <t>6240</t>
  </si>
  <si>
    <t>6109</t>
  </si>
  <si>
    <t>6183</t>
  </si>
  <si>
    <t>6110</t>
  </si>
  <si>
    <t>958</t>
  </si>
  <si>
    <t>6132</t>
  </si>
  <si>
    <t>2105</t>
  </si>
  <si>
    <t>5949</t>
  </si>
  <si>
    <t>6068</t>
  </si>
  <si>
    <t>2001</t>
  </si>
  <si>
    <t>5970</t>
  </si>
  <si>
    <t>6043</t>
  </si>
  <si>
    <t>3183</t>
  </si>
  <si>
    <t>2047</t>
  </si>
  <si>
    <t>5854</t>
  </si>
  <si>
    <t>2004</t>
  </si>
  <si>
    <t>5820</t>
  </si>
  <si>
    <t>3178</t>
  </si>
  <si>
    <t>2043</t>
  </si>
  <si>
    <t>6050</t>
  </si>
  <si>
    <t>1093</t>
  </si>
  <si>
    <t>940</t>
  </si>
  <si>
    <t>6011</t>
  </si>
  <si>
    <t>945</t>
  </si>
  <si>
    <t>3253</t>
  </si>
  <si>
    <t>6056</t>
  </si>
  <si>
    <t>1097</t>
  </si>
  <si>
    <t>948</t>
  </si>
  <si>
    <t>1074</t>
  </si>
  <si>
    <t>6025</t>
  </si>
  <si>
    <t>1065</t>
  </si>
  <si>
    <t>947</t>
  </si>
  <si>
    <t>6030</t>
  </si>
  <si>
    <t>6169</t>
  </si>
  <si>
    <t>2029</t>
  </si>
  <si>
    <t>6105</t>
  </si>
  <si>
    <t>6115</t>
  </si>
  <si>
    <t>3277</t>
  </si>
  <si>
    <t>2026</t>
  </si>
  <si>
    <t>6052</t>
  </si>
  <si>
    <t>997</t>
  </si>
  <si>
    <t>6096</t>
  </si>
  <si>
    <t>2000</t>
  </si>
  <si>
    <t>6036</t>
  </si>
  <si>
    <t>999</t>
  </si>
  <si>
    <t>1970</t>
  </si>
  <si>
    <t>6000</t>
  </si>
  <si>
    <t>3229</t>
  </si>
  <si>
    <t>2020</t>
  </si>
  <si>
    <t>5985</t>
  </si>
  <si>
    <t>1010</t>
  </si>
  <si>
    <t>6072</t>
  </si>
  <si>
    <t>3289</t>
  </si>
  <si>
    <t>5984</t>
  </si>
  <si>
    <t>5947</t>
  </si>
  <si>
    <t>2046</t>
  </si>
  <si>
    <t>6070</t>
  </si>
  <si>
    <t>6075</t>
  </si>
  <si>
    <t>3248</t>
  </si>
  <si>
    <t>5954</t>
  </si>
  <si>
    <t>6121</t>
  </si>
  <si>
    <t>3236</t>
  </si>
  <si>
    <t>6225</t>
  </si>
  <si>
    <t>3270</t>
  </si>
  <si>
    <t>2155</t>
  </si>
  <si>
    <t>1185</t>
  </si>
  <si>
    <t>3159</t>
  </si>
  <si>
    <t>2011</t>
  </si>
  <si>
    <t>5759</t>
  </si>
  <si>
    <t>1155</t>
  </si>
  <si>
    <t>5659</t>
  </si>
  <si>
    <t>1140</t>
  </si>
  <si>
    <t>2974</t>
  </si>
  <si>
    <t>2035</t>
  </si>
  <si>
    <t>2940</t>
  </si>
  <si>
    <t>2069</t>
  </si>
  <si>
    <t>5815</t>
  </si>
  <si>
    <t>1125</t>
  </si>
  <si>
    <t>2060</t>
  </si>
  <si>
    <t>5879</t>
  </si>
  <si>
    <t>2054</t>
  </si>
  <si>
    <t>5920</t>
  </si>
  <si>
    <t>2051</t>
  </si>
  <si>
    <t>5887</t>
  </si>
  <si>
    <t>1116</t>
  </si>
  <si>
    <t>5934</t>
  </si>
  <si>
    <t>5976</t>
  </si>
  <si>
    <t>5959</t>
  </si>
  <si>
    <t>5906</t>
  </si>
  <si>
    <t>3015</t>
  </si>
  <si>
    <t>5808</t>
  </si>
  <si>
    <t>2996</t>
  </si>
  <si>
    <t>1095</t>
  </si>
  <si>
    <t>2910</t>
  </si>
  <si>
    <t>5684</t>
  </si>
  <si>
    <t>2938</t>
  </si>
  <si>
    <t>5763</t>
  </si>
  <si>
    <t>1105</t>
  </si>
  <si>
    <t>5782</t>
  </si>
  <si>
    <t>1088</t>
  </si>
  <si>
    <t>2935</t>
  </si>
  <si>
    <t>1955</t>
  </si>
  <si>
    <t>5716</t>
  </si>
  <si>
    <t>2969</t>
  </si>
  <si>
    <t>2984</t>
  </si>
  <si>
    <t>5692</t>
  </si>
  <si>
    <t>5718</t>
  </si>
  <si>
    <t>1999</t>
  </si>
  <si>
    <t>5645</t>
  </si>
  <si>
    <t>1089</t>
  </si>
  <si>
    <t>1960</t>
  </si>
  <si>
    <t>5592</t>
  </si>
  <si>
    <t>5541</t>
  </si>
  <si>
    <t>5540</t>
  </si>
  <si>
    <t>5629</t>
  </si>
  <si>
    <t>1860</t>
  </si>
  <si>
    <t>5614</t>
  </si>
  <si>
    <t>1015</t>
  </si>
  <si>
    <t>5617</t>
  </si>
  <si>
    <t>2778</t>
  </si>
  <si>
    <t>5606</t>
  </si>
  <si>
    <t>2759</t>
  </si>
  <si>
    <t>5608</t>
  </si>
  <si>
    <t>1834</t>
  </si>
  <si>
    <t>5532</t>
  </si>
  <si>
    <t>1817</t>
  </si>
  <si>
    <t>5487</t>
  </si>
  <si>
    <t>1014</t>
  </si>
  <si>
    <t>972</t>
  </si>
  <si>
    <t>5530</t>
  </si>
  <si>
    <t>981</t>
  </si>
  <si>
    <t>5483</t>
  </si>
  <si>
    <t>996</t>
  </si>
  <si>
    <t>5470</t>
  </si>
  <si>
    <t>5547</t>
  </si>
  <si>
    <t>5447</t>
  </si>
  <si>
    <t>2733</t>
  </si>
  <si>
    <t>5397</t>
  </si>
  <si>
    <t>5413</t>
  </si>
  <si>
    <t>5490</t>
  </si>
  <si>
    <t>1869</t>
  </si>
  <si>
    <t>1922</t>
  </si>
  <si>
    <t>5535</t>
  </si>
  <si>
    <t>2769</t>
  </si>
  <si>
    <t>5510</t>
  </si>
  <si>
    <t>1023</t>
  </si>
  <si>
    <t>2773</t>
  </si>
  <si>
    <t>1031</t>
  </si>
  <si>
    <t>5556</t>
  </si>
  <si>
    <t>1043</t>
  </si>
  <si>
    <t>2848</t>
  </si>
  <si>
    <t>5574</t>
  </si>
  <si>
    <t>5635</t>
  </si>
  <si>
    <t>2880</t>
  </si>
  <si>
    <t>1927</t>
  </si>
  <si>
    <t>5630</t>
  </si>
  <si>
    <t>5598</t>
  </si>
  <si>
    <t>2870</t>
  </si>
  <si>
    <t>1917</t>
  </si>
  <si>
    <t>5625</t>
  </si>
  <si>
    <t>1938</t>
  </si>
  <si>
    <t>5580</t>
  </si>
  <si>
    <t>5582</t>
  </si>
  <si>
    <t>1908</t>
  </si>
  <si>
    <t>1907</t>
  </si>
  <si>
    <t>1954</t>
  </si>
  <si>
    <t>5624</t>
  </si>
  <si>
    <t>5201</t>
  </si>
  <si>
    <t>5279</t>
  </si>
  <si>
    <t>5307</t>
  </si>
  <si>
    <t>5224</t>
  </si>
  <si>
    <t>1106</t>
  </si>
  <si>
    <t>5328</t>
  </si>
  <si>
    <t>5336</t>
  </si>
  <si>
    <t>5498</t>
  </si>
  <si>
    <t>2075</t>
  </si>
  <si>
    <t>5456</t>
  </si>
  <si>
    <t>1146</t>
  </si>
  <si>
    <t>5464</t>
  </si>
  <si>
    <t>2086</t>
  </si>
  <si>
    <t>5412</t>
  </si>
  <si>
    <t>2088</t>
  </si>
  <si>
    <t>5312</t>
  </si>
  <si>
    <t>2807</t>
  </si>
  <si>
    <t>5297</t>
  </si>
  <si>
    <t>5198</t>
  </si>
  <si>
    <t>2053</t>
  </si>
  <si>
    <t>5124</t>
  </si>
  <si>
    <t>5122</t>
  </si>
  <si>
    <t>5136</t>
  </si>
  <si>
    <t>5158</t>
  </si>
  <si>
    <t>5178</t>
  </si>
  <si>
    <t>1205</t>
  </si>
  <si>
    <t>2847</t>
  </si>
  <si>
    <t>5177</t>
  </si>
  <si>
    <t>1195</t>
  </si>
  <si>
    <t>5227</t>
  </si>
  <si>
    <t>2135</t>
  </si>
  <si>
    <t>5148</t>
  </si>
  <si>
    <t>5129</t>
  </si>
  <si>
    <t>1169</t>
  </si>
  <si>
    <t>5065</t>
  </si>
  <si>
    <t>1980</t>
  </si>
  <si>
    <t>5082</t>
  </si>
  <si>
    <t>2745</t>
  </si>
  <si>
    <t>1990</t>
  </si>
  <si>
    <t>5075</t>
  </si>
  <si>
    <t>1060</t>
  </si>
  <si>
    <t>2718</t>
  </si>
  <si>
    <t>1933</t>
  </si>
  <si>
    <t>5144</t>
  </si>
  <si>
    <t>1930</t>
  </si>
  <si>
    <t>5033</t>
  </si>
  <si>
    <t>1045</t>
  </si>
  <si>
    <t>5080</t>
  </si>
  <si>
    <t>5076</t>
  </si>
  <si>
    <t>2798</t>
  </si>
  <si>
    <t>5058</t>
  </si>
  <si>
    <t>1910</t>
  </si>
  <si>
    <t>5095</t>
  </si>
  <si>
    <t>1913</t>
  </si>
  <si>
    <t>5083</t>
  </si>
  <si>
    <t>2868</t>
  </si>
  <si>
    <t>1900</t>
  </si>
  <si>
    <t>5179</t>
  </si>
  <si>
    <t>5079</t>
  </si>
  <si>
    <t>1972</t>
  </si>
  <si>
    <t>5131</t>
  </si>
  <si>
    <t>1170</t>
  </si>
  <si>
    <t>5173</t>
  </si>
  <si>
    <t>1198</t>
  </si>
  <si>
    <t>2909</t>
  </si>
  <si>
    <t>2018</t>
  </si>
  <si>
    <t>5245</t>
  </si>
  <si>
    <t>2874</t>
  </si>
  <si>
    <t>5250</t>
  </si>
  <si>
    <t>1885</t>
  </si>
  <si>
    <t>5406</t>
  </si>
  <si>
    <t>2890</t>
  </si>
  <si>
    <t>5466</t>
  </si>
  <si>
    <t>5379</t>
  </si>
  <si>
    <t>5467</t>
  </si>
  <si>
    <t>1951</t>
  </si>
  <si>
    <t>5457</t>
  </si>
  <si>
    <t>2961</t>
  </si>
  <si>
    <t>1967</t>
  </si>
  <si>
    <t>5560</t>
  </si>
  <si>
    <t>3024</t>
  </si>
  <si>
    <t>5542</t>
  </si>
  <si>
    <t>5516</t>
  </si>
  <si>
    <t>2990</t>
  </si>
  <si>
    <t>5520</t>
  </si>
  <si>
    <t>5591</t>
  </si>
  <si>
    <t>5649</t>
  </si>
  <si>
    <t>2042</t>
  </si>
  <si>
    <t>5618</t>
  </si>
  <si>
    <t>5628</t>
  </si>
  <si>
    <t>5721</t>
  </si>
  <si>
    <t>1196</t>
  </si>
  <si>
    <t>3078</t>
  </si>
  <si>
    <t>2048</t>
  </si>
  <si>
    <t>5691</t>
  </si>
  <si>
    <t>1207</t>
  </si>
  <si>
    <t>3101</t>
  </si>
  <si>
    <t>3127</t>
  </si>
  <si>
    <t>3097</t>
  </si>
  <si>
    <t>5631</t>
  </si>
  <si>
    <t>1194</t>
  </si>
  <si>
    <t>5758</t>
  </si>
  <si>
    <t>1247</t>
  </si>
  <si>
    <t>2045</t>
  </si>
  <si>
    <t>5800</t>
  </si>
  <si>
    <t>5847</t>
  </si>
  <si>
    <t>3263</t>
  </si>
  <si>
    <t>5925</t>
  </si>
  <si>
    <t>3337</t>
  </si>
  <si>
    <t>5977</t>
  </si>
  <si>
    <t>3388</t>
  </si>
  <si>
    <t>6060</t>
  </si>
  <si>
    <t>3400</t>
  </si>
  <si>
    <t>5988</t>
  </si>
  <si>
    <t>3393</t>
  </si>
  <si>
    <t>2038</t>
  </si>
  <si>
    <t>5930</t>
  </si>
  <si>
    <t>5876</t>
  </si>
  <si>
    <t>3283</t>
  </si>
  <si>
    <t>5943</t>
  </si>
  <si>
    <t>5909</t>
  </si>
  <si>
    <t>3307</t>
  </si>
  <si>
    <t>3320</t>
  </si>
  <si>
    <t>1987</t>
  </si>
  <si>
    <t>5936</t>
  </si>
  <si>
    <t>1335</t>
  </si>
  <si>
    <t>3271</t>
  </si>
  <si>
    <t>1326</t>
  </si>
  <si>
    <t>6083</t>
  </si>
  <si>
    <t>3420</t>
  </si>
  <si>
    <t>2034</t>
  </si>
  <si>
    <t>6120</t>
  </si>
  <si>
    <t>3449</t>
  </si>
  <si>
    <t>6053</t>
  </si>
  <si>
    <t>3413</t>
  </si>
  <si>
    <t>1995</t>
  </si>
  <si>
    <t>5983</t>
  </si>
  <si>
    <t>3352</t>
  </si>
  <si>
    <t>1993</t>
  </si>
  <si>
    <t>6098</t>
  </si>
  <si>
    <t>1265</t>
  </si>
  <si>
    <t>3399</t>
  </si>
  <si>
    <t>2007</t>
  </si>
  <si>
    <t>6126</t>
  </si>
  <si>
    <t>6181</t>
  </si>
  <si>
    <t>3460</t>
  </si>
  <si>
    <t>6157</t>
  </si>
  <si>
    <t>1311</t>
  </si>
  <si>
    <t>3482</t>
  </si>
  <si>
    <t>2138</t>
  </si>
  <si>
    <t>1330</t>
  </si>
  <si>
    <t>3493</t>
  </si>
  <si>
    <t>6266</t>
  </si>
  <si>
    <t>3479</t>
  </si>
  <si>
    <t>2196</t>
  </si>
  <si>
    <t>6232</t>
  </si>
  <si>
    <t>1465</t>
  </si>
  <si>
    <t>2165</t>
  </si>
  <si>
    <t>6242</t>
  </si>
  <si>
    <t>3448</t>
  </si>
  <si>
    <t>2141</t>
  </si>
  <si>
    <t>6212</t>
  </si>
  <si>
    <t>3431</t>
  </si>
  <si>
    <t>3409</t>
  </si>
  <si>
    <t>2149</t>
  </si>
  <si>
    <t>6230</t>
  </si>
  <si>
    <t>6289</t>
  </si>
  <si>
    <t>1434</t>
  </si>
  <si>
    <t>3267</t>
  </si>
  <si>
    <t>2108</t>
  </si>
  <si>
    <t>6392</t>
  </si>
  <si>
    <t>2074</t>
  </si>
  <si>
    <t>6520</t>
  </si>
  <si>
    <t>6582</t>
  </si>
  <si>
    <t>2123</t>
  </si>
  <si>
    <t>6542</t>
  </si>
  <si>
    <t>1447</t>
  </si>
  <si>
    <t>1374</t>
  </si>
  <si>
    <t>3321</t>
  </si>
  <si>
    <t>6587</t>
  </si>
  <si>
    <t>3330</t>
  </si>
  <si>
    <t>2132</t>
  </si>
  <si>
    <t>6519</t>
  </si>
  <si>
    <t>3279</t>
  </si>
  <si>
    <t>2107</t>
  </si>
  <si>
    <t>6512</t>
  </si>
  <si>
    <t>3265</t>
  </si>
  <si>
    <t>3221</t>
  </si>
  <si>
    <t>6351</t>
  </si>
  <si>
    <t>3161</t>
  </si>
  <si>
    <t>6305</t>
  </si>
  <si>
    <t>3110</t>
  </si>
  <si>
    <t>2024</t>
  </si>
  <si>
    <t>6257</t>
  </si>
  <si>
    <t>3113</t>
  </si>
  <si>
    <t>2044</t>
  </si>
  <si>
    <t>6300</t>
  </si>
  <si>
    <t>6424</t>
  </si>
  <si>
    <t>3187</t>
  </si>
  <si>
    <t>6389</t>
  </si>
  <si>
    <t>3210</t>
  </si>
  <si>
    <t>2041</t>
  </si>
  <si>
    <t>6360</t>
  </si>
  <si>
    <t>3213</t>
  </si>
  <si>
    <t>6433</t>
  </si>
  <si>
    <t>3223</t>
  </si>
  <si>
    <t>1442</t>
  </si>
  <si>
    <t>1360</t>
  </si>
  <si>
    <t>3169</t>
  </si>
  <si>
    <t>6418</t>
  </si>
  <si>
    <t>3158</t>
  </si>
  <si>
    <t>6511</t>
  </si>
  <si>
    <t>1487</t>
  </si>
  <si>
    <t>3145</t>
  </si>
  <si>
    <t>6443</t>
  </si>
  <si>
    <t>3120</t>
  </si>
  <si>
    <t>1376</t>
  </si>
  <si>
    <t>3099</t>
  </si>
  <si>
    <t>2127</t>
  </si>
  <si>
    <t>6376</t>
  </si>
  <si>
    <t>6354</t>
  </si>
  <si>
    <t>1361</t>
  </si>
  <si>
    <t>3156</t>
  </si>
  <si>
    <t>6450</t>
  </si>
  <si>
    <t>6459</t>
  </si>
  <si>
    <t>3222</t>
  </si>
  <si>
    <t>6355</t>
  </si>
  <si>
    <t>3150</t>
  </si>
  <si>
    <t>6357</t>
  </si>
  <si>
    <t>1355</t>
  </si>
  <si>
    <t>3121</t>
  </si>
  <si>
    <t>6172</t>
  </si>
  <si>
    <t>3106</t>
  </si>
  <si>
    <t>3140</t>
  </si>
  <si>
    <t>2184</t>
  </si>
  <si>
    <t>6159</t>
  </si>
  <si>
    <t>3173</t>
  </si>
  <si>
    <t>6145</t>
  </si>
  <si>
    <t>6251</t>
  </si>
  <si>
    <t>3308</t>
  </si>
  <si>
    <t>6248</t>
  </si>
  <si>
    <t>1278</t>
  </si>
  <si>
    <t>2175</t>
  </si>
  <si>
    <t>6294</t>
  </si>
  <si>
    <t>3412</t>
  </si>
  <si>
    <t>6292</t>
  </si>
  <si>
    <t>1472</t>
  </si>
  <si>
    <t>3383</t>
  </si>
  <si>
    <t>6180</t>
  </si>
  <si>
    <t>3396</t>
  </si>
  <si>
    <t>6114</t>
  </si>
  <si>
    <t>1237</t>
  </si>
  <si>
    <t>3427</t>
  </si>
  <si>
    <t>6128</t>
  </si>
  <si>
    <t>1476</t>
  </si>
  <si>
    <t>1241</t>
  </si>
  <si>
    <t>3404</t>
  </si>
  <si>
    <t>3430</t>
  </si>
  <si>
    <t>6211</t>
  </si>
  <si>
    <t>3425</t>
  </si>
  <si>
    <t>3470</t>
  </si>
  <si>
    <t>6175</t>
  </si>
  <si>
    <t>3368</t>
  </si>
  <si>
    <t>6219</t>
  </si>
  <si>
    <t>3343</t>
  </si>
  <si>
    <t>6267</t>
  </si>
  <si>
    <t>3382</t>
  </si>
  <si>
    <t>2335</t>
  </si>
  <si>
    <t>6268</t>
  </si>
  <si>
    <t>1294</t>
  </si>
  <si>
    <t>3384</t>
  </si>
  <si>
    <t>6274</t>
  </si>
  <si>
    <t>3408</t>
  </si>
  <si>
    <t>2385</t>
  </si>
  <si>
    <t>6323</t>
  </si>
  <si>
    <t>6368</t>
  </si>
  <si>
    <t>6358</t>
  </si>
  <si>
    <t>3314</t>
  </si>
  <si>
    <t>6370</t>
  </si>
  <si>
    <t>1651</t>
  </si>
  <si>
    <t>3250</t>
  </si>
  <si>
    <t>6369</t>
  </si>
  <si>
    <t>3242</t>
  </si>
  <si>
    <t>6309</t>
  </si>
  <si>
    <t>3231</t>
  </si>
  <si>
    <t>2380</t>
  </si>
  <si>
    <t>2342</t>
  </si>
  <si>
    <t>6338</t>
  </si>
  <si>
    <t>6451</t>
  </si>
  <si>
    <t>3264</t>
  </si>
  <si>
    <t>1347</t>
  </si>
  <si>
    <t>3208</t>
  </si>
  <si>
    <t>6153</t>
  </si>
  <si>
    <t>1331</t>
  </si>
  <si>
    <t>3138</t>
  </si>
  <si>
    <t>6151</t>
  </si>
  <si>
    <t>3117</t>
  </si>
  <si>
    <t>3151</t>
  </si>
  <si>
    <t>2313</t>
  </si>
  <si>
    <t>6260</t>
  </si>
  <si>
    <t>1332</t>
  </si>
  <si>
    <t>1752</t>
  </si>
  <si>
    <t>3130</t>
  </si>
  <si>
    <t>2258</t>
  </si>
  <si>
    <t>6152</t>
  </si>
  <si>
    <t>3072</t>
  </si>
  <si>
    <t>6130</t>
  </si>
  <si>
    <t>2182</t>
  </si>
  <si>
    <t>6160</t>
  </si>
  <si>
    <t>1645</t>
  </si>
  <si>
    <t>1244</t>
  </si>
  <si>
    <t>6108</t>
  </si>
  <si>
    <t>3003</t>
  </si>
  <si>
    <t>2073</t>
  </si>
  <si>
    <t>6220</t>
  </si>
  <si>
    <t>6245</t>
  </si>
  <si>
    <t>3037</t>
  </si>
  <si>
    <t>6311</t>
  </si>
  <si>
    <t>1675</t>
  </si>
  <si>
    <t>6350</t>
  </si>
  <si>
    <t>6196</t>
  </si>
  <si>
    <t>1295</t>
  </si>
  <si>
    <t>3035</t>
  </si>
  <si>
    <t>6200</t>
  </si>
  <si>
    <t>2954</t>
  </si>
  <si>
    <t>6123</t>
  </si>
  <si>
    <t>1683</t>
  </si>
  <si>
    <t>3089</t>
  </si>
  <si>
    <t>6092</t>
  </si>
  <si>
    <t>3111</t>
  </si>
  <si>
    <t>6101</t>
  </si>
  <si>
    <t>1632</t>
  </si>
  <si>
    <t>6067</t>
  </si>
  <si>
    <t>3092</t>
  </si>
  <si>
    <t>1996</t>
  </si>
  <si>
    <t>6081</t>
  </si>
  <si>
    <t>3104</t>
  </si>
  <si>
    <t>3102</t>
  </si>
  <si>
    <t>6116</t>
  </si>
  <si>
    <t>1594</t>
  </si>
  <si>
    <t>1595</t>
  </si>
  <si>
    <t>2015</t>
  </si>
  <si>
    <t>6117</t>
  </si>
  <si>
    <t>2017</t>
  </si>
  <si>
    <t>3103</t>
  </si>
  <si>
    <t>2014</t>
  </si>
  <si>
    <t>6310</t>
  </si>
  <si>
    <t>3124</t>
  </si>
  <si>
    <t>2063</t>
  </si>
  <si>
    <t>1573</t>
  </si>
  <si>
    <t>3147</t>
  </si>
  <si>
    <t>6432</t>
  </si>
  <si>
    <t>1621</t>
  </si>
  <si>
    <t>6385</t>
  </si>
  <si>
    <t>1614</t>
  </si>
  <si>
    <t>1288</t>
  </si>
  <si>
    <t>3224</t>
  </si>
  <si>
    <t>2093</t>
  </si>
  <si>
    <t>6774</t>
  </si>
  <si>
    <t>3004</t>
  </si>
  <si>
    <t>2036</t>
  </si>
  <si>
    <t>7151</t>
  </si>
  <si>
    <t>1654</t>
  </si>
  <si>
    <t>3045</t>
  </si>
  <si>
    <t>6861</t>
  </si>
  <si>
    <t>1586</t>
  </si>
  <si>
    <t>3016</t>
  </si>
  <si>
    <t>7014</t>
  </si>
  <si>
    <t>3026</t>
  </si>
  <si>
    <t>7008</t>
  </si>
  <si>
    <t>3053</t>
  </si>
  <si>
    <t>6994</t>
  </si>
  <si>
    <t>7053</t>
  </si>
  <si>
    <t>6946</t>
  </si>
  <si>
    <t>1626</t>
  </si>
  <si>
    <t>3044</t>
  </si>
  <si>
    <t>6800</t>
  </si>
  <si>
    <t>3021</t>
  </si>
  <si>
    <t>6846</t>
  </si>
  <si>
    <t>3017</t>
  </si>
  <si>
    <t>6920</t>
  </si>
  <si>
    <t>6854</t>
  </si>
  <si>
    <t>1570</t>
  </si>
  <si>
    <t>6859</t>
  </si>
  <si>
    <t>2094</t>
  </si>
  <si>
    <t>6824</t>
  </si>
  <si>
    <t>1526</t>
  </si>
  <si>
    <t>2965</t>
  </si>
  <si>
    <t>6826</t>
  </si>
  <si>
    <t>1505</t>
  </si>
  <si>
    <t>6912</t>
  </si>
  <si>
    <t>2943</t>
  </si>
  <si>
    <t>6909</t>
  </si>
  <si>
    <t>2915</t>
  </si>
  <si>
    <t>6814</t>
  </si>
  <si>
    <t>1489</t>
  </si>
  <si>
    <t>2810</t>
  </si>
  <si>
    <t>6813</t>
  </si>
  <si>
    <t>6875</t>
  </si>
  <si>
    <t>6862</t>
  </si>
  <si>
    <t>2066</t>
  </si>
  <si>
    <t>6798</t>
  </si>
  <si>
    <t>1458</t>
  </si>
  <si>
    <t>6890</t>
  </si>
  <si>
    <t>2808</t>
  </si>
  <si>
    <t>6945</t>
  </si>
  <si>
    <t>6926</t>
  </si>
  <si>
    <t>1469</t>
  </si>
  <si>
    <t>2743</t>
  </si>
  <si>
    <t>6778</t>
  </si>
  <si>
    <t>1424</t>
  </si>
  <si>
    <t>2714</t>
  </si>
  <si>
    <t>6936</t>
  </si>
  <si>
    <t>2100</t>
  </si>
  <si>
    <t>6965</t>
  </si>
  <si>
    <t>6934</t>
  </si>
  <si>
    <t>1301</t>
  </si>
  <si>
    <t>2762</t>
  </si>
  <si>
    <t>6987</t>
  </si>
  <si>
    <t>1443</t>
  </si>
  <si>
    <t>2760</t>
  </si>
  <si>
    <t>7126</t>
  </si>
  <si>
    <t>2142</t>
  </si>
  <si>
    <t>7133</t>
  </si>
  <si>
    <t>1450</t>
  </si>
  <si>
    <t>2121</t>
  </si>
  <si>
    <t>7359</t>
  </si>
  <si>
    <t>7176</t>
  </si>
  <si>
    <t>2871</t>
  </si>
  <si>
    <t>7223</t>
  </si>
  <si>
    <t>2839</t>
  </si>
  <si>
    <t>7538</t>
  </si>
  <si>
    <t>2906</t>
  </si>
  <si>
    <t>7823</t>
  </si>
  <si>
    <t>7930</t>
  </si>
  <si>
    <t>8125</t>
  </si>
  <si>
    <t>2208</t>
  </si>
  <si>
    <t>8199</t>
  </si>
  <si>
    <t>8037</t>
  </si>
  <si>
    <t>2186</t>
  </si>
  <si>
    <t>7940</t>
  </si>
  <si>
    <t>2195</t>
  </si>
  <si>
    <t>8066</t>
  </si>
  <si>
    <t>8136</t>
  </si>
  <si>
    <t>1587</t>
  </si>
  <si>
    <t>8103</t>
  </si>
  <si>
    <t>8089</t>
  </si>
  <si>
    <t>3080</t>
  </si>
  <si>
    <t>7938</t>
  </si>
  <si>
    <t>7972</t>
  </si>
  <si>
    <t>2220</t>
  </si>
  <si>
    <t>7895</t>
  </si>
  <si>
    <t>2210</t>
  </si>
  <si>
    <t>8091</t>
  </si>
  <si>
    <t>8271</t>
  </si>
  <si>
    <t>3200</t>
  </si>
  <si>
    <t>8310</t>
  </si>
  <si>
    <t>1407</t>
  </si>
  <si>
    <t>3215</t>
  </si>
  <si>
    <t>8476</t>
  </si>
  <si>
    <t>3165</t>
  </si>
  <si>
    <t>2251</t>
  </si>
  <si>
    <t>8415</t>
  </si>
  <si>
    <t>3149</t>
  </si>
  <si>
    <t>8376</t>
  </si>
  <si>
    <t>1691</t>
  </si>
  <si>
    <t>8369</t>
  </si>
  <si>
    <t>8620</t>
  </si>
  <si>
    <t>8700</t>
  </si>
  <si>
    <t>3054</t>
  </si>
  <si>
    <t>8710</t>
  </si>
  <si>
    <t>1470</t>
  </si>
  <si>
    <t>3125</t>
  </si>
  <si>
    <t>8871</t>
  </si>
  <si>
    <t>1438</t>
  </si>
  <si>
    <t>3118</t>
  </si>
  <si>
    <t>8950</t>
  </si>
  <si>
    <t>2267</t>
  </si>
  <si>
    <t>8874</t>
  </si>
  <si>
    <t>2860</t>
  </si>
  <si>
    <t>8356</t>
  </si>
  <si>
    <t>1744</t>
  </si>
  <si>
    <t>8263</t>
  </si>
  <si>
    <t>1748</t>
  </si>
  <si>
    <t>2919</t>
  </si>
  <si>
    <t>2221</t>
  </si>
  <si>
    <t>8401</t>
  </si>
  <si>
    <t>1747</t>
  </si>
  <si>
    <t>2199</t>
  </si>
  <si>
    <t>8419</t>
  </si>
  <si>
    <t>1383</t>
  </si>
  <si>
    <t>8549</t>
  </si>
  <si>
    <t>1785</t>
  </si>
  <si>
    <t>3008</t>
  </si>
  <si>
    <t>8508</t>
  </si>
  <si>
    <t>2941</t>
  </si>
  <si>
    <t>8366</t>
  </si>
  <si>
    <t>1363</t>
  </si>
  <si>
    <t>2900</t>
  </si>
  <si>
    <t>2207</t>
  </si>
  <si>
    <t>8400</t>
  </si>
  <si>
    <t>2893</t>
  </si>
  <si>
    <t>8484</t>
  </si>
  <si>
    <t>1375</t>
  </si>
  <si>
    <t>8345</t>
  </si>
  <si>
    <t>1803</t>
  </si>
  <si>
    <t>2977</t>
  </si>
  <si>
    <t>8390</t>
  </si>
  <si>
    <t>1362</t>
  </si>
  <si>
    <t>8329</t>
  </si>
  <si>
    <t>8323</t>
  </si>
  <si>
    <t>2892</t>
  </si>
  <si>
    <t>2237</t>
  </si>
  <si>
    <t>8231</t>
  </si>
  <si>
    <t>8312</t>
  </si>
  <si>
    <t>1725</t>
  </si>
  <si>
    <t>2887</t>
  </si>
  <si>
    <t>8201</t>
  </si>
  <si>
    <t>2884</t>
  </si>
  <si>
    <t>8232</t>
  </si>
  <si>
    <t>1343</t>
  </si>
  <si>
    <t>2791</t>
  </si>
  <si>
    <t>8224</t>
  </si>
  <si>
    <t>8286</t>
  </si>
  <si>
    <t>2845</t>
  </si>
  <si>
    <t>8358</t>
  </si>
  <si>
    <t>2891</t>
  </si>
  <si>
    <t>2310</t>
  </si>
  <si>
    <t>8378</t>
  </si>
  <si>
    <t>1890</t>
  </si>
  <si>
    <t>2897</t>
  </si>
  <si>
    <t>8426</t>
  </si>
  <si>
    <t>2412</t>
  </si>
  <si>
    <t>8299</t>
  </si>
  <si>
    <t>1879</t>
  </si>
  <si>
    <t>2853</t>
  </si>
  <si>
    <t>2323</t>
  </si>
  <si>
    <t>8308</t>
  </si>
  <si>
    <t>1880</t>
  </si>
  <si>
    <t>8410</t>
  </si>
  <si>
    <t>2903</t>
  </si>
  <si>
    <t>8259</t>
  </si>
  <si>
    <t>8196</t>
  </si>
  <si>
    <t>1891</t>
  </si>
  <si>
    <t>2828</t>
  </si>
  <si>
    <t>8210</t>
  </si>
  <si>
    <t>1440</t>
  </si>
  <si>
    <t>8147</t>
  </si>
  <si>
    <t>2795</t>
  </si>
  <si>
    <t>7806</t>
  </si>
  <si>
    <t>2755</t>
  </si>
  <si>
    <t>7888</t>
  </si>
  <si>
    <t>2800</t>
  </si>
  <si>
    <t>7741</t>
  </si>
  <si>
    <t>2482</t>
  </si>
  <si>
    <t>7858</t>
  </si>
  <si>
    <t>2793</t>
  </si>
  <si>
    <t>2517</t>
  </si>
  <si>
    <t>7882</t>
  </si>
  <si>
    <t>7788</t>
  </si>
  <si>
    <t>1876</t>
  </si>
  <si>
    <t>2558</t>
  </si>
  <si>
    <t>7723</t>
  </si>
  <si>
    <t>1873</t>
  </si>
  <si>
    <t>7735</t>
  </si>
  <si>
    <t>2888</t>
  </si>
  <si>
    <t>7668</t>
  </si>
  <si>
    <t>1411</t>
  </si>
  <si>
    <t>7524</t>
  </si>
  <si>
    <t>1813</t>
  </si>
  <si>
    <t>2885</t>
  </si>
  <si>
    <t>7585</t>
  </si>
  <si>
    <t>7589</t>
  </si>
  <si>
    <t>7455</t>
  </si>
  <si>
    <t>7525</t>
  </si>
  <si>
    <t>2911</t>
  </si>
  <si>
    <t>7498</t>
  </si>
  <si>
    <t>7510</t>
  </si>
  <si>
    <t>2507</t>
  </si>
  <si>
    <t>7406</t>
  </si>
  <si>
    <t>2431</t>
  </si>
  <si>
    <t>7649</t>
  </si>
  <si>
    <t>2929</t>
  </si>
  <si>
    <t>7720</t>
  </si>
  <si>
    <t>1812</t>
  </si>
  <si>
    <t>2962</t>
  </si>
  <si>
    <t>7637</t>
  </si>
  <si>
    <t>2520</t>
  </si>
  <si>
    <t>7575</t>
  </si>
  <si>
    <t>1783</t>
  </si>
  <si>
    <t>2966</t>
  </si>
  <si>
    <t>7759</t>
  </si>
  <si>
    <t>1429</t>
  </si>
  <si>
    <t>7337</t>
  </si>
  <si>
    <t>1750</t>
  </si>
  <si>
    <t>2466</t>
  </si>
  <si>
    <t>7597</t>
  </si>
  <si>
    <t>7849</t>
  </si>
  <si>
    <t>3141</t>
  </si>
  <si>
    <t>8011</t>
  </si>
  <si>
    <t>8435</t>
  </si>
  <si>
    <t>3196</t>
  </si>
  <si>
    <t>8320</t>
  </si>
  <si>
    <t>8600</t>
  </si>
  <si>
    <t>3157</t>
  </si>
  <si>
    <t>8503</t>
  </si>
  <si>
    <t>1727</t>
  </si>
  <si>
    <t>2363</t>
  </si>
  <si>
    <t>8391</t>
  </si>
  <si>
    <t>1770</t>
  </si>
  <si>
    <t>3100</t>
  </si>
  <si>
    <t>8408</t>
  </si>
  <si>
    <t>8351</t>
  </si>
  <si>
    <t>1728</t>
  </si>
  <si>
    <t>8281</t>
  </si>
  <si>
    <t>2301</t>
  </si>
  <si>
    <t>8252</t>
  </si>
  <si>
    <t>8287</t>
  </si>
  <si>
    <t>1745</t>
  </si>
  <si>
    <t>3000</t>
  </si>
  <si>
    <t>8192</t>
  </si>
  <si>
    <t>1749</t>
  </si>
  <si>
    <t>2266</t>
  </si>
  <si>
    <t>8269</t>
  </si>
  <si>
    <t>1740</t>
  </si>
  <si>
    <t>8555</t>
  </si>
  <si>
    <t>2862</t>
  </si>
  <si>
    <t>8671</t>
  </si>
  <si>
    <t>2947</t>
  </si>
  <si>
    <t>2245</t>
  </si>
  <si>
    <t>8850</t>
  </si>
  <si>
    <t>1726</t>
  </si>
  <si>
    <t>8752</t>
  </si>
  <si>
    <t>1482</t>
  </si>
  <si>
    <t>2980</t>
  </si>
  <si>
    <t>8797</t>
  </si>
  <si>
    <t>3012</t>
  </si>
  <si>
    <t>8755</t>
  </si>
  <si>
    <t>1499</t>
  </si>
  <si>
    <t>8739</t>
  </si>
  <si>
    <t>1708</t>
  </si>
  <si>
    <t>8675</t>
  </si>
  <si>
    <t>1521</t>
  </si>
  <si>
    <t>8545</t>
  </si>
  <si>
    <t>8363</t>
  </si>
  <si>
    <t>8481</t>
  </si>
  <si>
    <t>1516</t>
  </si>
  <si>
    <t>3011</t>
  </si>
  <si>
    <t>8411</t>
  </si>
  <si>
    <t>2989</t>
  </si>
  <si>
    <t>8672</t>
  </si>
  <si>
    <t>1491</t>
  </si>
  <si>
    <t>8581</t>
  </si>
  <si>
    <t>1681</t>
  </si>
  <si>
    <t>1490</t>
  </si>
  <si>
    <t>8488</t>
  </si>
  <si>
    <t>8482</t>
  </si>
  <si>
    <t>1660</t>
  </si>
  <si>
    <t>8493</t>
  </si>
  <si>
    <t>3041</t>
  </si>
  <si>
    <t>8632</t>
  </si>
  <si>
    <t>2295</t>
  </si>
  <si>
    <t>8684</t>
  </si>
  <si>
    <t>1718</t>
  </si>
  <si>
    <t>8598</t>
  </si>
  <si>
    <t>1481</t>
  </si>
  <si>
    <t>3088</t>
  </si>
  <si>
    <t>8556</t>
  </si>
  <si>
    <t>8749</t>
  </si>
  <si>
    <t>2249</t>
  </si>
  <si>
    <t>8875</t>
  </si>
  <si>
    <t>1735</t>
  </si>
  <si>
    <t>8887</t>
  </si>
  <si>
    <t>8830</t>
  </si>
  <si>
    <t>1791</t>
  </si>
  <si>
    <t>2307</t>
  </si>
  <si>
    <t>8897</t>
  </si>
  <si>
    <t>1733</t>
  </si>
  <si>
    <t>3065</t>
  </si>
  <si>
    <t>8791</t>
  </si>
  <si>
    <t>1700</t>
  </si>
  <si>
    <t>3076</t>
  </si>
  <si>
    <t>8949</t>
  </si>
  <si>
    <t>1583</t>
  </si>
  <si>
    <t>9000</t>
  </si>
  <si>
    <t>9100</t>
  </si>
  <si>
    <t>8916</t>
  </si>
  <si>
    <t>3255</t>
  </si>
  <si>
    <t>8825</t>
  </si>
  <si>
    <t>1705</t>
  </si>
  <si>
    <t>8748</t>
  </si>
  <si>
    <t>1716</t>
  </si>
  <si>
    <t>3226</t>
  </si>
  <si>
    <t>8550</t>
  </si>
  <si>
    <t>8574</t>
  </si>
  <si>
    <t>8532</t>
  </si>
  <si>
    <t>3174</t>
  </si>
  <si>
    <t>1674</t>
  </si>
  <si>
    <t>3148</t>
  </si>
  <si>
    <t>8486</t>
  </si>
  <si>
    <t>1630</t>
  </si>
  <si>
    <t>3129</t>
  </si>
  <si>
    <t>2200</t>
  </si>
  <si>
    <t>8280</t>
  </si>
  <si>
    <t>3164</t>
  </si>
  <si>
    <t>8247</t>
  </si>
  <si>
    <t>3136</t>
  </si>
  <si>
    <t>2176</t>
  </si>
  <si>
    <t>8342</t>
  </si>
  <si>
    <t>8348</t>
  </si>
  <si>
    <t>1636</t>
  </si>
  <si>
    <t>8388</t>
  </si>
  <si>
    <t>8105</t>
  </si>
  <si>
    <t>3139</t>
  </si>
  <si>
    <t>7915</t>
  </si>
  <si>
    <t>1250</t>
  </si>
  <si>
    <t>6607</t>
  </si>
  <si>
    <t>2677</t>
  </si>
  <si>
    <t>7507</t>
  </si>
  <si>
    <t>1208</t>
  </si>
  <si>
    <t>7648</t>
  </si>
  <si>
    <t>1905</t>
  </si>
  <si>
    <t>7566</t>
  </si>
  <si>
    <t>7801</t>
  </si>
  <si>
    <t>2836</t>
  </si>
  <si>
    <t>7750</t>
  </si>
  <si>
    <t>7974</t>
  </si>
  <si>
    <t>1976</t>
  </si>
  <si>
    <t>7898</t>
  </si>
  <si>
    <t>8118</t>
  </si>
  <si>
    <t>1584</t>
  </si>
  <si>
    <t>1268</t>
  </si>
  <si>
    <t>8149</t>
  </si>
  <si>
    <t>3010</t>
  </si>
  <si>
    <t>8253</t>
  </si>
  <si>
    <t>1562</t>
  </si>
  <si>
    <t>3043</t>
  </si>
  <si>
    <t>8276</t>
  </si>
  <si>
    <t>3095</t>
  </si>
  <si>
    <t>8225</t>
  </si>
  <si>
    <t>8111</t>
  </si>
  <si>
    <t>1534</t>
  </si>
  <si>
    <t>1217</t>
  </si>
  <si>
    <t>8048</t>
  </si>
  <si>
    <t>1561</t>
  </si>
  <si>
    <t>3135</t>
  </si>
  <si>
    <t>7967</t>
  </si>
  <si>
    <t>7870</t>
  </si>
  <si>
    <t>1262</t>
  </si>
  <si>
    <t>2050</t>
  </si>
  <si>
    <t>7902</t>
  </si>
  <si>
    <t>1267</t>
  </si>
  <si>
    <t>7923</t>
  </si>
  <si>
    <t>3082</t>
  </si>
  <si>
    <t>7926</t>
  </si>
  <si>
    <t>3114</t>
  </si>
  <si>
    <t>7698</t>
  </si>
  <si>
    <t>7731</t>
  </si>
  <si>
    <t>3243</t>
  </si>
  <si>
    <t>2098</t>
  </si>
  <si>
    <t>7763</t>
  </si>
  <si>
    <t>3259</t>
  </si>
  <si>
    <t>7745</t>
  </si>
  <si>
    <t>1218</t>
  </si>
  <si>
    <t>3192</t>
  </si>
  <si>
    <t>7695</t>
  </si>
  <si>
    <t>3254</t>
  </si>
  <si>
    <t>7539</t>
  </si>
  <si>
    <t>7652</t>
  </si>
  <si>
    <t>3228</t>
  </si>
  <si>
    <t>7583</t>
  </si>
  <si>
    <t>7546</t>
  </si>
  <si>
    <t>1457</t>
  </si>
  <si>
    <t>7559</t>
  </si>
  <si>
    <t>7673</t>
  </si>
  <si>
    <t>7670</t>
  </si>
  <si>
    <t>3323</t>
  </si>
  <si>
    <t>7716</t>
  </si>
  <si>
    <t>7628</t>
  </si>
  <si>
    <t>3329</t>
  </si>
  <si>
    <t>7996</t>
  </si>
  <si>
    <t>3371</t>
  </si>
  <si>
    <t>2089</t>
  </si>
  <si>
    <t>3407</t>
  </si>
  <si>
    <t>2126</t>
  </si>
  <si>
    <t>7636</t>
  </si>
  <si>
    <t>2031</t>
  </si>
  <si>
    <t>7696</t>
  </si>
  <si>
    <t>1542</t>
  </si>
  <si>
    <t>1312</t>
  </si>
  <si>
    <t>3286</t>
  </si>
  <si>
    <t>7672</t>
  </si>
  <si>
    <t>1307</t>
  </si>
  <si>
    <t>3190</t>
  </si>
  <si>
    <t>7765</t>
  </si>
  <si>
    <t>3219</t>
  </si>
  <si>
    <t>7743</t>
  </si>
  <si>
    <t>2078</t>
  </si>
  <si>
    <t>8087</t>
  </si>
  <si>
    <t>3398</t>
  </si>
  <si>
    <t>8038</t>
  </si>
  <si>
    <t>1566</t>
  </si>
  <si>
    <t>3402</t>
  </si>
  <si>
    <t>7877</t>
  </si>
  <si>
    <t>1345</t>
  </si>
  <si>
    <t>3496</t>
  </si>
  <si>
    <t>2057</t>
  </si>
  <si>
    <t>7913</t>
  </si>
  <si>
    <t>1574</t>
  </si>
  <si>
    <t>3415</t>
  </si>
  <si>
    <t>7878</t>
  </si>
  <si>
    <t>1558</t>
  </si>
  <si>
    <t>7944</t>
  </si>
  <si>
    <t>1337</t>
  </si>
  <si>
    <t>3355</t>
  </si>
  <si>
    <t>7929</t>
  </si>
  <si>
    <t>1533</t>
  </si>
  <si>
    <t>1336</t>
  </si>
  <si>
    <t>7994</t>
  </si>
  <si>
    <t>3194</t>
  </si>
  <si>
    <t>8019</t>
  </si>
  <si>
    <t>8051</t>
  </si>
  <si>
    <t>1994</t>
  </si>
  <si>
    <t>8010</t>
  </si>
  <si>
    <t>8078</t>
  </si>
  <si>
    <t>1546</t>
  </si>
  <si>
    <t>8069</t>
  </si>
  <si>
    <t>1966</t>
  </si>
  <si>
    <t>8002</t>
  </si>
  <si>
    <t>8160</t>
  </si>
  <si>
    <t>1324</t>
  </si>
  <si>
    <t>8141</t>
  </si>
  <si>
    <t>8092</t>
  </si>
  <si>
    <t>3225</t>
  </si>
  <si>
    <t>8145</t>
  </si>
  <si>
    <t>7963</t>
  </si>
  <si>
    <t>7656</t>
  </si>
  <si>
    <t>2010</t>
  </si>
  <si>
    <t>8100</t>
  </si>
  <si>
    <t>3348</t>
  </si>
  <si>
    <t>8208</t>
  </si>
  <si>
    <t>8193</t>
  </si>
  <si>
    <t>1400</t>
  </si>
  <si>
    <t>8250</t>
  </si>
  <si>
    <t>1389</t>
  </si>
  <si>
    <t>1946</t>
  </si>
  <si>
    <t>8340</t>
  </si>
  <si>
    <t>3375</t>
  </si>
  <si>
    <t>1952</t>
  </si>
  <si>
    <t>3304</t>
  </si>
  <si>
    <t>1948</t>
  </si>
  <si>
    <t>8099</t>
  </si>
  <si>
    <t>1368</t>
  </si>
  <si>
    <t>1962</t>
  </si>
  <si>
    <t>8200</t>
  </si>
  <si>
    <t>3293</t>
  </si>
  <si>
    <t>8176</t>
  </si>
  <si>
    <t>8226</t>
  </si>
  <si>
    <t>1358</t>
  </si>
  <si>
    <t>3131</t>
  </si>
  <si>
    <t>1921</t>
  </si>
  <si>
    <t>8203</t>
  </si>
  <si>
    <t>1899</t>
  </si>
  <si>
    <t>8166</t>
  </si>
  <si>
    <t>3142</t>
  </si>
  <si>
    <t>8309</t>
  </si>
  <si>
    <t>1333</t>
  </si>
  <si>
    <t>1923</t>
  </si>
  <si>
    <t>8527</t>
  </si>
  <si>
    <t>8785</t>
  </si>
  <si>
    <t>8810</t>
  </si>
  <si>
    <t>8855</t>
  </si>
  <si>
    <t>3179</t>
  </si>
  <si>
    <t>8940</t>
  </si>
  <si>
    <t>9182</t>
  </si>
  <si>
    <t>1291</t>
  </si>
  <si>
    <t>3209</t>
  </si>
  <si>
    <t>9295</t>
  </si>
  <si>
    <t>1847</t>
  </si>
  <si>
    <t>9058</t>
  </si>
  <si>
    <t>9216</t>
  </si>
  <si>
    <t>1300</t>
  </si>
  <si>
    <t>9037</t>
  </si>
  <si>
    <t>3299</t>
  </si>
  <si>
    <t>9103</t>
  </si>
  <si>
    <t>1874</t>
  </si>
  <si>
    <t>9139</t>
  </si>
  <si>
    <t>3342</t>
  </si>
  <si>
    <t>9124</t>
  </si>
  <si>
    <t>3579</t>
  </si>
  <si>
    <t>9184</t>
  </si>
  <si>
    <t>3679</t>
  </si>
  <si>
    <t>1877</t>
  </si>
  <si>
    <t>9490</t>
  </si>
  <si>
    <t>1372</t>
  </si>
  <si>
    <t>3759</t>
  </si>
  <si>
    <t>9265</t>
  </si>
  <si>
    <t>9410</t>
  </si>
  <si>
    <t>3711</t>
  </si>
  <si>
    <t>9131</t>
  </si>
  <si>
    <t>9171</t>
  </si>
  <si>
    <t>3720</t>
  </si>
  <si>
    <t>9228</t>
  </si>
  <si>
    <t>3674</t>
  </si>
  <si>
    <t>9200</t>
  </si>
  <si>
    <t>3700</t>
  </si>
  <si>
    <t>9260</t>
  </si>
  <si>
    <t>3738</t>
  </si>
  <si>
    <t>1841</t>
  </si>
  <si>
    <t>9350</t>
  </si>
  <si>
    <t>3792</t>
  </si>
  <si>
    <t>9264</t>
  </si>
  <si>
    <t>3779</t>
  </si>
  <si>
    <t>9070</t>
  </si>
  <si>
    <t>3714</t>
  </si>
  <si>
    <t>9158</t>
  </si>
  <si>
    <t>3658</t>
  </si>
  <si>
    <t>8903</t>
  </si>
  <si>
    <t>1349</t>
  </si>
  <si>
    <t>3625</t>
  </si>
  <si>
    <t>9119</t>
  </si>
  <si>
    <t>1310</t>
  </si>
  <si>
    <t>9248</t>
  </si>
  <si>
    <t>3523</t>
  </si>
  <si>
    <t>9332</t>
  </si>
  <si>
    <t>3498</t>
  </si>
  <si>
    <t>9565</t>
  </si>
  <si>
    <t>3502</t>
  </si>
  <si>
    <t>9590</t>
  </si>
  <si>
    <t>1456</t>
  </si>
  <si>
    <t>1802</t>
  </si>
  <si>
    <t>9181</t>
  </si>
  <si>
    <t>3490</t>
  </si>
  <si>
    <t>8901</t>
  </si>
  <si>
    <t>3459</t>
  </si>
  <si>
    <t>9044</t>
  </si>
  <si>
    <t>3457</t>
  </si>
  <si>
    <t>9404</t>
  </si>
  <si>
    <t>9559</t>
  </si>
  <si>
    <t>3585</t>
  </si>
  <si>
    <t>1887</t>
  </si>
  <si>
    <t>9890</t>
  </si>
  <si>
    <t>3637</t>
  </si>
  <si>
    <t>9793</t>
  </si>
  <si>
    <t>3704</t>
  </si>
  <si>
    <t>1920</t>
  </si>
  <si>
    <t>10250</t>
  </si>
  <si>
    <t>10190</t>
  </si>
  <si>
    <t>1313</t>
  </si>
  <si>
    <t>3826</t>
  </si>
  <si>
    <t>10425</t>
  </si>
  <si>
    <t>1477</t>
  </si>
  <si>
    <t>3871</t>
  </si>
  <si>
    <t>10230</t>
  </si>
  <si>
    <t>1304</t>
  </si>
  <si>
    <t>3861</t>
  </si>
  <si>
    <t>10175</t>
  </si>
  <si>
    <t>10400</t>
  </si>
  <si>
    <t>3859</t>
  </si>
  <si>
    <t>1862</t>
  </si>
  <si>
    <t>10700</t>
  </si>
  <si>
    <t>1893</t>
  </si>
  <si>
    <t>11000</t>
  </si>
  <si>
    <t>1215</t>
  </si>
  <si>
    <t>4822</t>
  </si>
  <si>
    <t>1888</t>
  </si>
  <si>
    <t>10805</t>
  </si>
  <si>
    <t>4721</t>
  </si>
  <si>
    <t>10935</t>
  </si>
  <si>
    <t>4718</t>
  </si>
  <si>
    <t>1886</t>
  </si>
  <si>
    <t>10980</t>
  </si>
  <si>
    <t>4796</t>
  </si>
  <si>
    <t>11250</t>
  </si>
  <si>
    <t>4877</t>
  </si>
  <si>
    <t>11245</t>
  </si>
  <si>
    <t>4849</t>
  </si>
  <si>
    <t>11395</t>
  </si>
  <si>
    <t>4916</t>
  </si>
  <si>
    <t>1909</t>
  </si>
  <si>
    <t>11450</t>
  </si>
  <si>
    <t>4950</t>
  </si>
  <si>
    <t>1904</t>
  </si>
  <si>
    <t>11760</t>
  </si>
  <si>
    <t>4928</t>
  </si>
  <si>
    <t>11490</t>
  </si>
  <si>
    <t>4852</t>
  </si>
  <si>
    <t>11455</t>
  </si>
  <si>
    <t>4983</t>
  </si>
  <si>
    <t>11310</t>
  </si>
  <si>
    <t>5098</t>
  </si>
  <si>
    <t>11105</t>
  </si>
  <si>
    <t>5041</t>
  </si>
  <si>
    <t>11400</t>
  </si>
  <si>
    <t>1410</t>
  </si>
  <si>
    <t>1257</t>
  </si>
  <si>
    <t>11160</t>
  </si>
  <si>
    <t>5000</t>
  </si>
  <si>
    <t>11065</t>
  </si>
  <si>
    <t>5117</t>
  </si>
  <si>
    <t>11130</t>
  </si>
  <si>
    <t>1381</t>
  </si>
  <si>
    <t>5089</t>
  </si>
  <si>
    <t>11175</t>
  </si>
  <si>
    <t>5064</t>
  </si>
  <si>
    <t>11385</t>
  </si>
  <si>
    <t>5111</t>
  </si>
  <si>
    <t>10335</t>
  </si>
  <si>
    <t>4949</t>
  </si>
  <si>
    <t>10005</t>
  </si>
  <si>
    <t>4955</t>
  </si>
  <si>
    <t>10055</t>
  </si>
  <si>
    <t>4946</t>
  </si>
  <si>
    <t>10160</t>
  </si>
  <si>
    <t>4981</t>
  </si>
  <si>
    <t>1916</t>
  </si>
  <si>
    <t>10180</t>
  </si>
  <si>
    <t>5016</t>
  </si>
  <si>
    <t>10265</t>
  </si>
  <si>
    <t>4980</t>
  </si>
  <si>
    <t>10285</t>
  </si>
  <si>
    <t>5011</t>
  </si>
  <si>
    <t>10270</t>
  </si>
  <si>
    <t>5031</t>
  </si>
  <si>
    <t>1939</t>
  </si>
  <si>
    <t>10550</t>
  </si>
  <si>
    <t>1964</t>
  </si>
  <si>
    <t>10895</t>
  </si>
  <si>
    <t>5241</t>
  </si>
  <si>
    <t>10690</t>
  </si>
  <si>
    <t>5189</t>
  </si>
  <si>
    <t>10765</t>
  </si>
  <si>
    <t>1233</t>
  </si>
  <si>
    <t>5193</t>
  </si>
  <si>
    <t>11330</t>
  </si>
  <si>
    <t>1493</t>
  </si>
  <si>
    <t>5203</t>
  </si>
  <si>
    <t>11030</t>
  </si>
  <si>
    <t>5237</t>
  </si>
  <si>
    <t>10835</t>
  </si>
  <si>
    <t>10110</t>
  </si>
  <si>
    <t>1192</t>
  </si>
  <si>
    <t>5004</t>
  </si>
  <si>
    <t>1831</t>
  </si>
  <si>
    <t>10205</t>
  </si>
  <si>
    <t>5025</t>
  </si>
  <si>
    <t>10420</t>
  </si>
  <si>
    <t>4989</t>
  </si>
  <si>
    <t>10080</t>
  </si>
  <si>
    <t>1129</t>
  </si>
  <si>
    <t>4886</t>
  </si>
  <si>
    <t>1710</t>
  </si>
  <si>
    <t>9977</t>
  </si>
  <si>
    <t>4752</t>
  </si>
  <si>
    <t>9194</t>
  </si>
  <si>
    <t>9841</t>
  </si>
  <si>
    <t>4612</t>
  </si>
  <si>
    <t>9405</t>
  </si>
  <si>
    <t>4484</t>
  </si>
  <si>
    <t>10505</t>
  </si>
  <si>
    <t>4895</t>
  </si>
  <si>
    <t>10040</t>
  </si>
  <si>
    <t>1315</t>
  </si>
  <si>
    <t>1600</t>
  </si>
  <si>
    <t>10350</t>
  </si>
  <si>
    <t>4820</t>
  </si>
  <si>
    <t>10305</t>
  </si>
  <si>
    <t>1367</t>
  </si>
  <si>
    <t>1098</t>
  </si>
  <si>
    <t>4836</t>
  </si>
  <si>
    <t>1620</t>
  </si>
  <si>
    <t>4883</t>
  </si>
  <si>
    <t>1625</t>
  </si>
  <si>
    <t>10345</t>
  </si>
  <si>
    <t>1113</t>
  </si>
  <si>
    <t>4920</t>
  </si>
  <si>
    <t>10370</t>
  </si>
  <si>
    <t>5056</t>
  </si>
  <si>
    <t>10245</t>
  </si>
  <si>
    <t>4912</t>
  </si>
  <si>
    <t>1386</t>
  </si>
  <si>
    <t>4942</t>
  </si>
  <si>
    <t>10415</t>
  </si>
  <si>
    <t>4797</t>
  </si>
  <si>
    <t>4795</t>
  </si>
  <si>
    <t>11435</t>
  </si>
  <si>
    <t>4794</t>
  </si>
  <si>
    <t>1656</t>
  </si>
  <si>
    <t>11830</t>
  </si>
  <si>
    <t>12145</t>
  </si>
  <si>
    <t>1139</t>
  </si>
  <si>
    <t>1648</t>
  </si>
  <si>
    <t>12360</t>
  </si>
  <si>
    <t>1484</t>
  </si>
  <si>
    <t>12350</t>
  </si>
  <si>
    <t>5029</t>
  </si>
  <si>
    <t>12020</t>
  </si>
  <si>
    <t>4617</t>
  </si>
  <si>
    <t>11820</t>
  </si>
  <si>
    <t>4800</t>
  </si>
  <si>
    <t>11580</t>
  </si>
  <si>
    <t>1612</t>
  </si>
  <si>
    <t>12005</t>
  </si>
  <si>
    <t>4810</t>
  </si>
  <si>
    <t>11700</t>
  </si>
  <si>
    <t>4675</t>
  </si>
  <si>
    <t>11445</t>
  </si>
  <si>
    <t>4588</t>
  </si>
  <si>
    <t>11640</t>
  </si>
  <si>
    <t>4695</t>
  </si>
  <si>
    <t>11620</t>
  </si>
  <si>
    <t>4702</t>
  </si>
  <si>
    <t>11530</t>
  </si>
  <si>
    <t>4645</t>
  </si>
  <si>
    <t>11265</t>
  </si>
  <si>
    <t>4616</t>
  </si>
  <si>
    <t>11200</t>
  </si>
  <si>
    <t>4625</t>
  </si>
  <si>
    <t>11800</t>
  </si>
  <si>
    <t>4745</t>
  </si>
  <si>
    <t>11965</t>
  </si>
  <si>
    <t>4767</t>
  </si>
  <si>
    <t>12205</t>
  </si>
  <si>
    <t>4790</t>
  </si>
  <si>
    <t>12150</t>
  </si>
  <si>
    <t>4663</t>
  </si>
  <si>
    <t>12330</t>
  </si>
  <si>
    <t>4525</t>
  </si>
  <si>
    <t>1638</t>
  </si>
  <si>
    <t>11835</t>
  </si>
  <si>
    <t>4596</t>
  </si>
  <si>
    <t>11745</t>
  </si>
  <si>
    <t>4606</t>
  </si>
  <si>
    <t>11695</t>
  </si>
  <si>
    <t>4552</t>
  </si>
  <si>
    <t>12090</t>
  </si>
  <si>
    <t>4666</t>
  </si>
  <si>
    <t>11850</t>
  </si>
  <si>
    <t>1384</t>
  </si>
  <si>
    <t>1067</t>
  </si>
  <si>
    <t>4555</t>
  </si>
  <si>
    <t>11905</t>
  </si>
  <si>
    <t>4634</t>
  </si>
  <si>
    <t>12080</t>
  </si>
  <si>
    <t>4668</t>
  </si>
  <si>
    <t>12105</t>
  </si>
  <si>
    <t>4715</t>
  </si>
  <si>
    <t>11665</t>
  </si>
  <si>
    <t>4628</t>
  </si>
  <si>
    <t>11795</t>
  </si>
  <si>
    <t>11815</t>
  </si>
  <si>
    <t>4829</t>
  </si>
  <si>
    <t>11945</t>
  </si>
  <si>
    <t>4817</t>
  </si>
  <si>
    <t>12440</t>
  </si>
  <si>
    <t>4814</t>
  </si>
  <si>
    <t>1605</t>
  </si>
  <si>
    <t>13260</t>
  </si>
  <si>
    <t>4934</t>
  </si>
  <si>
    <t>13275</t>
  </si>
  <si>
    <t>4894</t>
  </si>
  <si>
    <t>12730</t>
  </si>
  <si>
    <t>1569</t>
  </si>
  <si>
    <t>12670</t>
  </si>
  <si>
    <t>12885</t>
  </si>
  <si>
    <t>1076</t>
  </si>
  <si>
    <t>5021</t>
  </si>
  <si>
    <t>13355</t>
  </si>
  <si>
    <t>13420</t>
  </si>
  <si>
    <t>5027</t>
  </si>
  <si>
    <t>13630</t>
  </si>
  <si>
    <t>1421</t>
  </si>
  <si>
    <t>5061</t>
  </si>
  <si>
    <t>13880</t>
  </si>
  <si>
    <t>5171</t>
  </si>
  <si>
    <t>13430</t>
  </si>
  <si>
    <t>13000</t>
  </si>
  <si>
    <t>13110</t>
  </si>
  <si>
    <t>4685</t>
  </si>
  <si>
    <t>13200</t>
  </si>
  <si>
    <t>4649</t>
  </si>
  <si>
    <t>13045</t>
  </si>
  <si>
    <t>4611</t>
  </si>
  <si>
    <t>12985</t>
  </si>
  <si>
    <t>4633</t>
  </si>
  <si>
    <t>12680</t>
  </si>
  <si>
    <t>4631</t>
  </si>
  <si>
    <t>12685</t>
  </si>
  <si>
    <t>4558</t>
  </si>
  <si>
    <t>12490</t>
  </si>
  <si>
    <t>4496</t>
  </si>
  <si>
    <t>1649</t>
  </si>
  <si>
    <t>12525</t>
  </si>
  <si>
    <t>4455</t>
  </si>
  <si>
    <t>12695</t>
  </si>
  <si>
    <t>4447</t>
  </si>
  <si>
    <t>1494</t>
  </si>
  <si>
    <t>1062</t>
  </si>
  <si>
    <t>4577</t>
  </si>
  <si>
    <t>12970</t>
  </si>
  <si>
    <t>4548</t>
  </si>
  <si>
    <t>12850</t>
  </si>
  <si>
    <t>4540</t>
  </si>
  <si>
    <t>12940</t>
  </si>
  <si>
    <t>1650</t>
  </si>
  <si>
    <t>4785</t>
  </si>
  <si>
    <t>1757</t>
  </si>
  <si>
    <t>4847</t>
  </si>
  <si>
    <t>12880</t>
  </si>
  <si>
    <t>4850</t>
  </si>
  <si>
    <t>1713</t>
  </si>
  <si>
    <t>12845</t>
  </si>
  <si>
    <t>1658</t>
  </si>
  <si>
    <t>4831</t>
  </si>
  <si>
    <t>12815</t>
  </si>
  <si>
    <t>1623</t>
  </si>
  <si>
    <t>1099</t>
  </si>
  <si>
    <t>12715</t>
  </si>
  <si>
    <t>4908</t>
  </si>
  <si>
    <t>12690</t>
  </si>
  <si>
    <t>12595</t>
  </si>
  <si>
    <t>4982</t>
  </si>
  <si>
    <t>13240</t>
  </si>
  <si>
    <t>13415</t>
  </si>
  <si>
    <t>1655</t>
  </si>
  <si>
    <t>13480</t>
  </si>
  <si>
    <t>5107</t>
  </si>
  <si>
    <t>1731</t>
  </si>
  <si>
    <t>13755</t>
  </si>
  <si>
    <t>1057</t>
  </si>
  <si>
    <t>5207</t>
  </si>
  <si>
    <t>1741</t>
  </si>
  <si>
    <t>14355</t>
  </si>
  <si>
    <t>5317</t>
  </si>
  <si>
    <t>1800</t>
  </si>
  <si>
    <t>14185</t>
  </si>
  <si>
    <t>14275</t>
  </si>
  <si>
    <t>5619</t>
  </si>
  <si>
    <t>14180</t>
  </si>
  <si>
    <t>1077</t>
  </si>
  <si>
    <t>5505</t>
  </si>
  <si>
    <t>14400</t>
  </si>
  <si>
    <t>5558</t>
  </si>
  <si>
    <t>14655</t>
  </si>
  <si>
    <t>5652</t>
  </si>
  <si>
    <t>1837</t>
  </si>
  <si>
    <t>5500</t>
  </si>
  <si>
    <t>13820</t>
  </si>
  <si>
    <t>5459</t>
  </si>
  <si>
    <t>13685</t>
  </si>
  <si>
    <t>5391</t>
  </si>
  <si>
    <t>1769</t>
  </si>
  <si>
    <t>13760</t>
  </si>
  <si>
    <t>1679</t>
  </si>
  <si>
    <t>5455</t>
  </si>
  <si>
    <t>13750</t>
  </si>
  <si>
    <t>1696</t>
  </si>
  <si>
    <t>5266</t>
  </si>
  <si>
    <t>13525</t>
  </si>
  <si>
    <t>1667</t>
  </si>
  <si>
    <t>5247</t>
  </si>
  <si>
    <t>1766</t>
  </si>
  <si>
    <t>13375</t>
  </si>
  <si>
    <t>5155</t>
  </si>
  <si>
    <t>1751</t>
  </si>
  <si>
    <t>5127</t>
  </si>
  <si>
    <t>1764</t>
  </si>
  <si>
    <t>13310</t>
  </si>
  <si>
    <t>13150</t>
  </si>
  <si>
    <t>5040</t>
  </si>
  <si>
    <t>13105</t>
  </si>
  <si>
    <t>4952</t>
  </si>
  <si>
    <t>13300</t>
  </si>
  <si>
    <t>13270</t>
  </si>
  <si>
    <t>1693</t>
  </si>
  <si>
    <t>5003</t>
  </si>
  <si>
    <t>13790</t>
  </si>
  <si>
    <t>1856</t>
  </si>
  <si>
    <t>13740</t>
  </si>
  <si>
    <t>1136</t>
  </si>
  <si>
    <t>14150</t>
  </si>
  <si>
    <t>4994</t>
  </si>
  <si>
    <t>14240</t>
  </si>
  <si>
    <t>5018</t>
  </si>
  <si>
    <t>13775</t>
  </si>
  <si>
    <t>1661</t>
  </si>
  <si>
    <t>4906</t>
  </si>
  <si>
    <t>13535</t>
  </si>
  <si>
    <t>1657</t>
  </si>
  <si>
    <t>4910</t>
  </si>
  <si>
    <t>13115</t>
  </si>
  <si>
    <t>1640</t>
  </si>
  <si>
    <t>4922</t>
  </si>
  <si>
    <t>12800</t>
  </si>
  <si>
    <t>1631</t>
  </si>
  <si>
    <t>4842</t>
  </si>
  <si>
    <t>4808</t>
  </si>
  <si>
    <t>13100</t>
  </si>
  <si>
    <t>4828</t>
  </si>
  <si>
    <t>12835</t>
  </si>
  <si>
    <t>4857</t>
  </si>
  <si>
    <t>1897</t>
  </si>
  <si>
    <t>4931</t>
  </si>
  <si>
    <t>4839</t>
  </si>
  <si>
    <t>12805</t>
  </si>
  <si>
    <t>4925</t>
  </si>
  <si>
    <t>1863</t>
  </si>
  <si>
    <t>4890</t>
  </si>
  <si>
    <t>12785</t>
  </si>
  <si>
    <t>1872</t>
  </si>
  <si>
    <t>12660</t>
  </si>
  <si>
    <t>1102</t>
  </si>
  <si>
    <t>4834</t>
  </si>
  <si>
    <t>1918</t>
  </si>
  <si>
    <t>12865</t>
  </si>
  <si>
    <t>1137</t>
  </si>
  <si>
    <t>5026</t>
  </si>
  <si>
    <t>12950</t>
  </si>
  <si>
    <t>4951</t>
  </si>
  <si>
    <t>4941</t>
  </si>
  <si>
    <t>12665</t>
  </si>
  <si>
    <t>12385</t>
  </si>
  <si>
    <t>4821</t>
  </si>
  <si>
    <t>12400</t>
  </si>
  <si>
    <t>4735</t>
  </si>
  <si>
    <t>12515</t>
  </si>
  <si>
    <t>4747</t>
  </si>
  <si>
    <t>4734</t>
  </si>
  <si>
    <t>12470</t>
  </si>
  <si>
    <t>4662</t>
  </si>
  <si>
    <t>2037</t>
  </si>
  <si>
    <t>1565</t>
  </si>
  <si>
    <t>4780</t>
  </si>
  <si>
    <t>4866</t>
  </si>
  <si>
    <t>2065</t>
  </si>
  <si>
    <t>4863</t>
  </si>
  <si>
    <t>13050</t>
  </si>
  <si>
    <t>4848</t>
  </si>
  <si>
    <t>12840</t>
  </si>
  <si>
    <t>4807</t>
  </si>
  <si>
    <t>2111</t>
  </si>
  <si>
    <t>13025</t>
  </si>
  <si>
    <t>4740</t>
  </si>
  <si>
    <t>12910</t>
  </si>
  <si>
    <t>1560</t>
  </si>
  <si>
    <t>4802</t>
  </si>
  <si>
    <t>12945</t>
  </si>
  <si>
    <t>1112</t>
  </si>
  <si>
    <t>4805</t>
  </si>
  <si>
    <t>2019</t>
  </si>
  <si>
    <t>1988</t>
  </si>
  <si>
    <t>14105</t>
  </si>
  <si>
    <t>4472</t>
  </si>
  <si>
    <t>1983</t>
  </si>
  <si>
    <t>13905</t>
  </si>
  <si>
    <t>4560</t>
  </si>
  <si>
    <t>4518</t>
  </si>
  <si>
    <t>13615</t>
  </si>
  <si>
    <t>13885</t>
  </si>
  <si>
    <t>4620</t>
  </si>
  <si>
    <t>13665</t>
  </si>
  <si>
    <t>4608</t>
  </si>
  <si>
    <t>srednia</t>
  </si>
  <si>
    <t>odch.std</t>
  </si>
  <si>
    <t>wariancja</t>
  </si>
  <si>
    <t>Udziały</t>
  </si>
  <si>
    <t>sprawdzenie</t>
  </si>
  <si>
    <t>R_p</t>
  </si>
  <si>
    <t>Warinacja_P</t>
  </si>
  <si>
    <t>Sigma_P</t>
  </si>
  <si>
    <t>NOTATKI</t>
  </si>
  <si>
    <t>MVP</t>
  </si>
  <si>
    <t>R_min</t>
  </si>
  <si>
    <t>R_max</t>
  </si>
  <si>
    <t>zakres</t>
  </si>
  <si>
    <t>k</t>
  </si>
  <si>
    <t>odcinek</t>
  </si>
  <si>
    <t>Sigma_p</t>
  </si>
  <si>
    <t>beta</t>
  </si>
  <si>
    <t>alfa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,0%)</t>
  </si>
  <si>
    <t>średnia/sigma=</t>
  </si>
  <si>
    <t>dolne 95</t>
  </si>
  <si>
    <t>gorne 95</t>
  </si>
  <si>
    <t>srednia-sigma</t>
  </si>
  <si>
    <t>srednia+sigma</t>
  </si>
  <si>
    <t>F(minus sigma)</t>
  </si>
  <si>
    <t>F(plus sigma)</t>
  </si>
  <si>
    <t>Prawdopodobieństwo</t>
  </si>
  <si>
    <t>Q1</t>
  </si>
  <si>
    <t>Q2</t>
  </si>
  <si>
    <t>Q3</t>
  </si>
  <si>
    <t>VaR(5%)</t>
  </si>
  <si>
    <t>Row Labels</t>
  </si>
  <si>
    <t>Grand Total</t>
  </si>
  <si>
    <t>StdDev of Kubota</t>
  </si>
  <si>
    <t>Average of Kubota</t>
  </si>
  <si>
    <t>Average of Bandai Namco</t>
  </si>
  <si>
    <t>Average of Yamaha Motors</t>
  </si>
  <si>
    <t>Average of Honda Motors</t>
  </si>
  <si>
    <t>Average of Nintendo</t>
  </si>
  <si>
    <t>Average of Aozora</t>
  </si>
  <si>
    <t>Average of Panasonic</t>
  </si>
  <si>
    <t>Average of Aeon</t>
  </si>
  <si>
    <t>Average of Daichi-Life</t>
  </si>
  <si>
    <t>Average of Sony</t>
  </si>
  <si>
    <t>Average of Mazda</t>
  </si>
  <si>
    <t>Average of Dowa holdings</t>
  </si>
  <si>
    <t>Average of Mitsui kinzoku</t>
  </si>
  <si>
    <t>Average of Canon</t>
  </si>
  <si>
    <t>Average of Isuzu</t>
  </si>
  <si>
    <t>Average of Raktuen</t>
  </si>
  <si>
    <t>Average of Nikon</t>
  </si>
  <si>
    <t>Average of Nissan</t>
  </si>
  <si>
    <t>Average of Hitachi</t>
  </si>
  <si>
    <t>Average of NTT</t>
  </si>
  <si>
    <t>Average of Nikkei</t>
  </si>
  <si>
    <t>StdDev of Bandai Namco</t>
  </si>
  <si>
    <t>StdDev of Yamaha Motors</t>
  </si>
  <si>
    <t>StdDev of Honda Motors</t>
  </si>
  <si>
    <t>StdDev of Nintendo</t>
  </si>
  <si>
    <t>StdDev of Aozora</t>
  </si>
  <si>
    <t>StdDev of Panasonic</t>
  </si>
  <si>
    <t>StdDev of Aeon</t>
  </si>
  <si>
    <t>StdDev of Daichi-Life</t>
  </si>
  <si>
    <t>StdDev of Sony</t>
  </si>
  <si>
    <t>StdDev of Mazda</t>
  </si>
  <si>
    <t>StdDev of Dowa holdings</t>
  </si>
  <si>
    <t>StdDev of Mitsui kinzoku</t>
  </si>
  <si>
    <t>StdDev of Canon</t>
  </si>
  <si>
    <t>StdDev of Isuzu</t>
  </si>
  <si>
    <t>StdDev of Raktuen</t>
  </si>
  <si>
    <t>StdDev of Nikon</t>
  </si>
  <si>
    <t>StdDev of Nissan</t>
  </si>
  <si>
    <t>StdDev of Hitachi</t>
  </si>
  <si>
    <t>StdDev of NTT</t>
  </si>
  <si>
    <t>StdDev of Nikkei</t>
  </si>
  <si>
    <t>t-Test: Two-Sample Assuming Equal Variances</t>
  </si>
  <si>
    <t>Variance</t>
  </si>
  <si>
    <t>Observations</t>
  </si>
  <si>
    <t>Pooled Variance</t>
  </si>
  <si>
    <t>Hypothesized Mean Difference</t>
  </si>
  <si>
    <t>df</t>
  </si>
  <si>
    <t>t Stat</t>
  </si>
  <si>
    <t>P(T&lt;=t) one-tail</t>
  </si>
  <si>
    <t>t Critical one-tail</t>
  </si>
  <si>
    <t>P(T&lt;=t) two-tail</t>
  </si>
  <si>
    <t>t Critical two-tail</t>
  </si>
  <si>
    <t>Count of Kubota</t>
  </si>
  <si>
    <t>stopnie swobody</t>
  </si>
  <si>
    <t>statystyka testowa</t>
  </si>
  <si>
    <t>p-value</t>
  </si>
  <si>
    <t>test dwustronny</t>
  </si>
  <si>
    <t>H0: μNTT=μNikkei</t>
  </si>
  <si>
    <t>H1: μNTT≠μNikkei</t>
  </si>
  <si>
    <t>H1: μNTT&lt;μNikkei</t>
  </si>
  <si>
    <t>H0: μHitachi=μNikkei</t>
  </si>
  <si>
    <t>H1: μHitachi&lt;μNikkei</t>
  </si>
  <si>
    <t>H1: μHitachi≠μNikkei</t>
  </si>
  <si>
    <t>H0: μNissan=μNikkei</t>
  </si>
  <si>
    <t>H1: μNissan&lt;μNikkei</t>
  </si>
  <si>
    <t>H1: μNissan≠μNikkei</t>
  </si>
  <si>
    <t>nie ma podstaw do odrzucenia H0, statystyka testowa nie należy do zbioru krytycznego na poziomie istotności 0,05</t>
  </si>
  <si>
    <t>H0: μNikon=μNikkei</t>
  </si>
  <si>
    <t>H1: μNikon&lt;μNikkei</t>
  </si>
  <si>
    <t>H1: μNikon≠μNikkei</t>
  </si>
  <si>
    <t>test jednostronny</t>
  </si>
  <si>
    <t>H0: μIsuzu=μNikkei</t>
  </si>
  <si>
    <t>H1: μIsuzu&lt;μNikkei</t>
  </si>
  <si>
    <t>H1: μIsuzu≠μNikkei</t>
  </si>
  <si>
    <t>H0: μCanon=μNikkei</t>
  </si>
  <si>
    <t>H1: μCanon&lt;μNikkei</t>
  </si>
  <si>
    <t>H1: μCanon≠μNikkei</t>
  </si>
  <si>
    <t>H0: μMitsui kinzoku=μNikkei</t>
  </si>
  <si>
    <t>H1: μMitsui kinzoku&lt;μNikkei</t>
  </si>
  <si>
    <t>H1: μMitsui kinzoku≠μNikkei</t>
  </si>
  <si>
    <t>H0: μDowa holdings=μNikkei</t>
  </si>
  <si>
    <t>H1: μDowa holdings&lt;μNikkei</t>
  </si>
  <si>
    <t>H1: μDowa holdings≠μNikkei</t>
  </si>
  <si>
    <t>H0: μMazda=μNikkei</t>
  </si>
  <si>
    <t>H1: μMazda&lt;μNikkei</t>
  </si>
  <si>
    <t>H1: μMazda≠μNikkei</t>
  </si>
  <si>
    <t>H0: μDaichi-Life=μNikkei</t>
  </si>
  <si>
    <t>H1: μDaichi-Life&lt;μNikkei</t>
  </si>
  <si>
    <t>H1: Daichi-Life≠μNikkei</t>
  </si>
  <si>
    <t>H0: μSony=μNikkei</t>
  </si>
  <si>
    <t>H1: μSony&lt;μNikkei</t>
  </si>
  <si>
    <t>H1: μSony≠μNikkei</t>
  </si>
  <si>
    <t>H0: μPanasonic=μNikkei</t>
  </si>
  <si>
    <t>H1: μPanasonic&lt;μNikkei</t>
  </si>
  <si>
    <t>H1: μPanasonic≠μNikkei</t>
  </si>
  <si>
    <t>H0: μAeon=μNikkei</t>
  </si>
  <si>
    <t>H1: μAeon&lt;μNikkei</t>
  </si>
  <si>
    <t>H1: μAeon≠μNikkei</t>
  </si>
  <si>
    <t>H0: μAozora=μNikkei</t>
  </si>
  <si>
    <t>H1: μAozora&lt;μNikkei</t>
  </si>
  <si>
    <t>H1: μAozora≠μNikkei</t>
  </si>
  <si>
    <t>H0: μKubota=μNikkei</t>
  </si>
  <si>
    <t>H1: μKubota&lt;μNikkei</t>
  </si>
  <si>
    <t>H1: μKubota≠μNikkei</t>
  </si>
  <si>
    <t>H0: μBandai Namco=μNikkei</t>
  </si>
  <si>
    <t>H1: μBandai Namco&lt;μNikkei</t>
  </si>
  <si>
    <t>H1: μBandai Namco≠μNikkei</t>
  </si>
  <si>
    <t>H0: μYamaha Motors=μNikkei</t>
  </si>
  <si>
    <t>H1: μYamaha Motors&lt;μNikkei</t>
  </si>
  <si>
    <t>H1: μYamaha Motors≠μNikkei</t>
  </si>
  <si>
    <t>H0: μHonda Motors=μNikkei</t>
  </si>
  <si>
    <t>H1: μHonda Motors&lt;μNikkei</t>
  </si>
  <si>
    <t>H1: μHonda Motors≠μNikkei</t>
  </si>
  <si>
    <t>H0: μNintendo=μNikkei</t>
  </si>
  <si>
    <t>H1: μNintendo&lt;μNikkei</t>
  </si>
  <si>
    <t>H1: μNintendo≠μNikkei</t>
  </si>
  <si>
    <t>Anova: Single Factor</t>
  </si>
  <si>
    <t>SUMMARY</t>
  </si>
  <si>
    <t>Groups</t>
  </si>
  <si>
    <t>Average</t>
  </si>
  <si>
    <t>ANOVA</t>
  </si>
  <si>
    <t>Source of Variation</t>
  </si>
  <si>
    <t>SS</t>
  </si>
  <si>
    <t>MS</t>
  </si>
  <si>
    <t>F</t>
  </si>
  <si>
    <t>P-value</t>
  </si>
  <si>
    <t>F crit</t>
  </si>
  <si>
    <t>Between Groups</t>
  </si>
  <si>
    <t>Within Groups</t>
  </si>
  <si>
    <t>Total</t>
  </si>
  <si>
    <t>n</t>
  </si>
  <si>
    <t>;(+oo)</t>
  </si>
  <si>
    <t>Statystyka testowa</t>
  </si>
  <si>
    <t>SST</t>
  </si>
  <si>
    <t>k-1</t>
  </si>
  <si>
    <t>MST</t>
  </si>
  <si>
    <t>MST/MSE</t>
  </si>
  <si>
    <t>SSE</t>
  </si>
  <si>
    <t>n-k'</t>
  </si>
  <si>
    <t>MSE</t>
  </si>
  <si>
    <t>n-1</t>
  </si>
  <si>
    <t xml:space="preserve">rozklad statystyki F o </t>
  </si>
  <si>
    <t>Decyzja</t>
  </si>
  <si>
    <t>P-value&gt;alfa</t>
  </si>
  <si>
    <t>zbiór krytyczny prawostronny</t>
  </si>
  <si>
    <t>statystyka testowa F nie należy do zbioru krytycznego K_alfa, zatem nie ma podstaw do odrzucenia hipotezy H0, zatem należy stwierdzić, że spółki mają zbliżoną stopę zwrotu</t>
  </si>
  <si>
    <t>H0</t>
  </si>
  <si>
    <t>H1</t>
  </si>
  <si>
    <t>Istneje para spolek ze statystycznie istotnie inną stopą zwrotu</t>
  </si>
  <si>
    <t>Wszystkie 20 spolek ma przybliżoną stopę zwrotu</t>
  </si>
  <si>
    <t>Korelacja</t>
  </si>
  <si>
    <t>UdziałRakuten</t>
  </si>
  <si>
    <t>UdziałD-L</t>
  </si>
  <si>
    <t>Wariancja reszt</t>
  </si>
  <si>
    <t>Ryzyko systematyczne</t>
  </si>
  <si>
    <t>Ryzyko specyficzne</t>
  </si>
  <si>
    <t>Ryzyko całkowite</t>
  </si>
  <si>
    <t>Udział</t>
  </si>
  <si>
    <t>alfa_p</t>
  </si>
  <si>
    <t>beta_p</t>
  </si>
  <si>
    <t>sigma_p</t>
  </si>
  <si>
    <t>SUMMARY OUTPUT</t>
  </si>
  <si>
    <t>Regression Statistics</t>
  </si>
  <si>
    <t>Multiple R</t>
  </si>
  <si>
    <t>R Square</t>
  </si>
  <si>
    <t>Adjusted R Square</t>
  </si>
  <si>
    <t>Regression</t>
  </si>
  <si>
    <t>Residual</t>
  </si>
  <si>
    <t>Intercept</t>
  </si>
  <si>
    <t>Significance F</t>
  </si>
  <si>
    <t>Coefficients</t>
  </si>
  <si>
    <t>Lower 95%</t>
  </si>
  <si>
    <t>Upper 95%</t>
  </si>
  <si>
    <t>Lower 95,0%</t>
  </si>
  <si>
    <t>Upper 95,0%</t>
  </si>
  <si>
    <t>RESIDUAL OUTPUT</t>
  </si>
  <si>
    <t>Observation</t>
  </si>
  <si>
    <t>Predicted NTT</t>
  </si>
  <si>
    <t>Residuals</t>
  </si>
  <si>
    <t>Predicted Hitachi</t>
  </si>
  <si>
    <t>Predicted Nissan</t>
  </si>
  <si>
    <t>Predicted Nikon</t>
  </si>
  <si>
    <t>Predicted Raktuen</t>
  </si>
  <si>
    <t>Predicted Isuzu</t>
  </si>
  <si>
    <t>Predicted Canon</t>
  </si>
  <si>
    <t>Predicted Mitsui kinzoku</t>
  </si>
  <si>
    <t>Predicted Dowa holdings</t>
  </si>
  <si>
    <t>Predicted Mazda</t>
  </si>
  <si>
    <t>Predicted Daichi-Life</t>
  </si>
  <si>
    <t>Predicted Sony</t>
  </si>
  <si>
    <t>Predicted Panasonic</t>
  </si>
  <si>
    <t>Predicted Aeon</t>
  </si>
  <si>
    <t>Predicted Aozora</t>
  </si>
  <si>
    <t>Predicted Nintendo</t>
  </si>
  <si>
    <t>Predicted Honda Motors</t>
  </si>
  <si>
    <t>Predicted Yamaha Motors</t>
  </si>
  <si>
    <t>Predicted Bandai Namco</t>
  </si>
  <si>
    <t>Predicted Kub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* #,##0.00_)\ &quot;PLN&quot;_ ;_ * \(#,##0.00\)\ &quot;PLN&quot;_ ;_ * &quot;-&quot;??_)\ &quot;PLN&quot;_ ;_ @_ "/>
  </numFmts>
  <fonts count="29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sz val="10"/>
      <color rgb="FF000000"/>
      <name val="Helvetica Neue"/>
      <family val="2"/>
    </font>
    <font>
      <b/>
      <sz val="10"/>
      <color rgb="FF000000"/>
      <name val="Helvetica Neue"/>
      <family val="2"/>
    </font>
    <font>
      <b/>
      <sz val="10"/>
      <color theme="1"/>
      <name val="Helvetica Neue"/>
      <family val="2"/>
    </font>
    <font>
      <sz val="10"/>
      <color theme="1"/>
      <name val="Helvetica Neue"/>
      <family val="2"/>
    </font>
    <font>
      <i/>
      <sz val="12"/>
      <color theme="1"/>
      <name val="Aptos Narrow"/>
      <family val="2"/>
      <scheme val="minor"/>
    </font>
    <font>
      <sz val="12"/>
      <color rgb="FF000000"/>
      <name val="Aptos"/>
      <family val="2"/>
    </font>
    <font>
      <sz val="12"/>
      <color rgb="FF000000"/>
      <name val="Aptos Narrow"/>
      <family val="2"/>
      <scheme val="minor"/>
    </font>
    <font>
      <i/>
      <sz val="12"/>
      <color rgb="FF000000"/>
      <name val="Aptos Narrow"/>
      <family val="2"/>
      <scheme val="minor"/>
    </font>
    <font>
      <sz val="11"/>
      <color rgb="FFFF0000"/>
      <name val="Aptos Narrow"/>
      <family val="2"/>
      <charset val="238"/>
      <scheme val="minor"/>
    </font>
    <font>
      <b/>
      <sz val="12"/>
      <color theme="1"/>
      <name val="Aptos Narrow"/>
      <scheme val="minor"/>
    </font>
    <font>
      <sz val="11"/>
      <color theme="1"/>
      <name val="Aptos Narrow"/>
      <family val="2"/>
      <charset val="238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39997558519241921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8" fillId="0" borderId="0"/>
  </cellStyleXfs>
  <cellXfs count="44">
    <xf numFmtId="0" fontId="0" fillId="0" borderId="0" xfId="0"/>
    <xf numFmtId="0" fontId="19" fillId="0" borderId="0" xfId="0" applyFont="1"/>
    <xf numFmtId="14" fontId="19" fillId="0" borderId="0" xfId="0" applyNumberFormat="1" applyFont="1"/>
    <xf numFmtId="0" fontId="18" fillId="0" borderId="0" xfId="0" applyFont="1"/>
    <xf numFmtId="0" fontId="19" fillId="0" borderId="0" xfId="0" applyFont="1" applyAlignment="1">
      <alignment horizontal="left"/>
    </xf>
    <xf numFmtId="0" fontId="0" fillId="0" borderId="0" xfId="0" applyAlignment="1">
      <alignment horizontal="left"/>
    </xf>
    <xf numFmtId="2" fontId="18" fillId="0" borderId="0" xfId="0" applyNumberFormat="1" applyFont="1" applyAlignment="1">
      <alignment horizontal="left"/>
    </xf>
    <xf numFmtId="2" fontId="18" fillId="0" borderId="0" xfId="0" applyNumberFormat="1" applyFont="1"/>
    <xf numFmtId="0" fontId="20" fillId="0" borderId="0" xfId="0" applyFont="1"/>
    <xf numFmtId="0" fontId="21" fillId="0" borderId="0" xfId="0" applyFont="1"/>
    <xf numFmtId="2" fontId="21" fillId="0" borderId="0" xfId="0" applyNumberFormat="1" applyFont="1"/>
    <xf numFmtId="2" fontId="21" fillId="0" borderId="0" xfId="0" applyNumberFormat="1" applyFont="1" applyAlignment="1">
      <alignment horizontal="right"/>
    </xf>
    <xf numFmtId="14" fontId="20" fillId="0" borderId="0" xfId="0" applyNumberFormat="1" applyFont="1"/>
    <xf numFmtId="2" fontId="18" fillId="0" borderId="0" xfId="1" applyNumberFormat="1" applyFont="1"/>
    <xf numFmtId="0" fontId="0" fillId="0" borderId="10" xfId="0" applyBorder="1"/>
    <xf numFmtId="0" fontId="22" fillId="0" borderId="11" xfId="0" applyFont="1" applyBorder="1" applyAlignment="1">
      <alignment horizontal="center"/>
    </xf>
    <xf numFmtId="0" fontId="0" fillId="33" borderId="0" xfId="0" applyFill="1"/>
    <xf numFmtId="0" fontId="22" fillId="0" borderId="0" xfId="0" applyFont="1" applyAlignment="1">
      <alignment horizontal="center"/>
    </xf>
    <xf numFmtId="0" fontId="0" fillId="0" borderId="12" xfId="0" applyBorder="1"/>
    <xf numFmtId="0" fontId="0" fillId="34" borderId="0" xfId="0" applyFill="1"/>
    <xf numFmtId="14" fontId="0" fillId="0" borderId="0" xfId="0" applyNumberFormat="1"/>
    <xf numFmtId="0" fontId="23" fillId="0" borderId="0" xfId="0" applyFont="1"/>
    <xf numFmtId="0" fontId="0" fillId="35" borderId="0" xfId="0" applyFill="1"/>
    <xf numFmtId="0" fontId="0" fillId="0" borderId="0" xfId="0" applyAlignment="1">
      <alignment wrapText="1"/>
    </xf>
    <xf numFmtId="0" fontId="24" fillId="0" borderId="0" xfId="0" applyFont="1"/>
    <xf numFmtId="0" fontId="25" fillId="0" borderId="11" xfId="0" applyFont="1" applyBorder="1" applyAlignment="1">
      <alignment horizontal="center"/>
    </xf>
    <xf numFmtId="0" fontId="24" fillId="0" borderId="10" xfId="0" applyFont="1" applyBorder="1"/>
    <xf numFmtId="0" fontId="0" fillId="36" borderId="0" xfId="0" applyFill="1"/>
    <xf numFmtId="0" fontId="0" fillId="37" borderId="0" xfId="0" applyFill="1"/>
    <xf numFmtId="0" fontId="0" fillId="38" borderId="10" xfId="0" applyFill="1" applyBorder="1"/>
    <xf numFmtId="0" fontId="0" fillId="39" borderId="0" xfId="0" applyFill="1"/>
    <xf numFmtId="0" fontId="26" fillId="0" borderId="0" xfId="0" applyFont="1"/>
    <xf numFmtId="0" fontId="27" fillId="33" borderId="0" xfId="0" applyFont="1" applyFill="1"/>
    <xf numFmtId="0" fontId="0" fillId="0" borderId="0" xfId="0" applyAlignment="1">
      <alignment horizontal="center"/>
    </xf>
    <xf numFmtId="0" fontId="0" fillId="0" borderId="13" xfId="0" applyBorder="1" applyAlignment="1">
      <alignment horizontal="center"/>
    </xf>
    <xf numFmtId="0" fontId="0" fillId="0" borderId="13" xfId="0" applyBorder="1"/>
    <xf numFmtId="0" fontId="22" fillId="0" borderId="11" xfId="0" applyFont="1" applyBorder="1" applyAlignment="1">
      <alignment horizontal="centerContinuous"/>
    </xf>
    <xf numFmtId="0" fontId="0" fillId="0" borderId="0" xfId="0" applyAlignment="1">
      <alignment horizontal="center" wrapText="1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 xr:uid="{EBF40732-1596-9349-B0A1-83A263E4021C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Baza!$B$1</c:f>
              <c:strCache>
                <c:ptCount val="1"/>
                <c:pt idx="0">
                  <c:v>Nikke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B$2:$B$2445</c:f>
              <c:numCache>
                <c:formatCode>0.00</c:formatCode>
                <c:ptCount val="2444"/>
                <c:pt idx="0">
                  <c:v>19596.91</c:v>
                </c:pt>
                <c:pt idx="1">
                  <c:v>19393.689999999999</c:v>
                </c:pt>
                <c:pt idx="2">
                  <c:v>19630.63</c:v>
                </c:pt>
                <c:pt idx="3">
                  <c:v>19649.18</c:v>
                </c:pt>
                <c:pt idx="4">
                  <c:v>19859.810000000001</c:v>
                </c:pt>
                <c:pt idx="5">
                  <c:v>19879.810000000001</c:v>
                </c:pt>
                <c:pt idx="6">
                  <c:v>19924.89</c:v>
                </c:pt>
                <c:pt idx="7">
                  <c:v>19847.580000000002</c:v>
                </c:pt>
                <c:pt idx="8">
                  <c:v>19944.41</c:v>
                </c:pt>
                <c:pt idx="9">
                  <c:v>19883.939999999999</c:v>
                </c:pt>
                <c:pt idx="10">
                  <c:v>19747.47</c:v>
                </c:pt>
                <c:pt idx="11">
                  <c:v>20012.400000000001</c:v>
                </c:pt>
                <c:pt idx="12">
                  <c:v>19938.13</c:v>
                </c:pt>
                <c:pt idx="13">
                  <c:v>19939.900000000001</c:v>
                </c:pt>
                <c:pt idx="14">
                  <c:v>19504.48</c:v>
                </c:pt>
                <c:pt idx="15">
                  <c:v>19698.150000000001</c:v>
                </c:pt>
                <c:pt idx="16">
                  <c:v>19492.599999999999</c:v>
                </c:pt>
                <c:pt idx="17">
                  <c:v>19301.07</c:v>
                </c:pt>
                <c:pt idx="18">
                  <c:v>19046.55</c:v>
                </c:pt>
                <c:pt idx="19">
                  <c:v>19230.48</c:v>
                </c:pt>
                <c:pt idx="20">
                  <c:v>18883.419999999998</c:v>
                </c:pt>
                <c:pt idx="21">
                  <c:v>18565.900000000001</c:v>
                </c:pt>
                <c:pt idx="22">
                  <c:v>19049.91</c:v>
                </c:pt>
                <c:pt idx="23">
                  <c:v>19353.560000000001</c:v>
                </c:pt>
                <c:pt idx="24">
                  <c:v>18986.8</c:v>
                </c:pt>
                <c:pt idx="25">
                  <c:v>18916.02</c:v>
                </c:pt>
                <c:pt idx="26">
                  <c:v>18886.7</c:v>
                </c:pt>
                <c:pt idx="27">
                  <c:v>18789.689999999999</c:v>
                </c:pt>
                <c:pt idx="28">
                  <c:v>18769.060000000001</c:v>
                </c:pt>
                <c:pt idx="29">
                  <c:v>18873.349999999999</c:v>
                </c:pt>
                <c:pt idx="30">
                  <c:v>18982.23</c:v>
                </c:pt>
                <c:pt idx="31">
                  <c:v>19033.71</c:v>
                </c:pt>
                <c:pt idx="32">
                  <c:v>18450.98</c:v>
                </c:pt>
                <c:pt idx="33">
                  <c:v>18374</c:v>
                </c:pt>
                <c:pt idx="34">
                  <c:v>18191.32</c:v>
                </c:pt>
                <c:pt idx="35">
                  <c:v>17767.34</c:v>
                </c:pt>
                <c:pt idx="36">
                  <c:v>17697.96</c:v>
                </c:pt>
                <c:pt idx="37">
                  <c:v>17218.96</c:v>
                </c:pt>
                <c:pt idx="38">
                  <c:v>17715.63</c:v>
                </c:pt>
                <c:pt idx="39">
                  <c:v>17240.95</c:v>
                </c:pt>
                <c:pt idx="40">
                  <c:v>17147.11</c:v>
                </c:pt>
                <c:pt idx="41">
                  <c:v>16955.57</c:v>
                </c:pt>
                <c:pt idx="42">
                  <c:v>17048.37</c:v>
                </c:pt>
                <c:pt idx="43">
                  <c:v>16416.189999999999</c:v>
                </c:pt>
                <c:pt idx="44">
                  <c:v>16017.26</c:v>
                </c:pt>
                <c:pt idx="45">
                  <c:v>16958.53</c:v>
                </c:pt>
                <c:pt idx="46">
                  <c:v>17110.91</c:v>
                </c:pt>
                <c:pt idx="47">
                  <c:v>16708.900000000001</c:v>
                </c:pt>
                <c:pt idx="48">
                  <c:v>17163.919999999998</c:v>
                </c:pt>
                <c:pt idx="49">
                  <c:v>17041.45</c:v>
                </c:pt>
                <c:pt idx="50">
                  <c:v>17518.3</c:v>
                </c:pt>
                <c:pt idx="51">
                  <c:v>17865.23</c:v>
                </c:pt>
                <c:pt idx="52">
                  <c:v>17750.68</c:v>
                </c:pt>
                <c:pt idx="53">
                  <c:v>17191.25</c:v>
                </c:pt>
                <c:pt idx="54">
                  <c:v>17044.990000000002</c:v>
                </c:pt>
                <c:pt idx="55">
                  <c:v>16819.59</c:v>
                </c:pt>
                <c:pt idx="56">
                  <c:v>17004.3</c:v>
                </c:pt>
                <c:pt idx="57">
                  <c:v>16085.44</c:v>
                </c:pt>
                <c:pt idx="58">
                  <c:v>15713.39</c:v>
                </c:pt>
                <c:pt idx="59">
                  <c:v>14952.61</c:v>
                </c:pt>
                <c:pt idx="60">
                  <c:v>16022.58</c:v>
                </c:pt>
                <c:pt idx="61">
                  <c:v>16054.43</c:v>
                </c:pt>
                <c:pt idx="62">
                  <c:v>15836.36</c:v>
                </c:pt>
                <c:pt idx="63">
                  <c:v>16196.8</c:v>
                </c:pt>
                <c:pt idx="64">
                  <c:v>15967.17</c:v>
                </c:pt>
                <c:pt idx="65">
                  <c:v>16111.05</c:v>
                </c:pt>
                <c:pt idx="66">
                  <c:v>16052.05</c:v>
                </c:pt>
                <c:pt idx="67">
                  <c:v>15915.79</c:v>
                </c:pt>
                <c:pt idx="68">
                  <c:v>16140.34</c:v>
                </c:pt>
                <c:pt idx="69">
                  <c:v>16188.41</c:v>
                </c:pt>
                <c:pt idx="70">
                  <c:v>16026.76</c:v>
                </c:pt>
                <c:pt idx="71">
                  <c:v>16085.51</c:v>
                </c:pt>
                <c:pt idx="72">
                  <c:v>16746.55</c:v>
                </c:pt>
                <c:pt idx="73">
                  <c:v>16960.16</c:v>
                </c:pt>
                <c:pt idx="74">
                  <c:v>17014.78</c:v>
                </c:pt>
                <c:pt idx="75">
                  <c:v>16911.32</c:v>
                </c:pt>
                <c:pt idx="76">
                  <c:v>16783.150000000001</c:v>
                </c:pt>
                <c:pt idx="77">
                  <c:v>16642.2</c:v>
                </c:pt>
                <c:pt idx="78">
                  <c:v>16852.349999999999</c:v>
                </c:pt>
                <c:pt idx="79">
                  <c:v>16938.87</c:v>
                </c:pt>
                <c:pt idx="80">
                  <c:v>17233.75</c:v>
                </c:pt>
                <c:pt idx="81">
                  <c:v>17117.07</c:v>
                </c:pt>
                <c:pt idx="82">
                  <c:v>16974.45</c:v>
                </c:pt>
                <c:pt idx="83">
                  <c:v>16936.38</c:v>
                </c:pt>
                <c:pt idx="84">
                  <c:v>16724.810000000001</c:v>
                </c:pt>
                <c:pt idx="85">
                  <c:v>17048.55</c:v>
                </c:pt>
                <c:pt idx="86">
                  <c:v>17000.98</c:v>
                </c:pt>
                <c:pt idx="87">
                  <c:v>16892.330000000002</c:v>
                </c:pt>
                <c:pt idx="88">
                  <c:v>17002.75</c:v>
                </c:pt>
                <c:pt idx="89">
                  <c:v>17134.37</c:v>
                </c:pt>
                <c:pt idx="90">
                  <c:v>17103.53</c:v>
                </c:pt>
                <c:pt idx="91">
                  <c:v>16878.96</c:v>
                </c:pt>
                <c:pt idx="92">
                  <c:v>16758.669999999998</c:v>
                </c:pt>
                <c:pt idx="93">
                  <c:v>16164.16</c:v>
                </c:pt>
                <c:pt idx="94">
                  <c:v>16123.27</c:v>
                </c:pt>
                <c:pt idx="95">
                  <c:v>15732.82</c:v>
                </c:pt>
                <c:pt idx="96">
                  <c:v>15715.36</c:v>
                </c:pt>
                <c:pt idx="97">
                  <c:v>15749.84</c:v>
                </c:pt>
                <c:pt idx="98">
                  <c:v>15821.52</c:v>
                </c:pt>
                <c:pt idx="99">
                  <c:v>15751.13</c:v>
                </c:pt>
                <c:pt idx="100">
                  <c:v>15928.79</c:v>
                </c:pt>
                <c:pt idx="101">
                  <c:v>16381.22</c:v>
                </c:pt>
                <c:pt idx="102">
                  <c:v>16911.05</c:v>
                </c:pt>
                <c:pt idx="103">
                  <c:v>16848.03</c:v>
                </c:pt>
                <c:pt idx="104">
                  <c:v>16275.95</c:v>
                </c:pt>
                <c:pt idx="105">
                  <c:v>16874.439999999999</c:v>
                </c:pt>
                <c:pt idx="106">
                  <c:v>16906.54</c:v>
                </c:pt>
                <c:pt idx="107">
                  <c:v>17363.62</c:v>
                </c:pt>
                <c:pt idx="108">
                  <c:v>17572.490000000002</c:v>
                </c:pt>
                <c:pt idx="109">
                  <c:v>17439.3</c:v>
                </c:pt>
                <c:pt idx="110">
                  <c:v>17353.28</c:v>
                </c:pt>
                <c:pt idx="111">
                  <c:v>17290.490000000002</c:v>
                </c:pt>
                <c:pt idx="112">
                  <c:v>16666.05</c:v>
                </c:pt>
                <c:pt idx="113">
                  <c:v>16147.38</c:v>
                </c:pt>
                <c:pt idx="114">
                  <c:v>16106.72</c:v>
                </c:pt>
                <c:pt idx="115">
                  <c:v>16216.03</c:v>
                </c:pt>
                <c:pt idx="116">
                  <c:v>16565.189999999999</c:v>
                </c:pt>
                <c:pt idx="117">
                  <c:v>16579.009999999998</c:v>
                </c:pt>
                <c:pt idx="118">
                  <c:v>16646.34</c:v>
                </c:pt>
                <c:pt idx="119">
                  <c:v>16412.21</c:v>
                </c:pt>
                <c:pt idx="120">
                  <c:v>16466.400000000001</c:v>
                </c:pt>
                <c:pt idx="121">
                  <c:v>16652.8</c:v>
                </c:pt>
                <c:pt idx="122">
                  <c:v>16644.689999999999</c:v>
                </c:pt>
                <c:pt idx="123">
                  <c:v>16646.66</c:v>
                </c:pt>
                <c:pt idx="124">
                  <c:v>16736.349999999999</c:v>
                </c:pt>
                <c:pt idx="125">
                  <c:v>16654.599999999999</c:v>
                </c:pt>
                <c:pt idx="126">
                  <c:v>16498.759999999998</c:v>
                </c:pt>
                <c:pt idx="127">
                  <c:v>16757.349999999999</c:v>
                </c:pt>
                <c:pt idx="128">
                  <c:v>16772.46</c:v>
                </c:pt>
                <c:pt idx="129">
                  <c:v>16834.84</c:v>
                </c:pt>
                <c:pt idx="130">
                  <c:v>17068.02</c:v>
                </c:pt>
                <c:pt idx="131">
                  <c:v>17234.98</c:v>
                </c:pt>
                <c:pt idx="132">
                  <c:v>16955.73</c:v>
                </c:pt>
                <c:pt idx="133">
                  <c:v>16562.55</c:v>
                </c:pt>
                <c:pt idx="134">
                  <c:v>16642.23</c:v>
                </c:pt>
                <c:pt idx="135">
                  <c:v>16580.03</c:v>
                </c:pt>
                <c:pt idx="136">
                  <c:v>16675.45</c:v>
                </c:pt>
                <c:pt idx="137">
                  <c:v>16830.919999999998</c:v>
                </c:pt>
                <c:pt idx="138">
                  <c:v>16668.41</c:v>
                </c:pt>
                <c:pt idx="139">
                  <c:v>16601.36</c:v>
                </c:pt>
                <c:pt idx="140">
                  <c:v>16019.18</c:v>
                </c:pt>
                <c:pt idx="141">
                  <c:v>15859</c:v>
                </c:pt>
                <c:pt idx="142">
                  <c:v>15646.57</c:v>
                </c:pt>
                <c:pt idx="143">
                  <c:v>15434.14</c:v>
                </c:pt>
                <c:pt idx="144">
                  <c:v>15599.66</c:v>
                </c:pt>
                <c:pt idx="145">
                  <c:v>15965.3</c:v>
                </c:pt>
                <c:pt idx="146">
                  <c:v>16169.11</c:v>
                </c:pt>
                <c:pt idx="147">
                  <c:v>16065.72</c:v>
                </c:pt>
                <c:pt idx="148">
                  <c:v>16238.35</c:v>
                </c:pt>
                <c:pt idx="149">
                  <c:v>14952.02</c:v>
                </c:pt>
                <c:pt idx="150">
                  <c:v>15309.21</c:v>
                </c:pt>
                <c:pt idx="151">
                  <c:v>15323.14</c:v>
                </c:pt>
                <c:pt idx="152">
                  <c:v>15566.83</c:v>
                </c:pt>
                <c:pt idx="153">
                  <c:v>15575.92</c:v>
                </c:pt>
                <c:pt idx="154">
                  <c:v>15682.48</c:v>
                </c:pt>
                <c:pt idx="155">
                  <c:v>15775.8</c:v>
                </c:pt>
                <c:pt idx="156">
                  <c:v>15669.33</c:v>
                </c:pt>
                <c:pt idx="157">
                  <c:v>15378.99</c:v>
                </c:pt>
                <c:pt idx="158">
                  <c:v>15276.24</c:v>
                </c:pt>
                <c:pt idx="159">
                  <c:v>15106.98</c:v>
                </c:pt>
                <c:pt idx="160">
                  <c:v>15708.82</c:v>
                </c:pt>
                <c:pt idx="161">
                  <c:v>16095.65</c:v>
                </c:pt>
                <c:pt idx="162">
                  <c:v>16231.43</c:v>
                </c:pt>
                <c:pt idx="163">
                  <c:v>16385.89</c:v>
                </c:pt>
                <c:pt idx="164">
                  <c:v>16497.849999999999</c:v>
                </c:pt>
                <c:pt idx="165">
                  <c:v>16723.310000000001</c:v>
                </c:pt>
                <c:pt idx="166">
                  <c:v>16681.89</c:v>
                </c:pt>
                <c:pt idx="167">
                  <c:v>16810.22</c:v>
                </c:pt>
                <c:pt idx="168">
                  <c:v>16627.25</c:v>
                </c:pt>
                <c:pt idx="169">
                  <c:v>16620.29</c:v>
                </c:pt>
                <c:pt idx="170">
                  <c:v>16383.04</c:v>
                </c:pt>
                <c:pt idx="171">
                  <c:v>16664.82</c:v>
                </c:pt>
                <c:pt idx="172">
                  <c:v>16476.84</c:v>
                </c:pt>
                <c:pt idx="173">
                  <c:v>16569.27</c:v>
                </c:pt>
                <c:pt idx="174">
                  <c:v>16635.77</c:v>
                </c:pt>
                <c:pt idx="175">
                  <c:v>16391.45</c:v>
                </c:pt>
                <c:pt idx="176">
                  <c:v>16083.11</c:v>
                </c:pt>
                <c:pt idx="177">
                  <c:v>16254.89</c:v>
                </c:pt>
                <c:pt idx="178">
                  <c:v>16254.45</c:v>
                </c:pt>
                <c:pt idx="179">
                  <c:v>16650.57</c:v>
                </c:pt>
                <c:pt idx="180">
                  <c:v>16764.97</c:v>
                </c:pt>
                <c:pt idx="181">
                  <c:v>16735.12</c:v>
                </c:pt>
                <c:pt idx="182">
                  <c:v>16919.919999999998</c:v>
                </c:pt>
                <c:pt idx="183">
                  <c:v>16869.560000000001</c:v>
                </c:pt>
                <c:pt idx="184">
                  <c:v>16596.509999999998</c:v>
                </c:pt>
                <c:pt idx="185">
                  <c:v>16745.64</c:v>
                </c:pt>
                <c:pt idx="186">
                  <c:v>16486.009999999998</c:v>
                </c:pt>
                <c:pt idx="187">
                  <c:v>16545.82</c:v>
                </c:pt>
                <c:pt idx="188">
                  <c:v>16598.189999999999</c:v>
                </c:pt>
                <c:pt idx="189">
                  <c:v>16497.36</c:v>
                </c:pt>
                <c:pt idx="190">
                  <c:v>16597.3</c:v>
                </c:pt>
                <c:pt idx="191">
                  <c:v>16555.95</c:v>
                </c:pt>
                <c:pt idx="192">
                  <c:v>16360.71</c:v>
                </c:pt>
                <c:pt idx="193">
                  <c:v>16737.490000000002</c:v>
                </c:pt>
                <c:pt idx="194">
                  <c:v>16725.36</c:v>
                </c:pt>
                <c:pt idx="195">
                  <c:v>16887.400000000001</c:v>
                </c:pt>
                <c:pt idx="196">
                  <c:v>16926.84</c:v>
                </c:pt>
                <c:pt idx="197">
                  <c:v>16925.68</c:v>
                </c:pt>
                <c:pt idx="198">
                  <c:v>17037.63</c:v>
                </c:pt>
                <c:pt idx="199">
                  <c:v>17081.98</c:v>
                </c:pt>
                <c:pt idx="200">
                  <c:v>17012.439999999999</c:v>
                </c:pt>
                <c:pt idx="201">
                  <c:v>16958.77</c:v>
                </c:pt>
                <c:pt idx="202">
                  <c:v>16965.759999999998</c:v>
                </c:pt>
                <c:pt idx="203">
                  <c:v>16672.919999999998</c:v>
                </c:pt>
                <c:pt idx="204">
                  <c:v>16729.04</c:v>
                </c:pt>
                <c:pt idx="205">
                  <c:v>16614.240000000002</c:v>
                </c:pt>
                <c:pt idx="206">
                  <c:v>16405.009999999998</c:v>
                </c:pt>
                <c:pt idx="207">
                  <c:v>16519.29</c:v>
                </c:pt>
                <c:pt idx="208">
                  <c:v>16492.150000000001</c:v>
                </c:pt>
                <c:pt idx="209">
                  <c:v>16807.62</c:v>
                </c:pt>
                <c:pt idx="210">
                  <c:v>16754.02</c:v>
                </c:pt>
                <c:pt idx="211">
                  <c:v>16544.560000000001</c:v>
                </c:pt>
                <c:pt idx="212">
                  <c:v>16683.93</c:v>
                </c:pt>
                <c:pt idx="213">
                  <c:v>16465.400000000001</c:v>
                </c:pt>
                <c:pt idx="214">
                  <c:v>16693.71</c:v>
                </c:pt>
                <c:pt idx="215">
                  <c:v>16449.84</c:v>
                </c:pt>
                <c:pt idx="216">
                  <c:v>16598.669999999998</c:v>
                </c:pt>
                <c:pt idx="217">
                  <c:v>16735.650000000001</c:v>
                </c:pt>
                <c:pt idx="218">
                  <c:v>16819.240000000002</c:v>
                </c:pt>
                <c:pt idx="219">
                  <c:v>16899.099999999999</c:v>
                </c:pt>
                <c:pt idx="220">
                  <c:v>16860.09</c:v>
                </c:pt>
                <c:pt idx="221">
                  <c:v>17024.759999999998</c:v>
                </c:pt>
                <c:pt idx="222">
                  <c:v>16840</c:v>
                </c:pt>
                <c:pt idx="223">
                  <c:v>16774.240000000002</c:v>
                </c:pt>
                <c:pt idx="224">
                  <c:v>16856.37</c:v>
                </c:pt>
                <c:pt idx="225">
                  <c:v>16900.12</c:v>
                </c:pt>
                <c:pt idx="226">
                  <c:v>16963.61</c:v>
                </c:pt>
                <c:pt idx="227">
                  <c:v>16998.91</c:v>
                </c:pt>
                <c:pt idx="228">
                  <c:v>17235.5</c:v>
                </c:pt>
                <c:pt idx="229">
                  <c:v>17184.59</c:v>
                </c:pt>
                <c:pt idx="230">
                  <c:v>17234.419999999998</c:v>
                </c:pt>
                <c:pt idx="231">
                  <c:v>17365.25</c:v>
                </c:pt>
                <c:pt idx="232">
                  <c:v>17391.84</c:v>
                </c:pt>
                <c:pt idx="233">
                  <c:v>17336.419999999998</c:v>
                </c:pt>
                <c:pt idx="234">
                  <c:v>17446.41</c:v>
                </c:pt>
                <c:pt idx="235">
                  <c:v>17425.02</c:v>
                </c:pt>
                <c:pt idx="236">
                  <c:v>17442.400000000001</c:v>
                </c:pt>
                <c:pt idx="237">
                  <c:v>17134.68</c:v>
                </c:pt>
                <c:pt idx="238">
                  <c:v>16905.36</c:v>
                </c:pt>
                <c:pt idx="239">
                  <c:v>17177.21</c:v>
                </c:pt>
                <c:pt idx="240">
                  <c:v>17171.38</c:v>
                </c:pt>
                <c:pt idx="241">
                  <c:v>16251.54</c:v>
                </c:pt>
                <c:pt idx="242">
                  <c:v>17344.419999999998</c:v>
                </c:pt>
                <c:pt idx="243">
                  <c:v>17374.79</c:v>
                </c:pt>
                <c:pt idx="244">
                  <c:v>17672.62</c:v>
                </c:pt>
                <c:pt idx="245">
                  <c:v>17668.150000000001</c:v>
                </c:pt>
                <c:pt idx="246">
                  <c:v>17862.21</c:v>
                </c:pt>
                <c:pt idx="247">
                  <c:v>17862.63</c:v>
                </c:pt>
                <c:pt idx="248">
                  <c:v>17967.41</c:v>
                </c:pt>
                <c:pt idx="249">
                  <c:v>18106.02</c:v>
                </c:pt>
                <c:pt idx="250">
                  <c:v>18162.939999999999</c:v>
                </c:pt>
                <c:pt idx="251">
                  <c:v>18333.41</c:v>
                </c:pt>
                <c:pt idx="252">
                  <c:v>18381.22</c:v>
                </c:pt>
                <c:pt idx="253">
                  <c:v>18356.89</c:v>
                </c:pt>
                <c:pt idx="254">
                  <c:v>18307.04</c:v>
                </c:pt>
                <c:pt idx="255">
                  <c:v>18308.48</c:v>
                </c:pt>
                <c:pt idx="256">
                  <c:v>18513.12</c:v>
                </c:pt>
                <c:pt idx="257">
                  <c:v>18426.080000000002</c:v>
                </c:pt>
                <c:pt idx="258">
                  <c:v>18274.990000000002</c:v>
                </c:pt>
                <c:pt idx="259">
                  <c:v>18360.54</c:v>
                </c:pt>
                <c:pt idx="260">
                  <c:v>18496.689999999999</c:v>
                </c:pt>
                <c:pt idx="261">
                  <c:v>18765.47</c:v>
                </c:pt>
                <c:pt idx="262">
                  <c:v>18996.37</c:v>
                </c:pt>
                <c:pt idx="263">
                  <c:v>19155.03</c:v>
                </c:pt>
                <c:pt idx="264">
                  <c:v>19250.52</c:v>
                </c:pt>
                <c:pt idx="265">
                  <c:v>19253.61</c:v>
                </c:pt>
                <c:pt idx="266">
                  <c:v>19273.79</c:v>
                </c:pt>
                <c:pt idx="267">
                  <c:v>19401.150000000001</c:v>
                </c:pt>
                <c:pt idx="268">
                  <c:v>19391.599999999999</c:v>
                </c:pt>
                <c:pt idx="269">
                  <c:v>19494.53</c:v>
                </c:pt>
                <c:pt idx="270">
                  <c:v>19444.490000000002</c:v>
                </c:pt>
                <c:pt idx="271">
                  <c:v>19427.669999999998</c:v>
                </c:pt>
                <c:pt idx="272">
                  <c:v>19396.64</c:v>
                </c:pt>
                <c:pt idx="273">
                  <c:v>19403.060000000001</c:v>
                </c:pt>
                <c:pt idx="274">
                  <c:v>19401.72</c:v>
                </c:pt>
                <c:pt idx="275">
                  <c:v>19145.14</c:v>
                </c:pt>
                <c:pt idx="276">
                  <c:v>19114.37</c:v>
                </c:pt>
                <c:pt idx="277">
                  <c:v>19594.16</c:v>
                </c:pt>
                <c:pt idx="278">
                  <c:v>19520.689999999999</c:v>
                </c:pt>
                <c:pt idx="279">
                  <c:v>19454.330000000002</c:v>
                </c:pt>
                <c:pt idx="280">
                  <c:v>19301.439999999999</c:v>
                </c:pt>
                <c:pt idx="281">
                  <c:v>19364.669999999998</c:v>
                </c:pt>
                <c:pt idx="282">
                  <c:v>19134.7</c:v>
                </c:pt>
                <c:pt idx="283">
                  <c:v>19287.28</c:v>
                </c:pt>
                <c:pt idx="284">
                  <c:v>19095.240000000002</c:v>
                </c:pt>
                <c:pt idx="285">
                  <c:v>18813.53</c:v>
                </c:pt>
                <c:pt idx="286">
                  <c:v>18894.37</c:v>
                </c:pt>
                <c:pt idx="287">
                  <c:v>19072.25</c:v>
                </c:pt>
                <c:pt idx="288">
                  <c:v>19137.91</c:v>
                </c:pt>
                <c:pt idx="289">
                  <c:v>18891.03</c:v>
                </c:pt>
                <c:pt idx="290">
                  <c:v>18787.990000000002</c:v>
                </c:pt>
                <c:pt idx="291">
                  <c:v>19057.5</c:v>
                </c:pt>
                <c:pt idx="292">
                  <c:v>19402.39</c:v>
                </c:pt>
                <c:pt idx="293">
                  <c:v>19467.400000000001</c:v>
                </c:pt>
                <c:pt idx="294">
                  <c:v>19368.849999999999</c:v>
                </c:pt>
                <c:pt idx="295">
                  <c:v>19041.34</c:v>
                </c:pt>
                <c:pt idx="296">
                  <c:v>19148.080000000002</c:v>
                </c:pt>
                <c:pt idx="297">
                  <c:v>18914.580000000002</c:v>
                </c:pt>
                <c:pt idx="298">
                  <c:v>18918.2</c:v>
                </c:pt>
                <c:pt idx="299">
                  <c:v>18976.71</c:v>
                </c:pt>
                <c:pt idx="300">
                  <c:v>18910.78</c:v>
                </c:pt>
                <c:pt idx="301">
                  <c:v>19007.599999999999</c:v>
                </c:pt>
                <c:pt idx="302">
                  <c:v>18907.669999999998</c:v>
                </c:pt>
                <c:pt idx="303">
                  <c:v>19378.93</c:v>
                </c:pt>
                <c:pt idx="304">
                  <c:v>19459.150000000001</c:v>
                </c:pt>
                <c:pt idx="305">
                  <c:v>19238.98</c:v>
                </c:pt>
                <c:pt idx="306">
                  <c:v>19437.98</c:v>
                </c:pt>
                <c:pt idx="307">
                  <c:v>19347.53</c:v>
                </c:pt>
                <c:pt idx="308">
                  <c:v>19234.62</c:v>
                </c:pt>
                <c:pt idx="309">
                  <c:v>19251.080000000002</c:v>
                </c:pt>
                <c:pt idx="310">
                  <c:v>19381.439999999999</c:v>
                </c:pt>
                <c:pt idx="311">
                  <c:v>19379.87</c:v>
                </c:pt>
                <c:pt idx="312">
                  <c:v>19371.46</c:v>
                </c:pt>
                <c:pt idx="313">
                  <c:v>19283.54</c:v>
                </c:pt>
                <c:pt idx="314">
                  <c:v>19107.47</c:v>
                </c:pt>
                <c:pt idx="315">
                  <c:v>19118.990000000002</c:v>
                </c:pt>
                <c:pt idx="316">
                  <c:v>19393.54</c:v>
                </c:pt>
                <c:pt idx="317">
                  <c:v>19564.8</c:v>
                </c:pt>
                <c:pt idx="318">
                  <c:v>19469.169999999998</c:v>
                </c:pt>
                <c:pt idx="319">
                  <c:v>19379.14</c:v>
                </c:pt>
                <c:pt idx="320">
                  <c:v>19344.150000000001</c:v>
                </c:pt>
                <c:pt idx="321">
                  <c:v>19254.03</c:v>
                </c:pt>
                <c:pt idx="322">
                  <c:v>19318.580000000002</c:v>
                </c:pt>
                <c:pt idx="323">
                  <c:v>19604.61</c:v>
                </c:pt>
                <c:pt idx="324">
                  <c:v>19633.75</c:v>
                </c:pt>
                <c:pt idx="325">
                  <c:v>19609.5</c:v>
                </c:pt>
                <c:pt idx="326">
                  <c:v>19577.38</c:v>
                </c:pt>
                <c:pt idx="327">
                  <c:v>19590.14</c:v>
                </c:pt>
                <c:pt idx="328">
                  <c:v>19521.59</c:v>
                </c:pt>
                <c:pt idx="329">
                  <c:v>19455.88</c:v>
                </c:pt>
                <c:pt idx="330">
                  <c:v>19041.38</c:v>
                </c:pt>
                <c:pt idx="331">
                  <c:v>19085.310000000001</c:v>
                </c:pt>
                <c:pt idx="332">
                  <c:v>19262.53</c:v>
                </c:pt>
                <c:pt idx="333">
                  <c:v>18985.59</c:v>
                </c:pt>
                <c:pt idx="334">
                  <c:v>19202.87</c:v>
                </c:pt>
                <c:pt idx="335">
                  <c:v>19217.48</c:v>
                </c:pt>
                <c:pt idx="336">
                  <c:v>19063.22</c:v>
                </c:pt>
                <c:pt idx="337">
                  <c:v>18909.259999999998</c:v>
                </c:pt>
                <c:pt idx="338">
                  <c:v>18983.23</c:v>
                </c:pt>
                <c:pt idx="339">
                  <c:v>18810.25</c:v>
                </c:pt>
                <c:pt idx="340">
                  <c:v>18861.27</c:v>
                </c:pt>
                <c:pt idx="341">
                  <c:v>18597.060000000001</c:v>
                </c:pt>
                <c:pt idx="342">
                  <c:v>18664.63</c:v>
                </c:pt>
                <c:pt idx="343">
                  <c:v>18797.88</c:v>
                </c:pt>
                <c:pt idx="344">
                  <c:v>18747.87</c:v>
                </c:pt>
                <c:pt idx="345">
                  <c:v>18552.61</c:v>
                </c:pt>
                <c:pt idx="346">
                  <c:v>18426.84</c:v>
                </c:pt>
                <c:pt idx="347">
                  <c:v>18335.63</c:v>
                </c:pt>
                <c:pt idx="348">
                  <c:v>18355.259999999998</c:v>
                </c:pt>
                <c:pt idx="349">
                  <c:v>18418.59</c:v>
                </c:pt>
                <c:pt idx="350">
                  <c:v>18432.2</c:v>
                </c:pt>
                <c:pt idx="351">
                  <c:v>18430.490000000002</c:v>
                </c:pt>
                <c:pt idx="352">
                  <c:v>18620.75</c:v>
                </c:pt>
                <c:pt idx="353">
                  <c:v>18875.88</c:v>
                </c:pt>
                <c:pt idx="354">
                  <c:v>19079.330000000002</c:v>
                </c:pt>
                <c:pt idx="355">
                  <c:v>19289.43</c:v>
                </c:pt>
                <c:pt idx="356">
                  <c:v>19251.87</c:v>
                </c:pt>
                <c:pt idx="357">
                  <c:v>19196.740000000002</c:v>
                </c:pt>
                <c:pt idx="358">
                  <c:v>19310.52</c:v>
                </c:pt>
                <c:pt idx="359">
                  <c:v>19445.7</c:v>
                </c:pt>
                <c:pt idx="360">
                  <c:v>19895.7</c:v>
                </c:pt>
                <c:pt idx="361">
                  <c:v>19843</c:v>
                </c:pt>
                <c:pt idx="362">
                  <c:v>19900.09</c:v>
                </c:pt>
                <c:pt idx="363">
                  <c:v>19961.55</c:v>
                </c:pt>
                <c:pt idx="364">
                  <c:v>19883.900000000001</c:v>
                </c:pt>
                <c:pt idx="365">
                  <c:v>19869.849999999999</c:v>
                </c:pt>
                <c:pt idx="366">
                  <c:v>19919.82</c:v>
                </c:pt>
                <c:pt idx="367">
                  <c:v>19814.88</c:v>
                </c:pt>
                <c:pt idx="368">
                  <c:v>19553.86</c:v>
                </c:pt>
                <c:pt idx="369">
                  <c:v>19590.759999999998</c:v>
                </c:pt>
                <c:pt idx="370">
                  <c:v>19678.28</c:v>
                </c:pt>
                <c:pt idx="371">
                  <c:v>19613.28</c:v>
                </c:pt>
                <c:pt idx="372">
                  <c:v>19742.98</c:v>
                </c:pt>
                <c:pt idx="373">
                  <c:v>19813.13</c:v>
                </c:pt>
                <c:pt idx="374">
                  <c:v>19686.84</c:v>
                </c:pt>
                <c:pt idx="375">
                  <c:v>19682.57</c:v>
                </c:pt>
                <c:pt idx="376">
                  <c:v>19677.849999999999</c:v>
                </c:pt>
                <c:pt idx="377">
                  <c:v>19650.57</c:v>
                </c:pt>
                <c:pt idx="378">
                  <c:v>19860.03</c:v>
                </c:pt>
                <c:pt idx="379">
                  <c:v>20177.28</c:v>
                </c:pt>
                <c:pt idx="380">
                  <c:v>20170.82</c:v>
                </c:pt>
                <c:pt idx="381">
                  <c:v>19979.900000000001</c:v>
                </c:pt>
                <c:pt idx="382">
                  <c:v>19984.62</c:v>
                </c:pt>
                <c:pt idx="383">
                  <c:v>19909.259999999998</c:v>
                </c:pt>
                <c:pt idx="384">
                  <c:v>20013.259999999998</c:v>
                </c:pt>
                <c:pt idx="385">
                  <c:v>19908.580000000002</c:v>
                </c:pt>
                <c:pt idx="386">
                  <c:v>19898.75</c:v>
                </c:pt>
                <c:pt idx="387">
                  <c:v>19883.52</c:v>
                </c:pt>
                <c:pt idx="388">
                  <c:v>19831.82</c:v>
                </c:pt>
                <c:pt idx="389">
                  <c:v>19943.259999999998</c:v>
                </c:pt>
                <c:pt idx="390">
                  <c:v>20067.75</c:v>
                </c:pt>
                <c:pt idx="391">
                  <c:v>20230.41</c:v>
                </c:pt>
                <c:pt idx="392">
                  <c:v>20138.79</c:v>
                </c:pt>
                <c:pt idx="393">
                  <c:v>20110.509999999998</c:v>
                </c:pt>
                <c:pt idx="394">
                  <c:v>20132.669999999998</c:v>
                </c:pt>
                <c:pt idx="395">
                  <c:v>20153.349999999999</c:v>
                </c:pt>
                <c:pt idx="396">
                  <c:v>20225.09</c:v>
                </c:pt>
                <c:pt idx="397">
                  <c:v>20130.41</c:v>
                </c:pt>
                <c:pt idx="398">
                  <c:v>20220.3</c:v>
                </c:pt>
                <c:pt idx="399">
                  <c:v>20033.43</c:v>
                </c:pt>
                <c:pt idx="400">
                  <c:v>20055.8</c:v>
                </c:pt>
                <c:pt idx="401">
                  <c:v>20032.349999999999</c:v>
                </c:pt>
                <c:pt idx="402">
                  <c:v>20081.63</c:v>
                </c:pt>
                <c:pt idx="403">
                  <c:v>19994.060000000001</c:v>
                </c:pt>
                <c:pt idx="404">
                  <c:v>19929.09</c:v>
                </c:pt>
                <c:pt idx="405">
                  <c:v>20080.98</c:v>
                </c:pt>
                <c:pt idx="406">
                  <c:v>20195.48</c:v>
                </c:pt>
                <c:pt idx="407">
                  <c:v>20098.38</c:v>
                </c:pt>
                <c:pt idx="408">
                  <c:v>20099.810000000001</c:v>
                </c:pt>
                <c:pt idx="409">
                  <c:v>20118.86</c:v>
                </c:pt>
                <c:pt idx="410">
                  <c:v>19999.91</c:v>
                </c:pt>
                <c:pt idx="411">
                  <c:v>20020.86</c:v>
                </c:pt>
                <c:pt idx="412">
                  <c:v>20144.59</c:v>
                </c:pt>
                <c:pt idx="413">
                  <c:v>20099.75</c:v>
                </c:pt>
                <c:pt idx="414">
                  <c:v>19975.669999999998</c:v>
                </c:pt>
                <c:pt idx="415">
                  <c:v>19955.2</c:v>
                </c:pt>
                <c:pt idx="416">
                  <c:v>20050.16</c:v>
                </c:pt>
                <c:pt idx="417">
                  <c:v>20079.64</c:v>
                </c:pt>
                <c:pt idx="418">
                  <c:v>19959.84</c:v>
                </c:pt>
                <c:pt idx="419">
                  <c:v>19925.18</c:v>
                </c:pt>
                <c:pt idx="420">
                  <c:v>19985.79</c:v>
                </c:pt>
                <c:pt idx="421">
                  <c:v>20080.04</c:v>
                </c:pt>
                <c:pt idx="422">
                  <c:v>20029.259999999998</c:v>
                </c:pt>
                <c:pt idx="423">
                  <c:v>19952.330000000002</c:v>
                </c:pt>
                <c:pt idx="424">
                  <c:v>20055.89</c:v>
                </c:pt>
                <c:pt idx="425">
                  <c:v>19996.009999999998</c:v>
                </c:pt>
                <c:pt idx="426">
                  <c:v>19738.71</c:v>
                </c:pt>
                <c:pt idx="427">
                  <c:v>19729.740000000002</c:v>
                </c:pt>
                <c:pt idx="428">
                  <c:v>19537.099999999999</c:v>
                </c:pt>
                <c:pt idx="429">
                  <c:v>19753.310000000001</c:v>
                </c:pt>
                <c:pt idx="430">
                  <c:v>19729.28</c:v>
                </c:pt>
                <c:pt idx="431">
                  <c:v>19702.63</c:v>
                </c:pt>
                <c:pt idx="432">
                  <c:v>19470.41</c:v>
                </c:pt>
                <c:pt idx="433">
                  <c:v>19393.13</c:v>
                </c:pt>
                <c:pt idx="434">
                  <c:v>19383.84</c:v>
                </c:pt>
                <c:pt idx="435">
                  <c:v>19434.64</c:v>
                </c:pt>
                <c:pt idx="436">
                  <c:v>19353.77</c:v>
                </c:pt>
                <c:pt idx="437">
                  <c:v>19452.61</c:v>
                </c:pt>
                <c:pt idx="438">
                  <c:v>19449.900000000001</c:v>
                </c:pt>
                <c:pt idx="439">
                  <c:v>19362.55</c:v>
                </c:pt>
                <c:pt idx="440">
                  <c:v>19506.54</c:v>
                </c:pt>
                <c:pt idx="441">
                  <c:v>19646.240000000002</c:v>
                </c:pt>
                <c:pt idx="442">
                  <c:v>19691.47</c:v>
                </c:pt>
                <c:pt idx="443">
                  <c:v>19508.25</c:v>
                </c:pt>
                <c:pt idx="444">
                  <c:v>19385.810000000001</c:v>
                </c:pt>
                <c:pt idx="445">
                  <c:v>19357.97</c:v>
                </c:pt>
                <c:pt idx="446">
                  <c:v>19396.52</c:v>
                </c:pt>
                <c:pt idx="447">
                  <c:v>19274.82</c:v>
                </c:pt>
                <c:pt idx="448">
                  <c:v>19545.77</c:v>
                </c:pt>
                <c:pt idx="449">
                  <c:v>19776.62</c:v>
                </c:pt>
                <c:pt idx="450">
                  <c:v>19865.82</c:v>
                </c:pt>
                <c:pt idx="451">
                  <c:v>19807.439999999999</c:v>
                </c:pt>
                <c:pt idx="452">
                  <c:v>19909.5</c:v>
                </c:pt>
                <c:pt idx="453">
                  <c:v>20299.38</c:v>
                </c:pt>
                <c:pt idx="454">
                  <c:v>20310.46</c:v>
                </c:pt>
                <c:pt idx="455">
                  <c:v>20347.48</c:v>
                </c:pt>
                <c:pt idx="456">
                  <c:v>20296.45</c:v>
                </c:pt>
                <c:pt idx="457">
                  <c:v>20397.580000000002</c:v>
                </c:pt>
                <c:pt idx="458">
                  <c:v>20330.189999999999</c:v>
                </c:pt>
                <c:pt idx="459">
                  <c:v>20267.05</c:v>
                </c:pt>
                <c:pt idx="460">
                  <c:v>20363.11</c:v>
                </c:pt>
                <c:pt idx="461">
                  <c:v>20356.28</c:v>
                </c:pt>
                <c:pt idx="462">
                  <c:v>20400.78</c:v>
                </c:pt>
                <c:pt idx="463">
                  <c:v>20614.07</c:v>
                </c:pt>
                <c:pt idx="464">
                  <c:v>20626.66</c:v>
                </c:pt>
                <c:pt idx="465">
                  <c:v>20628.560000000001</c:v>
                </c:pt>
                <c:pt idx="466">
                  <c:v>20690.71</c:v>
                </c:pt>
                <c:pt idx="467">
                  <c:v>20823.509999999998</c:v>
                </c:pt>
                <c:pt idx="468">
                  <c:v>20881.27</c:v>
                </c:pt>
                <c:pt idx="469">
                  <c:v>20954.72</c:v>
                </c:pt>
                <c:pt idx="470">
                  <c:v>21155.18</c:v>
                </c:pt>
                <c:pt idx="471">
                  <c:v>21255.56</c:v>
                </c:pt>
                <c:pt idx="472">
                  <c:v>21336.12</c:v>
                </c:pt>
                <c:pt idx="473">
                  <c:v>21363.05</c:v>
                </c:pt>
                <c:pt idx="474">
                  <c:v>21448.52</c:v>
                </c:pt>
                <c:pt idx="475">
                  <c:v>21457.64</c:v>
                </c:pt>
                <c:pt idx="476">
                  <c:v>21696.65</c:v>
                </c:pt>
                <c:pt idx="477">
                  <c:v>21805.17</c:v>
                </c:pt>
                <c:pt idx="478">
                  <c:v>21707.62</c:v>
                </c:pt>
                <c:pt idx="479">
                  <c:v>21739.78</c:v>
                </c:pt>
                <c:pt idx="480">
                  <c:v>22008.45</c:v>
                </c:pt>
                <c:pt idx="481">
                  <c:v>22011.67</c:v>
                </c:pt>
                <c:pt idx="482">
                  <c:v>22011.61</c:v>
                </c:pt>
                <c:pt idx="483">
                  <c:v>22420.080000000002</c:v>
                </c:pt>
                <c:pt idx="484">
                  <c:v>22539.119999999999</c:v>
                </c:pt>
                <c:pt idx="485">
                  <c:v>22548.35</c:v>
                </c:pt>
                <c:pt idx="486">
                  <c:v>22937.599999999999</c:v>
                </c:pt>
                <c:pt idx="487">
                  <c:v>22913.82</c:v>
                </c:pt>
                <c:pt idx="488">
                  <c:v>22868.71</c:v>
                </c:pt>
                <c:pt idx="489">
                  <c:v>22681.42</c:v>
                </c:pt>
                <c:pt idx="490">
                  <c:v>22380.99</c:v>
                </c:pt>
                <c:pt idx="491">
                  <c:v>22380.01</c:v>
                </c:pt>
                <c:pt idx="492">
                  <c:v>22028.32</c:v>
                </c:pt>
                <c:pt idx="493">
                  <c:v>22351.119999999999</c:v>
                </c:pt>
                <c:pt idx="494">
                  <c:v>22396.799999999999</c:v>
                </c:pt>
                <c:pt idx="495">
                  <c:v>22261.759999999998</c:v>
                </c:pt>
                <c:pt idx="496">
                  <c:v>22416.48</c:v>
                </c:pt>
                <c:pt idx="497">
                  <c:v>22523.15</c:v>
                </c:pt>
                <c:pt idx="498">
                  <c:v>22550.85</c:v>
                </c:pt>
                <c:pt idx="499">
                  <c:v>22495.99</c:v>
                </c:pt>
                <c:pt idx="500">
                  <c:v>22486.240000000002</c:v>
                </c:pt>
                <c:pt idx="501">
                  <c:v>22597.200000000001</c:v>
                </c:pt>
                <c:pt idx="502">
                  <c:v>22724.959999999999</c:v>
                </c:pt>
                <c:pt idx="503">
                  <c:v>22819.03</c:v>
                </c:pt>
                <c:pt idx="504">
                  <c:v>22707.16</c:v>
                </c:pt>
                <c:pt idx="505">
                  <c:v>22622.38</c:v>
                </c:pt>
                <c:pt idx="506">
                  <c:v>22177.040000000001</c:v>
                </c:pt>
                <c:pt idx="507">
                  <c:v>22498.03</c:v>
                </c:pt>
                <c:pt idx="508">
                  <c:v>22811.08</c:v>
                </c:pt>
                <c:pt idx="509">
                  <c:v>22938.73</c:v>
                </c:pt>
                <c:pt idx="510">
                  <c:v>22866.17</c:v>
                </c:pt>
                <c:pt idx="511">
                  <c:v>22758.07</c:v>
                </c:pt>
                <c:pt idx="512">
                  <c:v>22694.45</c:v>
                </c:pt>
                <c:pt idx="513">
                  <c:v>22553.22</c:v>
                </c:pt>
                <c:pt idx="514">
                  <c:v>22901.77</c:v>
                </c:pt>
                <c:pt idx="515">
                  <c:v>22868</c:v>
                </c:pt>
                <c:pt idx="516">
                  <c:v>22891.72</c:v>
                </c:pt>
                <c:pt idx="517">
                  <c:v>22866.1</c:v>
                </c:pt>
                <c:pt idx="518">
                  <c:v>22902.76</c:v>
                </c:pt>
                <c:pt idx="519">
                  <c:v>22939.18</c:v>
                </c:pt>
                <c:pt idx="520">
                  <c:v>22892.69</c:v>
                </c:pt>
                <c:pt idx="521">
                  <c:v>22911.21</c:v>
                </c:pt>
                <c:pt idx="522">
                  <c:v>22783.98</c:v>
                </c:pt>
                <c:pt idx="523">
                  <c:v>22764.94</c:v>
                </c:pt>
                <c:pt idx="524">
                  <c:v>23506.33</c:v>
                </c:pt>
                <c:pt idx="525">
                  <c:v>23714.53</c:v>
                </c:pt>
                <c:pt idx="526">
                  <c:v>23849.99</c:v>
                </c:pt>
                <c:pt idx="527">
                  <c:v>23788.2</c:v>
                </c:pt>
                <c:pt idx="528">
                  <c:v>23710.43</c:v>
                </c:pt>
                <c:pt idx="529">
                  <c:v>23653.82</c:v>
                </c:pt>
                <c:pt idx="530">
                  <c:v>23714.880000000001</c:v>
                </c:pt>
                <c:pt idx="531">
                  <c:v>23951.81</c:v>
                </c:pt>
                <c:pt idx="532">
                  <c:v>23868.34</c:v>
                </c:pt>
                <c:pt idx="533">
                  <c:v>23763.37</c:v>
                </c:pt>
                <c:pt idx="534">
                  <c:v>23808.06</c:v>
                </c:pt>
                <c:pt idx="535">
                  <c:v>23816.33</c:v>
                </c:pt>
                <c:pt idx="536">
                  <c:v>24124.15</c:v>
                </c:pt>
                <c:pt idx="537">
                  <c:v>23940.78</c:v>
                </c:pt>
                <c:pt idx="538">
                  <c:v>23669.49</c:v>
                </c:pt>
                <c:pt idx="539">
                  <c:v>23631.88</c:v>
                </c:pt>
                <c:pt idx="540">
                  <c:v>23629.34</c:v>
                </c:pt>
                <c:pt idx="541">
                  <c:v>23291.97</c:v>
                </c:pt>
                <c:pt idx="542">
                  <c:v>23098.29</c:v>
                </c:pt>
                <c:pt idx="543">
                  <c:v>23486.11</c:v>
                </c:pt>
                <c:pt idx="544">
                  <c:v>23274.53</c:v>
                </c:pt>
                <c:pt idx="545">
                  <c:v>22682.080000000002</c:v>
                </c:pt>
                <c:pt idx="546">
                  <c:v>21610.240000000002</c:v>
                </c:pt>
                <c:pt idx="547">
                  <c:v>21645.37</c:v>
                </c:pt>
                <c:pt idx="548">
                  <c:v>21890.86</c:v>
                </c:pt>
                <c:pt idx="549">
                  <c:v>21382.62</c:v>
                </c:pt>
                <c:pt idx="550">
                  <c:v>21244.68</c:v>
                </c:pt>
                <c:pt idx="551">
                  <c:v>21154.17</c:v>
                </c:pt>
                <c:pt idx="552">
                  <c:v>21464.98</c:v>
                </c:pt>
                <c:pt idx="553">
                  <c:v>21720.25</c:v>
                </c:pt>
                <c:pt idx="554">
                  <c:v>22149.21</c:v>
                </c:pt>
                <c:pt idx="555">
                  <c:v>21925.1</c:v>
                </c:pt>
                <c:pt idx="556">
                  <c:v>21970.81</c:v>
                </c:pt>
                <c:pt idx="557">
                  <c:v>21736.44</c:v>
                </c:pt>
                <c:pt idx="558">
                  <c:v>21892.78</c:v>
                </c:pt>
                <c:pt idx="559">
                  <c:v>22153.63</c:v>
                </c:pt>
                <c:pt idx="560">
                  <c:v>22389.86</c:v>
                </c:pt>
                <c:pt idx="561">
                  <c:v>22068.240000000002</c:v>
                </c:pt>
                <c:pt idx="562">
                  <c:v>21724.47</c:v>
                </c:pt>
                <c:pt idx="563">
                  <c:v>21181.64</c:v>
                </c:pt>
                <c:pt idx="564">
                  <c:v>21042.09</c:v>
                </c:pt>
                <c:pt idx="565">
                  <c:v>21417.759999999998</c:v>
                </c:pt>
                <c:pt idx="566">
                  <c:v>21252.720000000001</c:v>
                </c:pt>
                <c:pt idx="567">
                  <c:v>21368.07</c:v>
                </c:pt>
                <c:pt idx="568">
                  <c:v>21469.200000000001</c:v>
                </c:pt>
                <c:pt idx="569">
                  <c:v>21824.03</c:v>
                </c:pt>
                <c:pt idx="570">
                  <c:v>21968.1</c:v>
                </c:pt>
                <c:pt idx="571">
                  <c:v>21777.29</c:v>
                </c:pt>
                <c:pt idx="572">
                  <c:v>21803.95</c:v>
                </c:pt>
                <c:pt idx="573">
                  <c:v>21676.51</c:v>
                </c:pt>
                <c:pt idx="574">
                  <c:v>21480.9</c:v>
                </c:pt>
                <c:pt idx="575">
                  <c:v>21380.97</c:v>
                </c:pt>
                <c:pt idx="576">
                  <c:v>21591.99</c:v>
                </c:pt>
                <c:pt idx="577">
                  <c:v>20617.86</c:v>
                </c:pt>
                <c:pt idx="578">
                  <c:v>20766.099999999999</c:v>
                </c:pt>
                <c:pt idx="579">
                  <c:v>21317.32</c:v>
                </c:pt>
                <c:pt idx="580">
                  <c:v>21031.31</c:v>
                </c:pt>
                <c:pt idx="581">
                  <c:v>21159.08</c:v>
                </c:pt>
                <c:pt idx="582">
                  <c:v>21454.3</c:v>
                </c:pt>
                <c:pt idx="583">
                  <c:v>21388.58</c:v>
                </c:pt>
                <c:pt idx="584">
                  <c:v>21292.29</c:v>
                </c:pt>
                <c:pt idx="585">
                  <c:v>21319.55</c:v>
                </c:pt>
                <c:pt idx="586">
                  <c:v>21645.42</c:v>
                </c:pt>
                <c:pt idx="587">
                  <c:v>21567.52</c:v>
                </c:pt>
                <c:pt idx="588">
                  <c:v>21678.26</c:v>
                </c:pt>
                <c:pt idx="589">
                  <c:v>21794.32</c:v>
                </c:pt>
                <c:pt idx="590">
                  <c:v>21687.1</c:v>
                </c:pt>
                <c:pt idx="591">
                  <c:v>21660.28</c:v>
                </c:pt>
                <c:pt idx="592">
                  <c:v>21778.74</c:v>
                </c:pt>
                <c:pt idx="593">
                  <c:v>21835.53</c:v>
                </c:pt>
                <c:pt idx="594">
                  <c:v>21847.59</c:v>
                </c:pt>
                <c:pt idx="595">
                  <c:v>22158.2</c:v>
                </c:pt>
                <c:pt idx="596">
                  <c:v>22191.18</c:v>
                </c:pt>
                <c:pt idx="597">
                  <c:v>22162.240000000002</c:v>
                </c:pt>
                <c:pt idx="598">
                  <c:v>22088.04</c:v>
                </c:pt>
                <c:pt idx="599">
                  <c:v>22278.12</c:v>
                </c:pt>
                <c:pt idx="600">
                  <c:v>22215.32</c:v>
                </c:pt>
                <c:pt idx="601">
                  <c:v>22319.61</c:v>
                </c:pt>
                <c:pt idx="602">
                  <c:v>22467.87</c:v>
                </c:pt>
                <c:pt idx="603">
                  <c:v>22508.03</c:v>
                </c:pt>
                <c:pt idx="604">
                  <c:v>22472.78</c:v>
                </c:pt>
                <c:pt idx="605">
                  <c:v>22467.16</c:v>
                </c:pt>
                <c:pt idx="606">
                  <c:v>22508.69</c:v>
                </c:pt>
                <c:pt idx="607">
                  <c:v>22408.880000000001</c:v>
                </c:pt>
                <c:pt idx="608">
                  <c:v>22497.18</c:v>
                </c:pt>
                <c:pt idx="609">
                  <c:v>22758.48</c:v>
                </c:pt>
                <c:pt idx="610">
                  <c:v>22865.86</c:v>
                </c:pt>
                <c:pt idx="611">
                  <c:v>22818.02</c:v>
                </c:pt>
                <c:pt idx="612">
                  <c:v>22717.23</c:v>
                </c:pt>
                <c:pt idx="613">
                  <c:v>22838.37</c:v>
                </c:pt>
                <c:pt idx="614">
                  <c:v>22930.36</c:v>
                </c:pt>
                <c:pt idx="615">
                  <c:v>23002.37</c:v>
                </c:pt>
                <c:pt idx="616">
                  <c:v>22960.34</c:v>
                </c:pt>
                <c:pt idx="617">
                  <c:v>22689.74</c:v>
                </c:pt>
                <c:pt idx="618">
                  <c:v>22437.01</c:v>
                </c:pt>
                <c:pt idx="619">
                  <c:v>22450.79</c:v>
                </c:pt>
                <c:pt idx="620">
                  <c:v>22481.09</c:v>
                </c:pt>
                <c:pt idx="621">
                  <c:v>22358.43</c:v>
                </c:pt>
                <c:pt idx="622">
                  <c:v>22018.52</c:v>
                </c:pt>
                <c:pt idx="623">
                  <c:v>22201.82</c:v>
                </c:pt>
                <c:pt idx="624">
                  <c:v>22171.35</c:v>
                </c:pt>
                <c:pt idx="625">
                  <c:v>22475.94</c:v>
                </c:pt>
                <c:pt idx="626">
                  <c:v>22539.54</c:v>
                </c:pt>
                <c:pt idx="627">
                  <c:v>22625.73</c:v>
                </c:pt>
                <c:pt idx="628">
                  <c:v>22823.26</c:v>
                </c:pt>
                <c:pt idx="629">
                  <c:v>22694.5</c:v>
                </c:pt>
                <c:pt idx="630">
                  <c:v>22804.04</c:v>
                </c:pt>
                <c:pt idx="631">
                  <c:v>22878.35</c:v>
                </c:pt>
                <c:pt idx="632">
                  <c:v>22966.38</c:v>
                </c:pt>
                <c:pt idx="633">
                  <c:v>22738.61</c:v>
                </c:pt>
                <c:pt idx="634">
                  <c:v>22851.75</c:v>
                </c:pt>
                <c:pt idx="635">
                  <c:v>22680.33</c:v>
                </c:pt>
                <c:pt idx="636">
                  <c:v>22278.48</c:v>
                </c:pt>
                <c:pt idx="637">
                  <c:v>22555.43</c:v>
                </c:pt>
                <c:pt idx="638">
                  <c:v>22693.040000000001</c:v>
                </c:pt>
                <c:pt idx="639">
                  <c:v>22516.83</c:v>
                </c:pt>
                <c:pt idx="640">
                  <c:v>22338.15</c:v>
                </c:pt>
                <c:pt idx="641">
                  <c:v>22342</c:v>
                </c:pt>
                <c:pt idx="642">
                  <c:v>22271.77</c:v>
                </c:pt>
                <c:pt idx="643">
                  <c:v>22270.39</c:v>
                </c:pt>
                <c:pt idx="644">
                  <c:v>22304.51</c:v>
                </c:pt>
                <c:pt idx="645">
                  <c:v>21811.93</c:v>
                </c:pt>
                <c:pt idx="646">
                  <c:v>21785.54</c:v>
                </c:pt>
                <c:pt idx="647">
                  <c:v>21717.040000000001</c:v>
                </c:pt>
                <c:pt idx="648">
                  <c:v>21546.99</c:v>
                </c:pt>
                <c:pt idx="649">
                  <c:v>21788.14</c:v>
                </c:pt>
                <c:pt idx="650">
                  <c:v>22052.18</c:v>
                </c:pt>
                <c:pt idx="651">
                  <c:v>22196.89</c:v>
                </c:pt>
                <c:pt idx="652">
                  <c:v>21932.21</c:v>
                </c:pt>
                <c:pt idx="653">
                  <c:v>22187.96</c:v>
                </c:pt>
                <c:pt idx="654">
                  <c:v>22597.35</c:v>
                </c:pt>
                <c:pt idx="655">
                  <c:v>22697.360000000001</c:v>
                </c:pt>
                <c:pt idx="656">
                  <c:v>22794.19</c:v>
                </c:pt>
                <c:pt idx="657">
                  <c:v>22764.68</c:v>
                </c:pt>
                <c:pt idx="658">
                  <c:v>22697.88</c:v>
                </c:pt>
                <c:pt idx="659">
                  <c:v>22396.99</c:v>
                </c:pt>
                <c:pt idx="660">
                  <c:v>22510.48</c:v>
                </c:pt>
                <c:pt idx="661">
                  <c:v>22614.25</c:v>
                </c:pt>
                <c:pt idx="662">
                  <c:v>22586.87</c:v>
                </c:pt>
                <c:pt idx="663">
                  <c:v>22712.75</c:v>
                </c:pt>
                <c:pt idx="664">
                  <c:v>22544.84</c:v>
                </c:pt>
                <c:pt idx="665">
                  <c:v>22553.72</c:v>
                </c:pt>
                <c:pt idx="666">
                  <c:v>22746.7</c:v>
                </c:pt>
                <c:pt idx="667">
                  <c:v>22512.53</c:v>
                </c:pt>
                <c:pt idx="668">
                  <c:v>22525.18</c:v>
                </c:pt>
                <c:pt idx="669">
                  <c:v>22507.32</c:v>
                </c:pt>
                <c:pt idx="670">
                  <c:v>22662.74</c:v>
                </c:pt>
                <c:pt idx="671">
                  <c:v>22644.31</c:v>
                </c:pt>
                <c:pt idx="672">
                  <c:v>22598.39</c:v>
                </c:pt>
                <c:pt idx="673">
                  <c:v>22298.080000000002</c:v>
                </c:pt>
                <c:pt idx="674">
                  <c:v>21857.43</c:v>
                </c:pt>
                <c:pt idx="675">
                  <c:v>22356.080000000002</c:v>
                </c:pt>
                <c:pt idx="676">
                  <c:v>22204.22</c:v>
                </c:pt>
                <c:pt idx="677">
                  <c:v>22192.04</c:v>
                </c:pt>
                <c:pt idx="678">
                  <c:v>22270.38</c:v>
                </c:pt>
                <c:pt idx="679">
                  <c:v>22199</c:v>
                </c:pt>
                <c:pt idx="680">
                  <c:v>22219.73</c:v>
                </c:pt>
                <c:pt idx="681">
                  <c:v>22362.55</c:v>
                </c:pt>
                <c:pt idx="682">
                  <c:v>22410.82</c:v>
                </c:pt>
                <c:pt idx="683">
                  <c:v>22601.77</c:v>
                </c:pt>
                <c:pt idx="684">
                  <c:v>22799.64</c:v>
                </c:pt>
                <c:pt idx="685">
                  <c:v>22813.47</c:v>
                </c:pt>
                <c:pt idx="686">
                  <c:v>22848.22</c:v>
                </c:pt>
                <c:pt idx="687">
                  <c:v>22869.5</c:v>
                </c:pt>
                <c:pt idx="688">
                  <c:v>22865.15</c:v>
                </c:pt>
                <c:pt idx="689">
                  <c:v>22707.38</c:v>
                </c:pt>
                <c:pt idx="690">
                  <c:v>22696.9</c:v>
                </c:pt>
                <c:pt idx="691">
                  <c:v>22580.83</c:v>
                </c:pt>
                <c:pt idx="692">
                  <c:v>22487.94</c:v>
                </c:pt>
                <c:pt idx="693">
                  <c:v>22307.06</c:v>
                </c:pt>
                <c:pt idx="694">
                  <c:v>22373.09</c:v>
                </c:pt>
                <c:pt idx="695">
                  <c:v>22664.69</c:v>
                </c:pt>
                <c:pt idx="696">
                  <c:v>22604.61</c:v>
                </c:pt>
                <c:pt idx="697">
                  <c:v>22821.32</c:v>
                </c:pt>
                <c:pt idx="698">
                  <c:v>23094.67</c:v>
                </c:pt>
                <c:pt idx="699">
                  <c:v>23420.54</c:v>
                </c:pt>
                <c:pt idx="700">
                  <c:v>23672.52</c:v>
                </c:pt>
                <c:pt idx="701">
                  <c:v>23674.93</c:v>
                </c:pt>
                <c:pt idx="702">
                  <c:v>23869.93</c:v>
                </c:pt>
                <c:pt idx="703">
                  <c:v>23940.26</c:v>
                </c:pt>
                <c:pt idx="704">
                  <c:v>24033.79</c:v>
                </c:pt>
                <c:pt idx="705">
                  <c:v>23796.74</c:v>
                </c:pt>
                <c:pt idx="706">
                  <c:v>24120.04</c:v>
                </c:pt>
                <c:pt idx="707">
                  <c:v>24245.759999999998</c:v>
                </c:pt>
                <c:pt idx="708">
                  <c:v>24270.62</c:v>
                </c:pt>
                <c:pt idx="709">
                  <c:v>24110.959999999999</c:v>
                </c:pt>
                <c:pt idx="710">
                  <c:v>23975.62</c:v>
                </c:pt>
                <c:pt idx="711">
                  <c:v>23783.72</c:v>
                </c:pt>
                <c:pt idx="712">
                  <c:v>23469.39</c:v>
                </c:pt>
                <c:pt idx="713">
                  <c:v>23506.04</c:v>
                </c:pt>
                <c:pt idx="714">
                  <c:v>22590.86</c:v>
                </c:pt>
                <c:pt idx="715">
                  <c:v>22694.66</c:v>
                </c:pt>
                <c:pt idx="716">
                  <c:v>22271.3</c:v>
                </c:pt>
                <c:pt idx="717">
                  <c:v>22549.24</c:v>
                </c:pt>
                <c:pt idx="718">
                  <c:v>22841.119999999999</c:v>
                </c:pt>
                <c:pt idx="719">
                  <c:v>22658.16</c:v>
                </c:pt>
                <c:pt idx="720">
                  <c:v>22532.080000000002</c:v>
                </c:pt>
                <c:pt idx="721">
                  <c:v>22614.82</c:v>
                </c:pt>
                <c:pt idx="722">
                  <c:v>22010.78</c:v>
                </c:pt>
                <c:pt idx="723">
                  <c:v>22091.18</c:v>
                </c:pt>
                <c:pt idx="724">
                  <c:v>21268.73</c:v>
                </c:pt>
                <c:pt idx="725">
                  <c:v>21184.6</c:v>
                </c:pt>
                <c:pt idx="726">
                  <c:v>21149.8</c:v>
                </c:pt>
                <c:pt idx="727">
                  <c:v>21457.29</c:v>
                </c:pt>
                <c:pt idx="728">
                  <c:v>21920.46</c:v>
                </c:pt>
                <c:pt idx="729">
                  <c:v>21687.65</c:v>
                </c:pt>
                <c:pt idx="730">
                  <c:v>22243.66</c:v>
                </c:pt>
                <c:pt idx="731">
                  <c:v>21898.99</c:v>
                </c:pt>
                <c:pt idx="732">
                  <c:v>22147.75</c:v>
                </c:pt>
                <c:pt idx="733">
                  <c:v>22085.8</c:v>
                </c:pt>
                <c:pt idx="734">
                  <c:v>22486.92</c:v>
                </c:pt>
                <c:pt idx="735">
                  <c:v>22250.25</c:v>
                </c:pt>
                <c:pt idx="736">
                  <c:v>22269.88</c:v>
                </c:pt>
                <c:pt idx="737">
                  <c:v>21810.52</c:v>
                </c:pt>
                <c:pt idx="738">
                  <c:v>21846.48</c:v>
                </c:pt>
                <c:pt idx="739">
                  <c:v>21803.62</c:v>
                </c:pt>
                <c:pt idx="740">
                  <c:v>21680.34</c:v>
                </c:pt>
                <c:pt idx="741">
                  <c:v>21821.16</c:v>
                </c:pt>
                <c:pt idx="742">
                  <c:v>21583.119999999999</c:v>
                </c:pt>
                <c:pt idx="743">
                  <c:v>21507.54</c:v>
                </c:pt>
                <c:pt idx="744">
                  <c:v>21646.55</c:v>
                </c:pt>
                <c:pt idx="745">
                  <c:v>21812</c:v>
                </c:pt>
                <c:pt idx="746">
                  <c:v>21952.400000000001</c:v>
                </c:pt>
                <c:pt idx="747">
                  <c:v>22177.02</c:v>
                </c:pt>
                <c:pt idx="748">
                  <c:v>22262.6</c:v>
                </c:pt>
                <c:pt idx="749">
                  <c:v>22351.06</c:v>
                </c:pt>
                <c:pt idx="750">
                  <c:v>22574.76</c:v>
                </c:pt>
                <c:pt idx="751">
                  <c:v>22036.05</c:v>
                </c:pt>
                <c:pt idx="752">
                  <c:v>21919.33</c:v>
                </c:pt>
                <c:pt idx="753">
                  <c:v>21501.62</c:v>
                </c:pt>
                <c:pt idx="754">
                  <c:v>21678.68</c:v>
                </c:pt>
                <c:pt idx="755">
                  <c:v>21219.5</c:v>
                </c:pt>
                <c:pt idx="756">
                  <c:v>21148.02</c:v>
                </c:pt>
                <c:pt idx="757">
                  <c:v>21602.75</c:v>
                </c:pt>
                <c:pt idx="758">
                  <c:v>21816.19</c:v>
                </c:pt>
                <c:pt idx="759">
                  <c:v>21374.83</c:v>
                </c:pt>
                <c:pt idx="760">
                  <c:v>21506.880000000001</c:v>
                </c:pt>
                <c:pt idx="761">
                  <c:v>21115.45</c:v>
                </c:pt>
                <c:pt idx="762">
                  <c:v>20987.919999999998</c:v>
                </c:pt>
                <c:pt idx="763">
                  <c:v>20392.580000000002</c:v>
                </c:pt>
                <c:pt idx="764">
                  <c:v>20166.189999999999</c:v>
                </c:pt>
                <c:pt idx="765">
                  <c:v>19155.740000000002</c:v>
                </c:pt>
                <c:pt idx="766">
                  <c:v>19327.060000000001</c:v>
                </c:pt>
                <c:pt idx="767">
                  <c:v>20077.62</c:v>
                </c:pt>
                <c:pt idx="768">
                  <c:v>20014.77</c:v>
                </c:pt>
                <c:pt idx="769">
                  <c:v>19561.96</c:v>
                </c:pt>
                <c:pt idx="770">
                  <c:v>20038.97</c:v>
                </c:pt>
                <c:pt idx="771">
                  <c:v>20204.04</c:v>
                </c:pt>
                <c:pt idx="772">
                  <c:v>20427.060000000001</c:v>
                </c:pt>
                <c:pt idx="773">
                  <c:v>20163.8</c:v>
                </c:pt>
                <c:pt idx="774">
                  <c:v>20359.7</c:v>
                </c:pt>
                <c:pt idx="775">
                  <c:v>20555.29</c:v>
                </c:pt>
                <c:pt idx="776">
                  <c:v>20442.75</c:v>
                </c:pt>
                <c:pt idx="777">
                  <c:v>20402.27</c:v>
                </c:pt>
                <c:pt idx="778">
                  <c:v>20666.07</c:v>
                </c:pt>
                <c:pt idx="779">
                  <c:v>20719.330000000002</c:v>
                </c:pt>
                <c:pt idx="780">
                  <c:v>20622.91</c:v>
                </c:pt>
                <c:pt idx="781">
                  <c:v>20593.72</c:v>
                </c:pt>
                <c:pt idx="782">
                  <c:v>20574.63</c:v>
                </c:pt>
                <c:pt idx="783">
                  <c:v>20773.560000000001</c:v>
                </c:pt>
                <c:pt idx="784">
                  <c:v>20649</c:v>
                </c:pt>
                <c:pt idx="785">
                  <c:v>20664.64</c:v>
                </c:pt>
                <c:pt idx="786">
                  <c:v>20556.54</c:v>
                </c:pt>
                <c:pt idx="787">
                  <c:v>20773.490000000002</c:v>
                </c:pt>
                <c:pt idx="788">
                  <c:v>20788.39</c:v>
                </c:pt>
                <c:pt idx="789">
                  <c:v>20883.77</c:v>
                </c:pt>
                <c:pt idx="790">
                  <c:v>20844.45</c:v>
                </c:pt>
                <c:pt idx="791">
                  <c:v>20874.060000000001</c:v>
                </c:pt>
                <c:pt idx="792">
                  <c:v>20751.28</c:v>
                </c:pt>
                <c:pt idx="793">
                  <c:v>20333.169999999998</c:v>
                </c:pt>
                <c:pt idx="794">
                  <c:v>20864.21</c:v>
                </c:pt>
                <c:pt idx="795">
                  <c:v>21144.48</c:v>
                </c:pt>
                <c:pt idx="796">
                  <c:v>21139.71</c:v>
                </c:pt>
                <c:pt idx="797">
                  <c:v>20900.63</c:v>
                </c:pt>
                <c:pt idx="798">
                  <c:v>21281.85</c:v>
                </c:pt>
                <c:pt idx="799">
                  <c:v>21302.65</c:v>
                </c:pt>
                <c:pt idx="800">
                  <c:v>21431.49</c:v>
                </c:pt>
                <c:pt idx="801">
                  <c:v>21464.23</c:v>
                </c:pt>
                <c:pt idx="802">
                  <c:v>21425.51</c:v>
                </c:pt>
                <c:pt idx="803">
                  <c:v>21528.23</c:v>
                </c:pt>
                <c:pt idx="804">
                  <c:v>21449.39</c:v>
                </c:pt>
                <c:pt idx="805">
                  <c:v>21556.51</c:v>
                </c:pt>
                <c:pt idx="806">
                  <c:v>21385.16</c:v>
                </c:pt>
                <c:pt idx="807">
                  <c:v>21602.69</c:v>
                </c:pt>
                <c:pt idx="808">
                  <c:v>21822.04</c:v>
                </c:pt>
                <c:pt idx="809">
                  <c:v>21726.28</c:v>
                </c:pt>
                <c:pt idx="810">
                  <c:v>21596.81</c:v>
                </c:pt>
                <c:pt idx="811">
                  <c:v>21456.01</c:v>
                </c:pt>
                <c:pt idx="812">
                  <c:v>21025.56</c:v>
                </c:pt>
                <c:pt idx="813">
                  <c:v>21125.09</c:v>
                </c:pt>
                <c:pt idx="814">
                  <c:v>21503.69</c:v>
                </c:pt>
                <c:pt idx="815">
                  <c:v>21290.240000000002</c:v>
                </c:pt>
                <c:pt idx="816">
                  <c:v>21287.02</c:v>
                </c:pt>
                <c:pt idx="817">
                  <c:v>21450.85</c:v>
                </c:pt>
                <c:pt idx="818">
                  <c:v>21584.5</c:v>
                </c:pt>
                <c:pt idx="819">
                  <c:v>21566.85</c:v>
                </c:pt>
                <c:pt idx="820">
                  <c:v>21608.92</c:v>
                </c:pt>
                <c:pt idx="821">
                  <c:v>21627.34</c:v>
                </c:pt>
                <c:pt idx="822">
                  <c:v>20977.11</c:v>
                </c:pt>
                <c:pt idx="823">
                  <c:v>21428.39</c:v>
                </c:pt>
                <c:pt idx="824">
                  <c:v>21378.73</c:v>
                </c:pt>
                <c:pt idx="825">
                  <c:v>21033.759999999998</c:v>
                </c:pt>
                <c:pt idx="826">
                  <c:v>21205.81</c:v>
                </c:pt>
                <c:pt idx="827">
                  <c:v>21509.03</c:v>
                </c:pt>
                <c:pt idx="828">
                  <c:v>21505.31</c:v>
                </c:pt>
                <c:pt idx="829">
                  <c:v>21713.21</c:v>
                </c:pt>
                <c:pt idx="830">
                  <c:v>21724.95</c:v>
                </c:pt>
                <c:pt idx="831">
                  <c:v>21807.5</c:v>
                </c:pt>
                <c:pt idx="832">
                  <c:v>21761.65</c:v>
                </c:pt>
                <c:pt idx="833">
                  <c:v>21802.59</c:v>
                </c:pt>
                <c:pt idx="834">
                  <c:v>21687.57</c:v>
                </c:pt>
                <c:pt idx="835">
                  <c:v>21711.38</c:v>
                </c:pt>
                <c:pt idx="836">
                  <c:v>21870.560000000001</c:v>
                </c:pt>
                <c:pt idx="837">
                  <c:v>22169.11</c:v>
                </c:pt>
                <c:pt idx="838">
                  <c:v>22221.66</c:v>
                </c:pt>
                <c:pt idx="839">
                  <c:v>22277.97</c:v>
                </c:pt>
                <c:pt idx="840">
                  <c:v>22090.12</c:v>
                </c:pt>
                <c:pt idx="841">
                  <c:v>22200.560000000001</c:v>
                </c:pt>
                <c:pt idx="842">
                  <c:v>22217.9</c:v>
                </c:pt>
                <c:pt idx="843">
                  <c:v>22259.74</c:v>
                </c:pt>
                <c:pt idx="844">
                  <c:v>22200</c:v>
                </c:pt>
                <c:pt idx="845">
                  <c:v>22307.58</c:v>
                </c:pt>
                <c:pt idx="846">
                  <c:v>22258.73</c:v>
                </c:pt>
                <c:pt idx="847">
                  <c:v>21923.72</c:v>
                </c:pt>
                <c:pt idx="848">
                  <c:v>21602.59</c:v>
                </c:pt>
                <c:pt idx="849">
                  <c:v>21402.13</c:v>
                </c:pt>
                <c:pt idx="850">
                  <c:v>21344.92</c:v>
                </c:pt>
                <c:pt idx="851">
                  <c:v>21191.279999999999</c:v>
                </c:pt>
                <c:pt idx="852">
                  <c:v>21067.23</c:v>
                </c:pt>
                <c:pt idx="853">
                  <c:v>21188.560000000001</c:v>
                </c:pt>
                <c:pt idx="854">
                  <c:v>21062.98</c:v>
                </c:pt>
                <c:pt idx="855">
                  <c:v>21250.09</c:v>
                </c:pt>
                <c:pt idx="856">
                  <c:v>21301.73</c:v>
                </c:pt>
                <c:pt idx="857">
                  <c:v>21272.45</c:v>
                </c:pt>
                <c:pt idx="858">
                  <c:v>21283.37</c:v>
                </c:pt>
                <c:pt idx="859">
                  <c:v>21151.14</c:v>
                </c:pt>
                <c:pt idx="860">
                  <c:v>21117.22</c:v>
                </c:pt>
                <c:pt idx="861">
                  <c:v>21182.58</c:v>
                </c:pt>
                <c:pt idx="862">
                  <c:v>21260.14</c:v>
                </c:pt>
                <c:pt idx="863">
                  <c:v>21003.37</c:v>
                </c:pt>
                <c:pt idx="864">
                  <c:v>20942.53</c:v>
                </c:pt>
                <c:pt idx="865">
                  <c:v>20601.189999999999</c:v>
                </c:pt>
                <c:pt idx="866">
                  <c:v>20410.88</c:v>
                </c:pt>
                <c:pt idx="867">
                  <c:v>20408.54</c:v>
                </c:pt>
                <c:pt idx="868">
                  <c:v>20776.099999999999</c:v>
                </c:pt>
                <c:pt idx="869">
                  <c:v>20774.04</c:v>
                </c:pt>
                <c:pt idx="870">
                  <c:v>20884.71</c:v>
                </c:pt>
                <c:pt idx="871">
                  <c:v>21134.42</c:v>
                </c:pt>
                <c:pt idx="872">
                  <c:v>21204.28</c:v>
                </c:pt>
                <c:pt idx="873">
                  <c:v>21129.72</c:v>
                </c:pt>
                <c:pt idx="874">
                  <c:v>21032</c:v>
                </c:pt>
                <c:pt idx="875">
                  <c:v>21116.89</c:v>
                </c:pt>
                <c:pt idx="876">
                  <c:v>21124</c:v>
                </c:pt>
                <c:pt idx="877">
                  <c:v>20972.71</c:v>
                </c:pt>
                <c:pt idx="878">
                  <c:v>21333.87</c:v>
                </c:pt>
                <c:pt idx="879">
                  <c:v>21462.86</c:v>
                </c:pt>
                <c:pt idx="880">
                  <c:v>21258.639999999999</c:v>
                </c:pt>
                <c:pt idx="881">
                  <c:v>21285.99</c:v>
                </c:pt>
                <c:pt idx="882">
                  <c:v>21193.81</c:v>
                </c:pt>
                <c:pt idx="883">
                  <c:v>21086.59</c:v>
                </c:pt>
                <c:pt idx="884">
                  <c:v>21338.17</c:v>
                </c:pt>
                <c:pt idx="885">
                  <c:v>21275.919999999998</c:v>
                </c:pt>
                <c:pt idx="886">
                  <c:v>21729.97</c:v>
                </c:pt>
                <c:pt idx="887">
                  <c:v>21754.27</c:v>
                </c:pt>
                <c:pt idx="888">
                  <c:v>21638.16</c:v>
                </c:pt>
                <c:pt idx="889">
                  <c:v>21702.45</c:v>
                </c:pt>
                <c:pt idx="890">
                  <c:v>21746.38</c:v>
                </c:pt>
                <c:pt idx="891">
                  <c:v>21534.35</c:v>
                </c:pt>
                <c:pt idx="892">
                  <c:v>21565.15</c:v>
                </c:pt>
                <c:pt idx="893">
                  <c:v>21533.48</c:v>
                </c:pt>
                <c:pt idx="894">
                  <c:v>21643.53</c:v>
                </c:pt>
                <c:pt idx="895">
                  <c:v>21685.9</c:v>
                </c:pt>
                <c:pt idx="896">
                  <c:v>21535.25</c:v>
                </c:pt>
                <c:pt idx="897">
                  <c:v>21469.18</c:v>
                </c:pt>
                <c:pt idx="898">
                  <c:v>21046.240000000002</c:v>
                </c:pt>
                <c:pt idx="899">
                  <c:v>21466.99</c:v>
                </c:pt>
                <c:pt idx="900">
                  <c:v>21416.79</c:v>
                </c:pt>
                <c:pt idx="901">
                  <c:v>21620.880000000001</c:v>
                </c:pt>
                <c:pt idx="902">
                  <c:v>21709.57</c:v>
                </c:pt>
                <c:pt idx="903">
                  <c:v>21756.55</c:v>
                </c:pt>
                <c:pt idx="904">
                  <c:v>21658.15</c:v>
                </c:pt>
                <c:pt idx="905">
                  <c:v>21616.799999999999</c:v>
                </c:pt>
                <c:pt idx="906">
                  <c:v>21709.31</c:v>
                </c:pt>
                <c:pt idx="907">
                  <c:v>21521.53</c:v>
                </c:pt>
                <c:pt idx="908">
                  <c:v>21540.99</c:v>
                </c:pt>
                <c:pt idx="909">
                  <c:v>21087.16</c:v>
                </c:pt>
                <c:pt idx="910">
                  <c:v>20720.29</c:v>
                </c:pt>
                <c:pt idx="911">
                  <c:v>20585.310000000001</c:v>
                </c:pt>
                <c:pt idx="912">
                  <c:v>20516.560000000001</c:v>
                </c:pt>
                <c:pt idx="913">
                  <c:v>20593.349999999999</c:v>
                </c:pt>
                <c:pt idx="914">
                  <c:v>20684.82</c:v>
                </c:pt>
                <c:pt idx="915">
                  <c:v>20455.439999999999</c:v>
                </c:pt>
                <c:pt idx="916">
                  <c:v>20655.13</c:v>
                </c:pt>
                <c:pt idx="917">
                  <c:v>20405.650000000001</c:v>
                </c:pt>
                <c:pt idx="918">
                  <c:v>20418.810000000001</c:v>
                </c:pt>
                <c:pt idx="919">
                  <c:v>20563.16</c:v>
                </c:pt>
                <c:pt idx="920">
                  <c:v>20677.22</c:v>
                </c:pt>
                <c:pt idx="921">
                  <c:v>20618.57</c:v>
                </c:pt>
                <c:pt idx="922">
                  <c:v>20628.009999999998</c:v>
                </c:pt>
                <c:pt idx="923">
                  <c:v>20710.91</c:v>
                </c:pt>
                <c:pt idx="924">
                  <c:v>20261.04</c:v>
                </c:pt>
                <c:pt idx="925">
                  <c:v>20456.080000000002</c:v>
                </c:pt>
                <c:pt idx="926">
                  <c:v>20479.419999999998</c:v>
                </c:pt>
                <c:pt idx="927">
                  <c:v>20460.93</c:v>
                </c:pt>
                <c:pt idx="928">
                  <c:v>20704.37</c:v>
                </c:pt>
                <c:pt idx="929">
                  <c:v>20620.189999999999</c:v>
                </c:pt>
                <c:pt idx="930">
                  <c:v>20625.16</c:v>
                </c:pt>
                <c:pt idx="931">
                  <c:v>20649.14</c:v>
                </c:pt>
                <c:pt idx="932">
                  <c:v>21085.94</c:v>
                </c:pt>
                <c:pt idx="933">
                  <c:v>21199.57</c:v>
                </c:pt>
                <c:pt idx="934">
                  <c:v>21318.42</c:v>
                </c:pt>
                <c:pt idx="935">
                  <c:v>21392.1</c:v>
                </c:pt>
                <c:pt idx="936">
                  <c:v>21597.759999999998</c:v>
                </c:pt>
                <c:pt idx="937">
                  <c:v>21759.61</c:v>
                </c:pt>
                <c:pt idx="938">
                  <c:v>21988.29</c:v>
                </c:pt>
                <c:pt idx="939">
                  <c:v>22001.32</c:v>
                </c:pt>
                <c:pt idx="940">
                  <c:v>21960.71</c:v>
                </c:pt>
                <c:pt idx="941">
                  <c:v>22044.45</c:v>
                </c:pt>
                <c:pt idx="942">
                  <c:v>22079.09</c:v>
                </c:pt>
                <c:pt idx="943">
                  <c:v>22098.84</c:v>
                </c:pt>
                <c:pt idx="944">
                  <c:v>22020.15</c:v>
                </c:pt>
                <c:pt idx="945">
                  <c:v>22048.240000000002</c:v>
                </c:pt>
                <c:pt idx="946">
                  <c:v>21878.9</c:v>
                </c:pt>
                <c:pt idx="947">
                  <c:v>21755.84</c:v>
                </c:pt>
                <c:pt idx="948">
                  <c:v>21885.24</c:v>
                </c:pt>
                <c:pt idx="949">
                  <c:v>21778.61</c:v>
                </c:pt>
                <c:pt idx="950">
                  <c:v>21341.74</c:v>
                </c:pt>
                <c:pt idx="951">
                  <c:v>21410.2</c:v>
                </c:pt>
                <c:pt idx="952">
                  <c:v>21375.25</c:v>
                </c:pt>
                <c:pt idx="953">
                  <c:v>21587.78</c:v>
                </c:pt>
                <c:pt idx="954">
                  <c:v>21456.38</c:v>
                </c:pt>
                <c:pt idx="955">
                  <c:v>21551.98</c:v>
                </c:pt>
                <c:pt idx="956">
                  <c:v>21798.87</c:v>
                </c:pt>
                <c:pt idx="957">
                  <c:v>22207.21</c:v>
                </c:pt>
                <c:pt idx="958">
                  <c:v>22472.92</c:v>
                </c:pt>
                <c:pt idx="959">
                  <c:v>22451.86</c:v>
                </c:pt>
                <c:pt idx="960">
                  <c:v>22492.68</c:v>
                </c:pt>
                <c:pt idx="961">
                  <c:v>22548.9</c:v>
                </c:pt>
                <c:pt idx="962">
                  <c:v>22625.38</c:v>
                </c:pt>
                <c:pt idx="963">
                  <c:v>22750.6</c:v>
                </c:pt>
                <c:pt idx="964">
                  <c:v>22799.81</c:v>
                </c:pt>
                <c:pt idx="965">
                  <c:v>22867.27</c:v>
                </c:pt>
                <c:pt idx="966">
                  <c:v>22974.13</c:v>
                </c:pt>
                <c:pt idx="967">
                  <c:v>22843.119999999999</c:v>
                </c:pt>
                <c:pt idx="968">
                  <c:v>22927.040000000001</c:v>
                </c:pt>
                <c:pt idx="969">
                  <c:v>22850.77</c:v>
                </c:pt>
                <c:pt idx="970">
                  <c:v>23251.99</c:v>
                </c:pt>
                <c:pt idx="971">
                  <c:v>23303.82</c:v>
                </c:pt>
                <c:pt idx="972">
                  <c:v>23330.32</c:v>
                </c:pt>
                <c:pt idx="973">
                  <c:v>23391.87</c:v>
                </c:pt>
                <c:pt idx="974">
                  <c:v>23331.84</c:v>
                </c:pt>
                <c:pt idx="975">
                  <c:v>23520.01</c:v>
                </c:pt>
                <c:pt idx="976">
                  <c:v>23319.87</c:v>
                </c:pt>
                <c:pt idx="977">
                  <c:v>23141.55</c:v>
                </c:pt>
                <c:pt idx="978">
                  <c:v>23303.32</c:v>
                </c:pt>
                <c:pt idx="979">
                  <c:v>23416.76</c:v>
                </c:pt>
                <c:pt idx="980">
                  <c:v>23292.65</c:v>
                </c:pt>
                <c:pt idx="981">
                  <c:v>23148.57</c:v>
                </c:pt>
                <c:pt idx="982">
                  <c:v>23038.58</c:v>
                </c:pt>
                <c:pt idx="983">
                  <c:v>23112.880000000001</c:v>
                </c:pt>
                <c:pt idx="984">
                  <c:v>23292.81</c:v>
                </c:pt>
                <c:pt idx="985">
                  <c:v>23373.32</c:v>
                </c:pt>
                <c:pt idx="986">
                  <c:v>23437.77</c:v>
                </c:pt>
                <c:pt idx="987">
                  <c:v>23409.14</c:v>
                </c:pt>
                <c:pt idx="988">
                  <c:v>23293.91</c:v>
                </c:pt>
                <c:pt idx="989">
                  <c:v>23529.5</c:v>
                </c:pt>
                <c:pt idx="990">
                  <c:v>23379.81</c:v>
                </c:pt>
                <c:pt idx="991">
                  <c:v>23135.23</c:v>
                </c:pt>
                <c:pt idx="992">
                  <c:v>23300.09</c:v>
                </c:pt>
                <c:pt idx="993">
                  <c:v>23354.400000000001</c:v>
                </c:pt>
                <c:pt idx="994">
                  <c:v>23430.7</c:v>
                </c:pt>
                <c:pt idx="995">
                  <c:v>23410.19</c:v>
                </c:pt>
                <c:pt idx="996">
                  <c:v>23391.86</c:v>
                </c:pt>
                <c:pt idx="997">
                  <c:v>23424.81</c:v>
                </c:pt>
                <c:pt idx="998">
                  <c:v>24023.1</c:v>
                </c:pt>
                <c:pt idx="999">
                  <c:v>23952.35</c:v>
                </c:pt>
                <c:pt idx="1000">
                  <c:v>24066.12</c:v>
                </c:pt>
                <c:pt idx="1001">
                  <c:v>23934.43</c:v>
                </c:pt>
                <c:pt idx="1002">
                  <c:v>23864.85</c:v>
                </c:pt>
                <c:pt idx="1003">
                  <c:v>23816.63</c:v>
                </c:pt>
                <c:pt idx="1004">
                  <c:v>23821.11</c:v>
                </c:pt>
                <c:pt idx="1005">
                  <c:v>23830.58</c:v>
                </c:pt>
                <c:pt idx="1006">
                  <c:v>23782.87</c:v>
                </c:pt>
                <c:pt idx="1007">
                  <c:v>23924.92</c:v>
                </c:pt>
                <c:pt idx="1008">
                  <c:v>23837.72</c:v>
                </c:pt>
                <c:pt idx="1009">
                  <c:v>23656.62</c:v>
                </c:pt>
                <c:pt idx="1010">
                  <c:v>23204.86</c:v>
                </c:pt>
                <c:pt idx="1011">
                  <c:v>23575.72</c:v>
                </c:pt>
                <c:pt idx="1012">
                  <c:v>23204.76</c:v>
                </c:pt>
                <c:pt idx="1013">
                  <c:v>23739.87</c:v>
                </c:pt>
                <c:pt idx="1014">
                  <c:v>23850.57</c:v>
                </c:pt>
                <c:pt idx="1015">
                  <c:v>24025.17</c:v>
                </c:pt>
                <c:pt idx="1016">
                  <c:v>23916.58</c:v>
                </c:pt>
                <c:pt idx="1017">
                  <c:v>23933.13</c:v>
                </c:pt>
                <c:pt idx="1018">
                  <c:v>24041.26</c:v>
                </c:pt>
                <c:pt idx="1019">
                  <c:v>24083.51</c:v>
                </c:pt>
                <c:pt idx="1020">
                  <c:v>23864.560000000001</c:v>
                </c:pt>
                <c:pt idx="1021">
                  <c:v>24031.35</c:v>
                </c:pt>
                <c:pt idx="1022">
                  <c:v>23795.439999999999</c:v>
                </c:pt>
                <c:pt idx="1023">
                  <c:v>23827.18</c:v>
                </c:pt>
                <c:pt idx="1024">
                  <c:v>23343.51</c:v>
                </c:pt>
                <c:pt idx="1025">
                  <c:v>23215.71</c:v>
                </c:pt>
                <c:pt idx="1026">
                  <c:v>23379.4</c:v>
                </c:pt>
                <c:pt idx="1027">
                  <c:v>22977.75</c:v>
                </c:pt>
                <c:pt idx="1028">
                  <c:v>23205.18</c:v>
                </c:pt>
                <c:pt idx="1029">
                  <c:v>22971.94</c:v>
                </c:pt>
                <c:pt idx="1030">
                  <c:v>23084.59</c:v>
                </c:pt>
                <c:pt idx="1031">
                  <c:v>23319.56</c:v>
                </c:pt>
                <c:pt idx="1032">
                  <c:v>23873.59</c:v>
                </c:pt>
                <c:pt idx="1033">
                  <c:v>23827.98</c:v>
                </c:pt>
                <c:pt idx="1034">
                  <c:v>23685.98</c:v>
                </c:pt>
                <c:pt idx="1035">
                  <c:v>23861.21</c:v>
                </c:pt>
                <c:pt idx="1036">
                  <c:v>23827.73</c:v>
                </c:pt>
                <c:pt idx="1037">
                  <c:v>23687.59</c:v>
                </c:pt>
                <c:pt idx="1038">
                  <c:v>23523.24</c:v>
                </c:pt>
                <c:pt idx="1039">
                  <c:v>23193.8</c:v>
                </c:pt>
                <c:pt idx="1040">
                  <c:v>23400.7</c:v>
                </c:pt>
                <c:pt idx="1041">
                  <c:v>23479.15</c:v>
                </c:pt>
                <c:pt idx="1042">
                  <c:v>23386.74</c:v>
                </c:pt>
                <c:pt idx="1043">
                  <c:v>22605.41</c:v>
                </c:pt>
                <c:pt idx="1044">
                  <c:v>22426.19</c:v>
                </c:pt>
                <c:pt idx="1045">
                  <c:v>21948.23</c:v>
                </c:pt>
                <c:pt idx="1046">
                  <c:v>21142.959999999999</c:v>
                </c:pt>
                <c:pt idx="1047">
                  <c:v>21344.080000000002</c:v>
                </c:pt>
                <c:pt idx="1048">
                  <c:v>21082.73</c:v>
                </c:pt>
                <c:pt idx="1049">
                  <c:v>21100.06</c:v>
                </c:pt>
                <c:pt idx="1050">
                  <c:v>21329.119999999999</c:v>
                </c:pt>
                <c:pt idx="1051">
                  <c:v>20749.75</c:v>
                </c:pt>
                <c:pt idx="1052">
                  <c:v>19698.759999999998</c:v>
                </c:pt>
                <c:pt idx="1053">
                  <c:v>19867.12</c:v>
                </c:pt>
                <c:pt idx="1054">
                  <c:v>19416.060000000001</c:v>
                </c:pt>
                <c:pt idx="1055">
                  <c:v>18559.63</c:v>
                </c:pt>
                <c:pt idx="1056">
                  <c:v>17431.05</c:v>
                </c:pt>
                <c:pt idx="1057">
                  <c:v>17002.04</c:v>
                </c:pt>
                <c:pt idx="1058">
                  <c:v>17011.53</c:v>
                </c:pt>
                <c:pt idx="1059">
                  <c:v>16726.55</c:v>
                </c:pt>
                <c:pt idx="1060">
                  <c:v>16552.830000000002</c:v>
                </c:pt>
                <c:pt idx="1061">
                  <c:v>16887.78</c:v>
                </c:pt>
                <c:pt idx="1062">
                  <c:v>18092.349999999999</c:v>
                </c:pt>
                <c:pt idx="1063">
                  <c:v>19546.63</c:v>
                </c:pt>
                <c:pt idx="1064">
                  <c:v>18664.599999999999</c:v>
                </c:pt>
                <c:pt idx="1065">
                  <c:v>19389.43</c:v>
                </c:pt>
                <c:pt idx="1066">
                  <c:v>19084.97</c:v>
                </c:pt>
                <c:pt idx="1067">
                  <c:v>18917.009999999998</c:v>
                </c:pt>
                <c:pt idx="1068">
                  <c:v>18065.41</c:v>
                </c:pt>
                <c:pt idx="1069">
                  <c:v>17818.72</c:v>
                </c:pt>
                <c:pt idx="1070">
                  <c:v>17820.189999999999</c:v>
                </c:pt>
                <c:pt idx="1071">
                  <c:v>18576.3</c:v>
                </c:pt>
                <c:pt idx="1072">
                  <c:v>18950.18</c:v>
                </c:pt>
                <c:pt idx="1073">
                  <c:v>19353.240000000002</c:v>
                </c:pt>
                <c:pt idx="1074">
                  <c:v>19345.77</c:v>
                </c:pt>
                <c:pt idx="1075">
                  <c:v>19498.5</c:v>
                </c:pt>
                <c:pt idx="1076">
                  <c:v>19043.400000000001</c:v>
                </c:pt>
                <c:pt idx="1077">
                  <c:v>19638.810000000001</c:v>
                </c:pt>
                <c:pt idx="1078">
                  <c:v>19550.09</c:v>
                </c:pt>
                <c:pt idx="1079">
                  <c:v>19290.2</c:v>
                </c:pt>
                <c:pt idx="1080">
                  <c:v>19897.259999999998</c:v>
                </c:pt>
                <c:pt idx="1081">
                  <c:v>19669.12</c:v>
                </c:pt>
                <c:pt idx="1082">
                  <c:v>19280.78</c:v>
                </c:pt>
                <c:pt idx="1083">
                  <c:v>19137.95</c:v>
                </c:pt>
                <c:pt idx="1084">
                  <c:v>19429.439999999999</c:v>
                </c:pt>
                <c:pt idx="1085">
                  <c:v>19262</c:v>
                </c:pt>
                <c:pt idx="1086">
                  <c:v>19783.22</c:v>
                </c:pt>
                <c:pt idx="1087">
                  <c:v>19771.189999999999</c:v>
                </c:pt>
                <c:pt idx="1088">
                  <c:v>20193.689999999999</c:v>
                </c:pt>
                <c:pt idx="1089">
                  <c:v>19619.349999999999</c:v>
                </c:pt>
                <c:pt idx="1090">
                  <c:v>19674.77</c:v>
                </c:pt>
                <c:pt idx="1091">
                  <c:v>20179.09</c:v>
                </c:pt>
                <c:pt idx="1092">
                  <c:v>20390.66</c:v>
                </c:pt>
                <c:pt idx="1093">
                  <c:v>20366.48</c:v>
                </c:pt>
                <c:pt idx="1094">
                  <c:v>20267.05</c:v>
                </c:pt>
                <c:pt idx="1095">
                  <c:v>19914.78</c:v>
                </c:pt>
                <c:pt idx="1096">
                  <c:v>20037.47</c:v>
                </c:pt>
                <c:pt idx="1097">
                  <c:v>20133.73</c:v>
                </c:pt>
                <c:pt idx="1098">
                  <c:v>20433.45</c:v>
                </c:pt>
                <c:pt idx="1099">
                  <c:v>20595.150000000001</c:v>
                </c:pt>
                <c:pt idx="1100">
                  <c:v>20552.310000000001</c:v>
                </c:pt>
                <c:pt idx="1101">
                  <c:v>20388.16</c:v>
                </c:pt>
                <c:pt idx="1102">
                  <c:v>20741.650000000001</c:v>
                </c:pt>
                <c:pt idx="1103">
                  <c:v>21271.17</c:v>
                </c:pt>
                <c:pt idx="1104">
                  <c:v>21419.23</c:v>
                </c:pt>
                <c:pt idx="1105">
                  <c:v>21916.31</c:v>
                </c:pt>
                <c:pt idx="1106">
                  <c:v>21877.89</c:v>
                </c:pt>
                <c:pt idx="1107">
                  <c:v>22062.39</c:v>
                </c:pt>
                <c:pt idx="1108">
                  <c:v>22325.61</c:v>
                </c:pt>
                <c:pt idx="1109">
                  <c:v>22613.759999999998</c:v>
                </c:pt>
                <c:pt idx="1110">
                  <c:v>22695.74</c:v>
                </c:pt>
                <c:pt idx="1111">
                  <c:v>22863.73</c:v>
                </c:pt>
                <c:pt idx="1112">
                  <c:v>23178.1</c:v>
                </c:pt>
                <c:pt idx="1113">
                  <c:v>23091.03</c:v>
                </c:pt>
                <c:pt idx="1114">
                  <c:v>23124.95</c:v>
                </c:pt>
                <c:pt idx="1115">
                  <c:v>22472.91</c:v>
                </c:pt>
                <c:pt idx="1116">
                  <c:v>22305.48</c:v>
                </c:pt>
                <c:pt idx="1117">
                  <c:v>21530.95</c:v>
                </c:pt>
                <c:pt idx="1118">
                  <c:v>22582.21</c:v>
                </c:pt>
                <c:pt idx="1119">
                  <c:v>22455.759999999998</c:v>
                </c:pt>
                <c:pt idx="1120">
                  <c:v>22355.46</c:v>
                </c:pt>
                <c:pt idx="1121">
                  <c:v>22478.79</c:v>
                </c:pt>
                <c:pt idx="1122">
                  <c:v>22437.27</c:v>
                </c:pt>
                <c:pt idx="1123">
                  <c:v>22549.05</c:v>
                </c:pt>
                <c:pt idx="1124">
                  <c:v>22534.32</c:v>
                </c:pt>
                <c:pt idx="1125">
                  <c:v>22259.79</c:v>
                </c:pt>
                <c:pt idx="1126">
                  <c:v>22512.080000000002</c:v>
                </c:pt>
                <c:pt idx="1127">
                  <c:v>21995.040000000001</c:v>
                </c:pt>
                <c:pt idx="1128">
                  <c:v>22288.14</c:v>
                </c:pt>
                <c:pt idx="1129">
                  <c:v>22121.73</c:v>
                </c:pt>
                <c:pt idx="1130">
                  <c:v>22145.96</c:v>
                </c:pt>
                <c:pt idx="1131">
                  <c:v>22306.48</c:v>
                </c:pt>
                <c:pt idx="1132">
                  <c:v>22714.44</c:v>
                </c:pt>
                <c:pt idx="1133">
                  <c:v>22614.69</c:v>
                </c:pt>
                <c:pt idx="1134">
                  <c:v>22438.65</c:v>
                </c:pt>
                <c:pt idx="1135">
                  <c:v>22529.29</c:v>
                </c:pt>
                <c:pt idx="1136">
                  <c:v>22290.81</c:v>
                </c:pt>
                <c:pt idx="1137">
                  <c:v>22784.74</c:v>
                </c:pt>
                <c:pt idx="1138">
                  <c:v>22587.01</c:v>
                </c:pt>
                <c:pt idx="1139">
                  <c:v>22945.5</c:v>
                </c:pt>
                <c:pt idx="1140">
                  <c:v>22770.36</c:v>
                </c:pt>
                <c:pt idx="1141">
                  <c:v>22696.42</c:v>
                </c:pt>
                <c:pt idx="1142">
                  <c:v>22717.48</c:v>
                </c:pt>
                <c:pt idx="1143">
                  <c:v>22884.22</c:v>
                </c:pt>
                <c:pt idx="1144">
                  <c:v>22751.61</c:v>
                </c:pt>
                <c:pt idx="1145">
                  <c:v>22715.85</c:v>
                </c:pt>
                <c:pt idx="1146">
                  <c:v>22657.38</c:v>
                </c:pt>
                <c:pt idx="1147">
                  <c:v>22397.11</c:v>
                </c:pt>
                <c:pt idx="1148">
                  <c:v>22339.23</c:v>
                </c:pt>
                <c:pt idx="1149">
                  <c:v>21710</c:v>
                </c:pt>
                <c:pt idx="1150">
                  <c:v>22195.38</c:v>
                </c:pt>
                <c:pt idx="1151">
                  <c:v>22573.66</c:v>
                </c:pt>
                <c:pt idx="1152">
                  <c:v>22514.85</c:v>
                </c:pt>
                <c:pt idx="1153">
                  <c:v>22418.15</c:v>
                </c:pt>
                <c:pt idx="1154">
                  <c:v>22329.94</c:v>
                </c:pt>
                <c:pt idx="1155">
                  <c:v>22750.240000000002</c:v>
                </c:pt>
                <c:pt idx="1156">
                  <c:v>22843.96</c:v>
                </c:pt>
                <c:pt idx="1157">
                  <c:v>23249.61</c:v>
                </c:pt>
                <c:pt idx="1158">
                  <c:v>23289.360000000001</c:v>
                </c:pt>
                <c:pt idx="1159">
                  <c:v>23096.75</c:v>
                </c:pt>
                <c:pt idx="1160">
                  <c:v>23051.08</c:v>
                </c:pt>
                <c:pt idx="1161">
                  <c:v>23110.61</c:v>
                </c:pt>
                <c:pt idx="1162">
                  <c:v>22880.62</c:v>
                </c:pt>
                <c:pt idx="1163">
                  <c:v>22920.3</c:v>
                </c:pt>
                <c:pt idx="1164">
                  <c:v>22985.51</c:v>
                </c:pt>
                <c:pt idx="1165">
                  <c:v>23296.77</c:v>
                </c:pt>
                <c:pt idx="1166">
                  <c:v>23290.86</c:v>
                </c:pt>
                <c:pt idx="1167">
                  <c:v>23208.86</c:v>
                </c:pt>
                <c:pt idx="1168">
                  <c:v>22882.65</c:v>
                </c:pt>
                <c:pt idx="1169">
                  <c:v>23139.759999999998</c:v>
                </c:pt>
                <c:pt idx="1170">
                  <c:v>23138.07</c:v>
                </c:pt>
                <c:pt idx="1171">
                  <c:v>23247.15</c:v>
                </c:pt>
                <c:pt idx="1172">
                  <c:v>23465.53</c:v>
                </c:pt>
                <c:pt idx="1173">
                  <c:v>23205.43</c:v>
                </c:pt>
                <c:pt idx="1174">
                  <c:v>23089.95</c:v>
                </c:pt>
                <c:pt idx="1175">
                  <c:v>23274.13</c:v>
                </c:pt>
                <c:pt idx="1176">
                  <c:v>23032.54</c:v>
                </c:pt>
                <c:pt idx="1177">
                  <c:v>23235.47</c:v>
                </c:pt>
                <c:pt idx="1178">
                  <c:v>23406.49</c:v>
                </c:pt>
                <c:pt idx="1179">
                  <c:v>23559.3</c:v>
                </c:pt>
                <c:pt idx="1180">
                  <c:v>23454.89</c:v>
                </c:pt>
                <c:pt idx="1181">
                  <c:v>23475.53</c:v>
                </c:pt>
                <c:pt idx="1182">
                  <c:v>23319.37</c:v>
                </c:pt>
                <c:pt idx="1183">
                  <c:v>23360.3</c:v>
                </c:pt>
                <c:pt idx="1184">
                  <c:v>23346.49</c:v>
                </c:pt>
                <c:pt idx="1185">
                  <c:v>23087.82</c:v>
                </c:pt>
                <c:pt idx="1186">
                  <c:v>23204.62</c:v>
                </c:pt>
                <c:pt idx="1187">
                  <c:v>23511.62</c:v>
                </c:pt>
                <c:pt idx="1188">
                  <c:v>23539.1</c:v>
                </c:pt>
                <c:pt idx="1189">
                  <c:v>23185.119999999999</c:v>
                </c:pt>
                <c:pt idx="1190">
                  <c:v>23107.510000000002</c:v>
                </c:pt>
                <c:pt idx="1191">
                  <c:v>23029.9</c:v>
                </c:pt>
                <c:pt idx="1192">
                  <c:v>23312.14</c:v>
                </c:pt>
                <c:pt idx="1193">
                  <c:v>23433.73</c:v>
                </c:pt>
                <c:pt idx="1194">
                  <c:v>23422.82</c:v>
                </c:pt>
                <c:pt idx="1195">
                  <c:v>23647.07</c:v>
                </c:pt>
                <c:pt idx="1196">
                  <c:v>23619.69</c:v>
                </c:pt>
                <c:pt idx="1197">
                  <c:v>23558.69</c:v>
                </c:pt>
                <c:pt idx="1198">
                  <c:v>23601.78</c:v>
                </c:pt>
                <c:pt idx="1199">
                  <c:v>23626.73</c:v>
                </c:pt>
                <c:pt idx="1200">
                  <c:v>23507.23</c:v>
                </c:pt>
                <c:pt idx="1201">
                  <c:v>23410.63</c:v>
                </c:pt>
                <c:pt idx="1202">
                  <c:v>23671.13</c:v>
                </c:pt>
                <c:pt idx="1203">
                  <c:v>23567.040000000001</c:v>
                </c:pt>
                <c:pt idx="1204">
                  <c:v>23639.46</c:v>
                </c:pt>
                <c:pt idx="1205">
                  <c:v>23474.27</c:v>
                </c:pt>
                <c:pt idx="1206">
                  <c:v>23516.59</c:v>
                </c:pt>
                <c:pt idx="1207">
                  <c:v>23494.34</c:v>
                </c:pt>
                <c:pt idx="1208">
                  <c:v>23485.8</c:v>
                </c:pt>
                <c:pt idx="1209">
                  <c:v>23418.51</c:v>
                </c:pt>
                <c:pt idx="1210">
                  <c:v>23331.94</c:v>
                </c:pt>
                <c:pt idx="1211">
                  <c:v>22977.13</c:v>
                </c:pt>
                <c:pt idx="1212">
                  <c:v>23295.48</c:v>
                </c:pt>
                <c:pt idx="1213">
                  <c:v>23695.23</c:v>
                </c:pt>
                <c:pt idx="1214">
                  <c:v>24105.279999999999</c:v>
                </c:pt>
                <c:pt idx="1215">
                  <c:v>24325.23</c:v>
                </c:pt>
                <c:pt idx="1216">
                  <c:v>24839.84</c:v>
                </c:pt>
                <c:pt idx="1217">
                  <c:v>24905.59</c:v>
                </c:pt>
                <c:pt idx="1218">
                  <c:v>25349.599999999999</c:v>
                </c:pt>
                <c:pt idx="1219">
                  <c:v>25520.880000000001</c:v>
                </c:pt>
                <c:pt idx="1220">
                  <c:v>25385.87</c:v>
                </c:pt>
                <c:pt idx="1221">
                  <c:v>25906.93</c:v>
                </c:pt>
                <c:pt idx="1222">
                  <c:v>26014.62</c:v>
                </c:pt>
                <c:pt idx="1223">
                  <c:v>25728.14</c:v>
                </c:pt>
                <c:pt idx="1224">
                  <c:v>25634.34</c:v>
                </c:pt>
                <c:pt idx="1225">
                  <c:v>25527.37</c:v>
                </c:pt>
                <c:pt idx="1226">
                  <c:v>26165.59</c:v>
                </c:pt>
                <c:pt idx="1227">
                  <c:v>26296.86</c:v>
                </c:pt>
                <c:pt idx="1228">
                  <c:v>26537.31</c:v>
                </c:pt>
                <c:pt idx="1229">
                  <c:v>26644.71</c:v>
                </c:pt>
                <c:pt idx="1230">
                  <c:v>26433.62</c:v>
                </c:pt>
                <c:pt idx="1231">
                  <c:v>26787.54</c:v>
                </c:pt>
                <c:pt idx="1232">
                  <c:v>26800.98</c:v>
                </c:pt>
                <c:pt idx="1233">
                  <c:v>26809.37</c:v>
                </c:pt>
                <c:pt idx="1234">
                  <c:v>26751.24</c:v>
                </c:pt>
                <c:pt idx="1235">
                  <c:v>26547.439999999999</c:v>
                </c:pt>
                <c:pt idx="1236">
                  <c:v>26467.08</c:v>
                </c:pt>
                <c:pt idx="1237">
                  <c:v>26817.94</c:v>
                </c:pt>
                <c:pt idx="1238">
                  <c:v>26756.240000000002</c:v>
                </c:pt>
                <c:pt idx="1239">
                  <c:v>26652.52</c:v>
                </c:pt>
                <c:pt idx="1240">
                  <c:v>26732.44</c:v>
                </c:pt>
                <c:pt idx="1241">
                  <c:v>26687.84</c:v>
                </c:pt>
                <c:pt idx="1242">
                  <c:v>26757.4</c:v>
                </c:pt>
                <c:pt idx="1243">
                  <c:v>26806.67</c:v>
                </c:pt>
                <c:pt idx="1244">
                  <c:v>26763.39</c:v>
                </c:pt>
                <c:pt idx="1245">
                  <c:v>26714.42</c:v>
                </c:pt>
                <c:pt idx="1246">
                  <c:v>26436.39</c:v>
                </c:pt>
                <c:pt idx="1247">
                  <c:v>26524.79</c:v>
                </c:pt>
                <c:pt idx="1248">
                  <c:v>26668.35</c:v>
                </c:pt>
                <c:pt idx="1249">
                  <c:v>26656.61</c:v>
                </c:pt>
                <c:pt idx="1250">
                  <c:v>26854.03</c:v>
                </c:pt>
                <c:pt idx="1251">
                  <c:v>27568.15</c:v>
                </c:pt>
                <c:pt idx="1252">
                  <c:v>27444.17</c:v>
                </c:pt>
                <c:pt idx="1253">
                  <c:v>27258.38</c:v>
                </c:pt>
                <c:pt idx="1254">
                  <c:v>27158.63</c:v>
                </c:pt>
                <c:pt idx="1255">
                  <c:v>27055.94</c:v>
                </c:pt>
                <c:pt idx="1256">
                  <c:v>27490.13</c:v>
                </c:pt>
                <c:pt idx="1257">
                  <c:v>28139.03</c:v>
                </c:pt>
                <c:pt idx="1258">
                  <c:v>28164.34</c:v>
                </c:pt>
                <c:pt idx="1259">
                  <c:v>28456.59</c:v>
                </c:pt>
                <c:pt idx="1260">
                  <c:v>28698.26</c:v>
                </c:pt>
                <c:pt idx="1261">
                  <c:v>28519.18</c:v>
                </c:pt>
                <c:pt idx="1262">
                  <c:v>28242.21</c:v>
                </c:pt>
                <c:pt idx="1263">
                  <c:v>28633.46</c:v>
                </c:pt>
                <c:pt idx="1264">
                  <c:v>28523.26</c:v>
                </c:pt>
                <c:pt idx="1265">
                  <c:v>28756.86</c:v>
                </c:pt>
                <c:pt idx="1266">
                  <c:v>28631.45</c:v>
                </c:pt>
                <c:pt idx="1267">
                  <c:v>28822.29</c:v>
                </c:pt>
                <c:pt idx="1268">
                  <c:v>28546.18</c:v>
                </c:pt>
                <c:pt idx="1269">
                  <c:v>28635.21</c:v>
                </c:pt>
                <c:pt idx="1270">
                  <c:v>28197.42</c:v>
                </c:pt>
                <c:pt idx="1271">
                  <c:v>27663.39</c:v>
                </c:pt>
                <c:pt idx="1272">
                  <c:v>28091.05</c:v>
                </c:pt>
                <c:pt idx="1273">
                  <c:v>28362.17</c:v>
                </c:pt>
                <c:pt idx="1274">
                  <c:v>28646.5</c:v>
                </c:pt>
                <c:pt idx="1275">
                  <c:v>28341.95</c:v>
                </c:pt>
                <c:pt idx="1276">
                  <c:v>28779.19</c:v>
                </c:pt>
                <c:pt idx="1277">
                  <c:v>29388.5</c:v>
                </c:pt>
                <c:pt idx="1278">
                  <c:v>29505.93</c:v>
                </c:pt>
                <c:pt idx="1279">
                  <c:v>29562.93</c:v>
                </c:pt>
                <c:pt idx="1280">
                  <c:v>29520.07</c:v>
                </c:pt>
                <c:pt idx="1281">
                  <c:v>30084.15</c:v>
                </c:pt>
                <c:pt idx="1282">
                  <c:v>30467.75</c:v>
                </c:pt>
                <c:pt idx="1283">
                  <c:v>30292.19</c:v>
                </c:pt>
                <c:pt idx="1284">
                  <c:v>30236.09</c:v>
                </c:pt>
                <c:pt idx="1285">
                  <c:v>30017.919999999998</c:v>
                </c:pt>
                <c:pt idx="1286">
                  <c:v>30156.03</c:v>
                </c:pt>
                <c:pt idx="1287">
                  <c:v>29671.7</c:v>
                </c:pt>
                <c:pt idx="1288">
                  <c:v>30168.27</c:v>
                </c:pt>
                <c:pt idx="1289">
                  <c:v>28966.01</c:v>
                </c:pt>
                <c:pt idx="1290">
                  <c:v>29663.5</c:v>
                </c:pt>
                <c:pt idx="1291">
                  <c:v>29408.17</c:v>
                </c:pt>
                <c:pt idx="1292">
                  <c:v>29559.1</c:v>
                </c:pt>
                <c:pt idx="1293">
                  <c:v>28930.11</c:v>
                </c:pt>
                <c:pt idx="1294">
                  <c:v>28864.32</c:v>
                </c:pt>
                <c:pt idx="1295">
                  <c:v>28743.25</c:v>
                </c:pt>
                <c:pt idx="1296">
                  <c:v>29027.94</c:v>
                </c:pt>
                <c:pt idx="1297">
                  <c:v>29036.560000000001</c:v>
                </c:pt>
                <c:pt idx="1298">
                  <c:v>29211.64</c:v>
                </c:pt>
                <c:pt idx="1299">
                  <c:v>29717.83</c:v>
                </c:pt>
                <c:pt idx="1300">
                  <c:v>29766.97</c:v>
                </c:pt>
                <c:pt idx="1301">
                  <c:v>29921.09</c:v>
                </c:pt>
                <c:pt idx="1302">
                  <c:v>29914.33</c:v>
                </c:pt>
                <c:pt idx="1303">
                  <c:v>30216.75</c:v>
                </c:pt>
                <c:pt idx="1304">
                  <c:v>29792.05</c:v>
                </c:pt>
                <c:pt idx="1305">
                  <c:v>29174.15</c:v>
                </c:pt>
                <c:pt idx="1306">
                  <c:v>28995.919999999998</c:v>
                </c:pt>
                <c:pt idx="1307">
                  <c:v>28405.52</c:v>
                </c:pt>
                <c:pt idx="1308">
                  <c:v>28729.88</c:v>
                </c:pt>
                <c:pt idx="1309">
                  <c:v>29176.7</c:v>
                </c:pt>
                <c:pt idx="1310">
                  <c:v>29384.52</c:v>
                </c:pt>
                <c:pt idx="1311">
                  <c:v>29432.7</c:v>
                </c:pt>
                <c:pt idx="1312">
                  <c:v>29178.799999999999</c:v>
                </c:pt>
                <c:pt idx="1313">
                  <c:v>29388.87</c:v>
                </c:pt>
                <c:pt idx="1314">
                  <c:v>29854</c:v>
                </c:pt>
                <c:pt idx="1315">
                  <c:v>30089.25</c:v>
                </c:pt>
                <c:pt idx="1316">
                  <c:v>29696.63</c:v>
                </c:pt>
                <c:pt idx="1317">
                  <c:v>29730.79</c:v>
                </c:pt>
                <c:pt idx="1318">
                  <c:v>29708.98</c:v>
                </c:pt>
                <c:pt idx="1319">
                  <c:v>29768.06</c:v>
                </c:pt>
                <c:pt idx="1320">
                  <c:v>29538.73</c:v>
                </c:pt>
                <c:pt idx="1321">
                  <c:v>29751.61</c:v>
                </c:pt>
                <c:pt idx="1322">
                  <c:v>29620.99</c:v>
                </c:pt>
                <c:pt idx="1323">
                  <c:v>29642.69</c:v>
                </c:pt>
                <c:pt idx="1324">
                  <c:v>29683.37</c:v>
                </c:pt>
                <c:pt idx="1325">
                  <c:v>29685.37</c:v>
                </c:pt>
                <c:pt idx="1326">
                  <c:v>29100.38</c:v>
                </c:pt>
                <c:pt idx="1327">
                  <c:v>28508.55</c:v>
                </c:pt>
                <c:pt idx="1328">
                  <c:v>29188.17</c:v>
                </c:pt>
                <c:pt idx="1329">
                  <c:v>29020.63</c:v>
                </c:pt>
                <c:pt idx="1330">
                  <c:v>29126.23</c:v>
                </c:pt>
                <c:pt idx="1331">
                  <c:v>28991.89</c:v>
                </c:pt>
                <c:pt idx="1332">
                  <c:v>29053.97</c:v>
                </c:pt>
                <c:pt idx="1333">
                  <c:v>28812.63</c:v>
                </c:pt>
                <c:pt idx="1334">
                  <c:v>29331.37</c:v>
                </c:pt>
                <c:pt idx="1335">
                  <c:v>29357.82</c:v>
                </c:pt>
                <c:pt idx="1336">
                  <c:v>29518.34</c:v>
                </c:pt>
                <c:pt idx="1337">
                  <c:v>28608.59</c:v>
                </c:pt>
                <c:pt idx="1338">
                  <c:v>28147.51</c:v>
                </c:pt>
                <c:pt idx="1339">
                  <c:v>27448.01</c:v>
                </c:pt>
                <c:pt idx="1340">
                  <c:v>28084.47</c:v>
                </c:pt>
                <c:pt idx="1341">
                  <c:v>27824.83</c:v>
                </c:pt>
                <c:pt idx="1342">
                  <c:v>28406.84</c:v>
                </c:pt>
                <c:pt idx="1343">
                  <c:v>28044.45</c:v>
                </c:pt>
                <c:pt idx="1344">
                  <c:v>28098.25</c:v>
                </c:pt>
                <c:pt idx="1345">
                  <c:v>28317.83</c:v>
                </c:pt>
                <c:pt idx="1346">
                  <c:v>28364.61</c:v>
                </c:pt>
                <c:pt idx="1347">
                  <c:v>28553.98</c:v>
                </c:pt>
                <c:pt idx="1348">
                  <c:v>28642.19</c:v>
                </c:pt>
                <c:pt idx="1349">
                  <c:v>28549.01</c:v>
                </c:pt>
                <c:pt idx="1350">
                  <c:v>29149.41</c:v>
                </c:pt>
                <c:pt idx="1351">
                  <c:v>28860.080000000002</c:v>
                </c:pt>
                <c:pt idx="1352">
                  <c:v>28814.34</c:v>
                </c:pt>
                <c:pt idx="1353">
                  <c:v>28946.14</c:v>
                </c:pt>
                <c:pt idx="1354">
                  <c:v>29058.11</c:v>
                </c:pt>
                <c:pt idx="1355">
                  <c:v>28941.52</c:v>
                </c:pt>
                <c:pt idx="1356">
                  <c:v>29019.24</c:v>
                </c:pt>
                <c:pt idx="1357">
                  <c:v>28963.56</c:v>
                </c:pt>
                <c:pt idx="1358">
                  <c:v>28860.799999999999</c:v>
                </c:pt>
                <c:pt idx="1359">
                  <c:v>28958.560000000001</c:v>
                </c:pt>
                <c:pt idx="1360">
                  <c:v>28948.73</c:v>
                </c:pt>
                <c:pt idx="1361">
                  <c:v>29161.8</c:v>
                </c:pt>
                <c:pt idx="1362">
                  <c:v>29441.3</c:v>
                </c:pt>
                <c:pt idx="1363">
                  <c:v>29291.01</c:v>
                </c:pt>
                <c:pt idx="1364">
                  <c:v>29018.33</c:v>
                </c:pt>
                <c:pt idx="1365">
                  <c:v>28964.080000000002</c:v>
                </c:pt>
                <c:pt idx="1366">
                  <c:v>28010.93</c:v>
                </c:pt>
                <c:pt idx="1367">
                  <c:v>28884.13</c:v>
                </c:pt>
                <c:pt idx="1368">
                  <c:v>28874.89</c:v>
                </c:pt>
                <c:pt idx="1369">
                  <c:v>28875.23</c:v>
                </c:pt>
                <c:pt idx="1370">
                  <c:v>29066.18</c:v>
                </c:pt>
                <c:pt idx="1371">
                  <c:v>29048.02</c:v>
                </c:pt>
                <c:pt idx="1372">
                  <c:v>28812.61</c:v>
                </c:pt>
                <c:pt idx="1373">
                  <c:v>28791.53</c:v>
                </c:pt>
                <c:pt idx="1374">
                  <c:v>28707.040000000001</c:v>
                </c:pt>
                <c:pt idx="1375">
                  <c:v>28783.279999999999</c:v>
                </c:pt>
                <c:pt idx="1376">
                  <c:v>28598.19</c:v>
                </c:pt>
                <c:pt idx="1377">
                  <c:v>28643.21</c:v>
                </c:pt>
                <c:pt idx="1378">
                  <c:v>28366.95</c:v>
                </c:pt>
                <c:pt idx="1379">
                  <c:v>28118.03</c:v>
                </c:pt>
                <c:pt idx="1380">
                  <c:v>27940.42</c:v>
                </c:pt>
                <c:pt idx="1381">
                  <c:v>28569.02</c:v>
                </c:pt>
                <c:pt idx="1382">
                  <c:v>28718.240000000002</c:v>
                </c:pt>
                <c:pt idx="1383">
                  <c:v>28608.49</c:v>
                </c:pt>
                <c:pt idx="1384">
                  <c:v>28279.09</c:v>
                </c:pt>
                <c:pt idx="1385">
                  <c:v>28003.08</c:v>
                </c:pt>
                <c:pt idx="1386">
                  <c:v>27652.74</c:v>
                </c:pt>
                <c:pt idx="1387">
                  <c:v>27388.16</c:v>
                </c:pt>
                <c:pt idx="1388">
                  <c:v>27548</c:v>
                </c:pt>
                <c:pt idx="1389">
                  <c:v>27833.29</c:v>
                </c:pt>
                <c:pt idx="1390">
                  <c:v>27970.22</c:v>
                </c:pt>
                <c:pt idx="1391">
                  <c:v>27581.66</c:v>
                </c:pt>
                <c:pt idx="1392">
                  <c:v>27782.42</c:v>
                </c:pt>
                <c:pt idx="1393">
                  <c:v>27283.59</c:v>
                </c:pt>
                <c:pt idx="1394">
                  <c:v>27781.02</c:v>
                </c:pt>
                <c:pt idx="1395">
                  <c:v>27641.83</c:v>
                </c:pt>
                <c:pt idx="1396">
                  <c:v>27584.080000000002</c:v>
                </c:pt>
                <c:pt idx="1397">
                  <c:v>27728.12</c:v>
                </c:pt>
                <c:pt idx="1398">
                  <c:v>27820.04</c:v>
                </c:pt>
                <c:pt idx="1399">
                  <c:v>27888.15</c:v>
                </c:pt>
                <c:pt idx="1400">
                  <c:v>28070.51</c:v>
                </c:pt>
                <c:pt idx="1401">
                  <c:v>28015.02</c:v>
                </c:pt>
                <c:pt idx="1402">
                  <c:v>27977.15</c:v>
                </c:pt>
                <c:pt idx="1403">
                  <c:v>27523.19</c:v>
                </c:pt>
                <c:pt idx="1404">
                  <c:v>27424.47</c:v>
                </c:pt>
                <c:pt idx="1405">
                  <c:v>27585.91</c:v>
                </c:pt>
                <c:pt idx="1406">
                  <c:v>27281.17</c:v>
                </c:pt>
                <c:pt idx="1407">
                  <c:v>27013.25</c:v>
                </c:pt>
                <c:pt idx="1408">
                  <c:v>27494.240000000002</c:v>
                </c:pt>
                <c:pt idx="1409">
                  <c:v>27732.1</c:v>
                </c:pt>
                <c:pt idx="1410">
                  <c:v>27724.799999999999</c:v>
                </c:pt>
                <c:pt idx="1411">
                  <c:v>27742.29</c:v>
                </c:pt>
                <c:pt idx="1412">
                  <c:v>27641.14</c:v>
                </c:pt>
                <c:pt idx="1413">
                  <c:v>27789.29</c:v>
                </c:pt>
                <c:pt idx="1414">
                  <c:v>28089.54</c:v>
                </c:pt>
                <c:pt idx="1415">
                  <c:v>28451.02</c:v>
                </c:pt>
                <c:pt idx="1416">
                  <c:v>28543.51</c:v>
                </c:pt>
                <c:pt idx="1417">
                  <c:v>29128.11</c:v>
                </c:pt>
                <c:pt idx="1418">
                  <c:v>29659.89</c:v>
                </c:pt>
                <c:pt idx="1419">
                  <c:v>29916.14</c:v>
                </c:pt>
                <c:pt idx="1420">
                  <c:v>30181.21</c:v>
                </c:pt>
                <c:pt idx="1421">
                  <c:v>30008.19</c:v>
                </c:pt>
                <c:pt idx="1422">
                  <c:v>30381.84</c:v>
                </c:pt>
                <c:pt idx="1423">
                  <c:v>30447.37</c:v>
                </c:pt>
                <c:pt idx="1424">
                  <c:v>30670.1</c:v>
                </c:pt>
                <c:pt idx="1425">
                  <c:v>30511.71</c:v>
                </c:pt>
                <c:pt idx="1426">
                  <c:v>30323.34</c:v>
                </c:pt>
                <c:pt idx="1427">
                  <c:v>30500.05</c:v>
                </c:pt>
                <c:pt idx="1428">
                  <c:v>29839.71</c:v>
                </c:pt>
                <c:pt idx="1429">
                  <c:v>29639.4</c:v>
                </c:pt>
                <c:pt idx="1430">
                  <c:v>30248.81</c:v>
                </c:pt>
                <c:pt idx="1431">
                  <c:v>30240.06</c:v>
                </c:pt>
                <c:pt idx="1432">
                  <c:v>30183.96</c:v>
                </c:pt>
                <c:pt idx="1433">
                  <c:v>29544.29</c:v>
                </c:pt>
                <c:pt idx="1434">
                  <c:v>29452.66</c:v>
                </c:pt>
                <c:pt idx="1435">
                  <c:v>28771.07</c:v>
                </c:pt>
                <c:pt idx="1436">
                  <c:v>28444.89</c:v>
                </c:pt>
                <c:pt idx="1437">
                  <c:v>27822.12</c:v>
                </c:pt>
                <c:pt idx="1438">
                  <c:v>27528.87</c:v>
                </c:pt>
                <c:pt idx="1439">
                  <c:v>27678.21</c:v>
                </c:pt>
                <c:pt idx="1440">
                  <c:v>28048.94</c:v>
                </c:pt>
                <c:pt idx="1441">
                  <c:v>28498.2</c:v>
                </c:pt>
                <c:pt idx="1442">
                  <c:v>28230.61</c:v>
                </c:pt>
                <c:pt idx="1443">
                  <c:v>28140.28</c:v>
                </c:pt>
                <c:pt idx="1444">
                  <c:v>28550.93</c:v>
                </c:pt>
                <c:pt idx="1445">
                  <c:v>29068.63</c:v>
                </c:pt>
                <c:pt idx="1446">
                  <c:v>29025.46</c:v>
                </c:pt>
                <c:pt idx="1447">
                  <c:v>29215.52</c:v>
                </c:pt>
                <c:pt idx="1448">
                  <c:v>29255.55</c:v>
                </c:pt>
                <c:pt idx="1449">
                  <c:v>28708.58</c:v>
                </c:pt>
                <c:pt idx="1450">
                  <c:v>28804.85</c:v>
                </c:pt>
                <c:pt idx="1451">
                  <c:v>28600.41</c:v>
                </c:pt>
                <c:pt idx="1452">
                  <c:v>29106.01</c:v>
                </c:pt>
                <c:pt idx="1453">
                  <c:v>29098.240000000002</c:v>
                </c:pt>
                <c:pt idx="1454">
                  <c:v>28820.09</c:v>
                </c:pt>
                <c:pt idx="1455">
                  <c:v>28892.69</c:v>
                </c:pt>
                <c:pt idx="1456">
                  <c:v>29647.08</c:v>
                </c:pt>
                <c:pt idx="1457">
                  <c:v>29520.9</c:v>
                </c:pt>
                <c:pt idx="1458">
                  <c:v>29794.37</c:v>
                </c:pt>
                <c:pt idx="1459">
                  <c:v>29611.57</c:v>
                </c:pt>
                <c:pt idx="1460">
                  <c:v>29507.05</c:v>
                </c:pt>
                <c:pt idx="1461">
                  <c:v>29285.46</c:v>
                </c:pt>
                <c:pt idx="1462">
                  <c:v>29106.78</c:v>
                </c:pt>
                <c:pt idx="1463">
                  <c:v>29277.86</c:v>
                </c:pt>
                <c:pt idx="1464">
                  <c:v>29609.97</c:v>
                </c:pt>
                <c:pt idx="1465">
                  <c:v>29776.799999999999</c:v>
                </c:pt>
                <c:pt idx="1466">
                  <c:v>29808.12</c:v>
                </c:pt>
                <c:pt idx="1467">
                  <c:v>29688.33</c:v>
                </c:pt>
                <c:pt idx="1468">
                  <c:v>29598.66</c:v>
                </c:pt>
                <c:pt idx="1469">
                  <c:v>29745.87</c:v>
                </c:pt>
                <c:pt idx="1470">
                  <c:v>29774.11</c:v>
                </c:pt>
                <c:pt idx="1471">
                  <c:v>29302.66</c:v>
                </c:pt>
                <c:pt idx="1472">
                  <c:v>29499.279999999999</c:v>
                </c:pt>
                <c:pt idx="1473">
                  <c:v>28751.62</c:v>
                </c:pt>
                <c:pt idx="1474">
                  <c:v>28283.919999999998</c:v>
                </c:pt>
                <c:pt idx="1475">
                  <c:v>27821.759999999998</c:v>
                </c:pt>
                <c:pt idx="1476">
                  <c:v>27935.62</c:v>
                </c:pt>
                <c:pt idx="1477">
                  <c:v>27753.37</c:v>
                </c:pt>
                <c:pt idx="1478">
                  <c:v>28029.57</c:v>
                </c:pt>
                <c:pt idx="1479">
                  <c:v>27927.37</c:v>
                </c:pt>
                <c:pt idx="1480">
                  <c:v>28455.599999999999</c:v>
                </c:pt>
                <c:pt idx="1481">
                  <c:v>28860.62</c:v>
                </c:pt>
                <c:pt idx="1482">
                  <c:v>28725.47</c:v>
                </c:pt>
                <c:pt idx="1483">
                  <c:v>28437.77</c:v>
                </c:pt>
                <c:pt idx="1484">
                  <c:v>28640.49</c:v>
                </c:pt>
                <c:pt idx="1485">
                  <c:v>28432.639999999999</c:v>
                </c:pt>
                <c:pt idx="1486">
                  <c:v>28459.72</c:v>
                </c:pt>
                <c:pt idx="1487">
                  <c:v>29066.32</c:v>
                </c:pt>
                <c:pt idx="1488">
                  <c:v>28545.68</c:v>
                </c:pt>
                <c:pt idx="1489">
                  <c:v>27937.81</c:v>
                </c:pt>
                <c:pt idx="1490">
                  <c:v>28517.59</c:v>
                </c:pt>
                <c:pt idx="1491">
                  <c:v>28562.21</c:v>
                </c:pt>
                <c:pt idx="1492">
                  <c:v>28798.37</c:v>
                </c:pt>
                <c:pt idx="1493">
                  <c:v>28782.59</c:v>
                </c:pt>
                <c:pt idx="1494">
                  <c:v>28676.46</c:v>
                </c:pt>
                <c:pt idx="1495">
                  <c:v>29069.16</c:v>
                </c:pt>
                <c:pt idx="1496">
                  <c:v>28906.880000000001</c:v>
                </c:pt>
                <c:pt idx="1497">
                  <c:v>28791.71</c:v>
                </c:pt>
                <c:pt idx="1498">
                  <c:v>29301.79</c:v>
                </c:pt>
                <c:pt idx="1499">
                  <c:v>29332.16</c:v>
                </c:pt>
                <c:pt idx="1500">
                  <c:v>28487.87</c:v>
                </c:pt>
                <c:pt idx="1501">
                  <c:v>28478.560000000001</c:v>
                </c:pt>
                <c:pt idx="1502">
                  <c:v>28222.48</c:v>
                </c:pt>
                <c:pt idx="1503">
                  <c:v>28765.66</c:v>
                </c:pt>
                <c:pt idx="1504">
                  <c:v>28489.13</c:v>
                </c:pt>
                <c:pt idx="1505">
                  <c:v>28124.28</c:v>
                </c:pt>
                <c:pt idx="1506">
                  <c:v>28333.52</c:v>
                </c:pt>
                <c:pt idx="1507">
                  <c:v>28257.25</c:v>
                </c:pt>
                <c:pt idx="1508">
                  <c:v>27467.23</c:v>
                </c:pt>
                <c:pt idx="1509">
                  <c:v>27772.93</c:v>
                </c:pt>
                <c:pt idx="1510">
                  <c:v>27522.26</c:v>
                </c:pt>
                <c:pt idx="1511">
                  <c:v>27588.37</c:v>
                </c:pt>
                <c:pt idx="1512">
                  <c:v>27131.34</c:v>
                </c:pt>
                <c:pt idx="1513">
                  <c:v>27011.33</c:v>
                </c:pt>
                <c:pt idx="1514">
                  <c:v>26170.3</c:v>
                </c:pt>
                <c:pt idx="1515">
                  <c:v>26717.34</c:v>
                </c:pt>
                <c:pt idx="1516">
                  <c:v>27001.98</c:v>
                </c:pt>
                <c:pt idx="1517">
                  <c:v>27078.48</c:v>
                </c:pt>
                <c:pt idx="1518">
                  <c:v>27533.599999999999</c:v>
                </c:pt>
                <c:pt idx="1519">
                  <c:v>27241.31</c:v>
                </c:pt>
                <c:pt idx="1520">
                  <c:v>27439.99</c:v>
                </c:pt>
                <c:pt idx="1521">
                  <c:v>27248.87</c:v>
                </c:pt>
                <c:pt idx="1522">
                  <c:v>27284.52</c:v>
                </c:pt>
                <c:pt idx="1523">
                  <c:v>27579.87</c:v>
                </c:pt>
                <c:pt idx="1524">
                  <c:v>27696.080000000002</c:v>
                </c:pt>
                <c:pt idx="1525">
                  <c:v>27079.59</c:v>
                </c:pt>
                <c:pt idx="1526">
                  <c:v>26865.19</c:v>
                </c:pt>
                <c:pt idx="1527">
                  <c:v>27460.400000000001</c:v>
                </c:pt>
                <c:pt idx="1528">
                  <c:v>27232.87</c:v>
                </c:pt>
                <c:pt idx="1529">
                  <c:v>27122.07</c:v>
                </c:pt>
                <c:pt idx="1530">
                  <c:v>26910.87</c:v>
                </c:pt>
                <c:pt idx="1531">
                  <c:v>26449.61</c:v>
                </c:pt>
                <c:pt idx="1532">
                  <c:v>25970.82</c:v>
                </c:pt>
                <c:pt idx="1533">
                  <c:v>26476.5</c:v>
                </c:pt>
                <c:pt idx="1534">
                  <c:v>26526.82</c:v>
                </c:pt>
                <c:pt idx="1535">
                  <c:v>26844.720000000001</c:v>
                </c:pt>
                <c:pt idx="1536">
                  <c:v>26393.03</c:v>
                </c:pt>
                <c:pt idx="1537">
                  <c:v>26577.27</c:v>
                </c:pt>
                <c:pt idx="1538">
                  <c:v>25985.47</c:v>
                </c:pt>
                <c:pt idx="1539">
                  <c:v>25221.41</c:v>
                </c:pt>
                <c:pt idx="1540">
                  <c:v>24790.95</c:v>
                </c:pt>
                <c:pt idx="1541">
                  <c:v>24717.53</c:v>
                </c:pt>
                <c:pt idx="1542">
                  <c:v>25690.400000000001</c:v>
                </c:pt>
                <c:pt idx="1543">
                  <c:v>25162.78</c:v>
                </c:pt>
                <c:pt idx="1544">
                  <c:v>25307.85</c:v>
                </c:pt>
                <c:pt idx="1545">
                  <c:v>25346.48</c:v>
                </c:pt>
                <c:pt idx="1546">
                  <c:v>25762.01</c:v>
                </c:pt>
                <c:pt idx="1547">
                  <c:v>26652.89</c:v>
                </c:pt>
                <c:pt idx="1548">
                  <c:v>26827.43</c:v>
                </c:pt>
                <c:pt idx="1549">
                  <c:v>27224.11</c:v>
                </c:pt>
                <c:pt idx="1550">
                  <c:v>28040.16</c:v>
                </c:pt>
                <c:pt idx="1551">
                  <c:v>28110.39</c:v>
                </c:pt>
                <c:pt idx="1552">
                  <c:v>28149.84</c:v>
                </c:pt>
                <c:pt idx="1553">
                  <c:v>27943.89</c:v>
                </c:pt>
                <c:pt idx="1554">
                  <c:v>28252.42</c:v>
                </c:pt>
                <c:pt idx="1555">
                  <c:v>28027.25</c:v>
                </c:pt>
                <c:pt idx="1556">
                  <c:v>27821.43</c:v>
                </c:pt>
                <c:pt idx="1557">
                  <c:v>27665.98</c:v>
                </c:pt>
                <c:pt idx="1558">
                  <c:v>27736.47</c:v>
                </c:pt>
                <c:pt idx="1559">
                  <c:v>27787.98</c:v>
                </c:pt>
                <c:pt idx="1560">
                  <c:v>27350.3</c:v>
                </c:pt>
                <c:pt idx="1561">
                  <c:v>26888.57</c:v>
                </c:pt>
                <c:pt idx="1562">
                  <c:v>26985.8</c:v>
                </c:pt>
                <c:pt idx="1563">
                  <c:v>26821.52</c:v>
                </c:pt>
                <c:pt idx="1564">
                  <c:v>26334.98</c:v>
                </c:pt>
                <c:pt idx="1565">
                  <c:v>26843.49</c:v>
                </c:pt>
                <c:pt idx="1566">
                  <c:v>27172</c:v>
                </c:pt>
                <c:pt idx="1567">
                  <c:v>27093.19</c:v>
                </c:pt>
                <c:pt idx="1568">
                  <c:v>26799.71</c:v>
                </c:pt>
                <c:pt idx="1569">
                  <c:v>26985.09</c:v>
                </c:pt>
                <c:pt idx="1570">
                  <c:v>27217.85</c:v>
                </c:pt>
                <c:pt idx="1571">
                  <c:v>27553.06</c:v>
                </c:pt>
                <c:pt idx="1572">
                  <c:v>27105.26</c:v>
                </c:pt>
                <c:pt idx="1573">
                  <c:v>26590.78</c:v>
                </c:pt>
                <c:pt idx="1574">
                  <c:v>26700.11</c:v>
                </c:pt>
                <c:pt idx="1575">
                  <c:v>26386.63</c:v>
                </c:pt>
                <c:pt idx="1576">
                  <c:v>26847.9</c:v>
                </c:pt>
                <c:pt idx="1577">
                  <c:v>26818.53</c:v>
                </c:pt>
                <c:pt idx="1578">
                  <c:v>27003.56</c:v>
                </c:pt>
                <c:pt idx="1579">
                  <c:v>26319.34</c:v>
                </c:pt>
                <c:pt idx="1580">
                  <c:v>26167.1</c:v>
                </c:pt>
                <c:pt idx="1581">
                  <c:v>26213.64</c:v>
                </c:pt>
                <c:pt idx="1582">
                  <c:v>25748.720000000001</c:v>
                </c:pt>
                <c:pt idx="1583">
                  <c:v>26427.65</c:v>
                </c:pt>
                <c:pt idx="1584">
                  <c:v>26547.05</c:v>
                </c:pt>
                <c:pt idx="1585">
                  <c:v>26659.75</c:v>
                </c:pt>
                <c:pt idx="1586">
                  <c:v>26911.200000000001</c:v>
                </c:pt>
                <c:pt idx="1587">
                  <c:v>26402.84</c:v>
                </c:pt>
                <c:pt idx="1588">
                  <c:v>26739.03</c:v>
                </c:pt>
                <c:pt idx="1589">
                  <c:v>27001.52</c:v>
                </c:pt>
                <c:pt idx="1590">
                  <c:v>26748.14</c:v>
                </c:pt>
                <c:pt idx="1591">
                  <c:v>26677.8</c:v>
                </c:pt>
                <c:pt idx="1592">
                  <c:v>26604.84</c:v>
                </c:pt>
                <c:pt idx="1593">
                  <c:v>26781.68</c:v>
                </c:pt>
                <c:pt idx="1594">
                  <c:v>27369.43</c:v>
                </c:pt>
                <c:pt idx="1595">
                  <c:v>27279.8</c:v>
                </c:pt>
                <c:pt idx="1596">
                  <c:v>27457.89</c:v>
                </c:pt>
                <c:pt idx="1597">
                  <c:v>27413.88</c:v>
                </c:pt>
                <c:pt idx="1598">
                  <c:v>27761.57</c:v>
                </c:pt>
                <c:pt idx="1599">
                  <c:v>27915.89</c:v>
                </c:pt>
                <c:pt idx="1600">
                  <c:v>27943.95</c:v>
                </c:pt>
                <c:pt idx="1601">
                  <c:v>28234.29</c:v>
                </c:pt>
                <c:pt idx="1602">
                  <c:v>28246.53</c:v>
                </c:pt>
                <c:pt idx="1603">
                  <c:v>27824.29</c:v>
                </c:pt>
                <c:pt idx="1604">
                  <c:v>26987.439999999999</c:v>
                </c:pt>
                <c:pt idx="1605">
                  <c:v>26629.86</c:v>
                </c:pt>
                <c:pt idx="1606">
                  <c:v>26326.16</c:v>
                </c:pt>
                <c:pt idx="1607">
                  <c:v>26431.200000000001</c:v>
                </c:pt>
                <c:pt idx="1608">
                  <c:v>25963</c:v>
                </c:pt>
                <c:pt idx="1609">
                  <c:v>25771.22</c:v>
                </c:pt>
                <c:pt idx="1610">
                  <c:v>26246.31</c:v>
                </c:pt>
                <c:pt idx="1611">
                  <c:v>26149.55</c:v>
                </c:pt>
                <c:pt idx="1612">
                  <c:v>26171.25</c:v>
                </c:pt>
                <c:pt idx="1613">
                  <c:v>26491.97</c:v>
                </c:pt>
                <c:pt idx="1614">
                  <c:v>26871.27</c:v>
                </c:pt>
                <c:pt idx="1615">
                  <c:v>27049.47</c:v>
                </c:pt>
                <c:pt idx="1616">
                  <c:v>26804.6</c:v>
                </c:pt>
                <c:pt idx="1617">
                  <c:v>26393.040000000001</c:v>
                </c:pt>
                <c:pt idx="1618">
                  <c:v>25935.62</c:v>
                </c:pt>
                <c:pt idx="1619">
                  <c:v>26153.81</c:v>
                </c:pt>
                <c:pt idx="1620">
                  <c:v>26423.47</c:v>
                </c:pt>
                <c:pt idx="1621">
                  <c:v>26107.65</c:v>
                </c:pt>
                <c:pt idx="1622">
                  <c:v>26490.53</c:v>
                </c:pt>
                <c:pt idx="1623">
                  <c:v>26517.19</c:v>
                </c:pt>
                <c:pt idx="1624">
                  <c:v>26812.3</c:v>
                </c:pt>
                <c:pt idx="1625">
                  <c:v>26336.66</c:v>
                </c:pt>
                <c:pt idx="1626">
                  <c:v>26478.77</c:v>
                </c:pt>
                <c:pt idx="1627">
                  <c:v>26643.39</c:v>
                </c:pt>
                <c:pt idx="1628">
                  <c:v>26788.47</c:v>
                </c:pt>
                <c:pt idx="1629">
                  <c:v>26961.68</c:v>
                </c:pt>
                <c:pt idx="1630">
                  <c:v>27680.26</c:v>
                </c:pt>
                <c:pt idx="1631">
                  <c:v>27803</c:v>
                </c:pt>
                <c:pt idx="1632">
                  <c:v>27914.66</c:v>
                </c:pt>
                <c:pt idx="1633">
                  <c:v>27699.25</c:v>
                </c:pt>
                <c:pt idx="1634">
                  <c:v>27655.21</c:v>
                </c:pt>
                <c:pt idx="1635">
                  <c:v>27715.75</c:v>
                </c:pt>
                <c:pt idx="1636">
                  <c:v>27815.48</c:v>
                </c:pt>
                <c:pt idx="1637">
                  <c:v>27801.64</c:v>
                </c:pt>
                <c:pt idx="1638">
                  <c:v>27993.35</c:v>
                </c:pt>
                <c:pt idx="1639">
                  <c:v>27594.73</c:v>
                </c:pt>
                <c:pt idx="1640">
                  <c:v>27741.9</c:v>
                </c:pt>
                <c:pt idx="1641">
                  <c:v>27932.2</c:v>
                </c:pt>
                <c:pt idx="1642">
                  <c:v>28175.87</c:v>
                </c:pt>
                <c:pt idx="1643">
                  <c:v>28249.24</c:v>
                </c:pt>
                <c:pt idx="1644">
                  <c:v>27999.96</c:v>
                </c:pt>
                <c:pt idx="1645">
                  <c:v>27819.33</c:v>
                </c:pt>
                <c:pt idx="1646">
                  <c:v>28546.98</c:v>
                </c:pt>
                <c:pt idx="1647">
                  <c:v>28871.78</c:v>
                </c:pt>
                <c:pt idx="1648">
                  <c:v>28868.91</c:v>
                </c:pt>
                <c:pt idx="1649">
                  <c:v>29222.77</c:v>
                </c:pt>
                <c:pt idx="1650">
                  <c:v>28942.14</c:v>
                </c:pt>
                <c:pt idx="1651">
                  <c:v>28930.33</c:v>
                </c:pt>
                <c:pt idx="1652">
                  <c:v>28794.5</c:v>
                </c:pt>
                <c:pt idx="1653">
                  <c:v>28452.75</c:v>
                </c:pt>
                <c:pt idx="1654">
                  <c:v>28313.47</c:v>
                </c:pt>
                <c:pt idx="1655">
                  <c:v>28479.01</c:v>
                </c:pt>
                <c:pt idx="1656">
                  <c:v>28641.38</c:v>
                </c:pt>
                <c:pt idx="1657">
                  <c:v>27878.959999999999</c:v>
                </c:pt>
                <c:pt idx="1658">
                  <c:v>28195.58</c:v>
                </c:pt>
                <c:pt idx="1659">
                  <c:v>28091.53</c:v>
                </c:pt>
                <c:pt idx="1660">
                  <c:v>27661.47</c:v>
                </c:pt>
                <c:pt idx="1661">
                  <c:v>27650.84</c:v>
                </c:pt>
                <c:pt idx="1662">
                  <c:v>27619.61</c:v>
                </c:pt>
                <c:pt idx="1663">
                  <c:v>27626.51</c:v>
                </c:pt>
                <c:pt idx="1664">
                  <c:v>27430.3</c:v>
                </c:pt>
                <c:pt idx="1665">
                  <c:v>28065.279999999999</c:v>
                </c:pt>
                <c:pt idx="1666">
                  <c:v>28214.75</c:v>
                </c:pt>
                <c:pt idx="1667">
                  <c:v>28542.11</c:v>
                </c:pt>
                <c:pt idx="1668">
                  <c:v>28614.63</c:v>
                </c:pt>
                <c:pt idx="1669">
                  <c:v>27818.62</c:v>
                </c:pt>
                <c:pt idx="1670">
                  <c:v>27875.91</c:v>
                </c:pt>
                <c:pt idx="1671">
                  <c:v>27567.65</c:v>
                </c:pt>
                <c:pt idx="1672">
                  <c:v>27688.42</c:v>
                </c:pt>
                <c:pt idx="1673">
                  <c:v>27313.13</c:v>
                </c:pt>
                <c:pt idx="1674">
                  <c:v>27153.83</c:v>
                </c:pt>
                <c:pt idx="1675">
                  <c:v>26431.55</c:v>
                </c:pt>
                <c:pt idx="1676">
                  <c:v>26571.87</c:v>
                </c:pt>
                <c:pt idx="1677">
                  <c:v>26173.98</c:v>
                </c:pt>
                <c:pt idx="1678">
                  <c:v>26422.05</c:v>
                </c:pt>
                <c:pt idx="1679">
                  <c:v>25937.21</c:v>
                </c:pt>
                <c:pt idx="1680">
                  <c:v>26215.79</c:v>
                </c:pt>
                <c:pt idx="1681">
                  <c:v>26992.21</c:v>
                </c:pt>
                <c:pt idx="1682">
                  <c:v>27120.53</c:v>
                </c:pt>
                <c:pt idx="1683">
                  <c:v>27311.3</c:v>
                </c:pt>
                <c:pt idx="1684">
                  <c:v>27116.11</c:v>
                </c:pt>
                <c:pt idx="1685">
                  <c:v>26401.25</c:v>
                </c:pt>
                <c:pt idx="1686">
                  <c:v>26396.83</c:v>
                </c:pt>
                <c:pt idx="1687">
                  <c:v>26237.42</c:v>
                </c:pt>
                <c:pt idx="1688">
                  <c:v>27090.76</c:v>
                </c:pt>
                <c:pt idx="1689">
                  <c:v>26775.79</c:v>
                </c:pt>
                <c:pt idx="1690">
                  <c:v>27156.14</c:v>
                </c:pt>
                <c:pt idx="1691">
                  <c:v>27257.38</c:v>
                </c:pt>
                <c:pt idx="1692">
                  <c:v>27006.959999999999</c:v>
                </c:pt>
                <c:pt idx="1693">
                  <c:v>26890.58</c:v>
                </c:pt>
                <c:pt idx="1694">
                  <c:v>26974.9</c:v>
                </c:pt>
                <c:pt idx="1695">
                  <c:v>27250.28</c:v>
                </c:pt>
                <c:pt idx="1696">
                  <c:v>27431.84</c:v>
                </c:pt>
                <c:pt idx="1697">
                  <c:v>27345.24</c:v>
                </c:pt>
                <c:pt idx="1698">
                  <c:v>27105.200000000001</c:v>
                </c:pt>
                <c:pt idx="1699">
                  <c:v>27587.46</c:v>
                </c:pt>
                <c:pt idx="1700">
                  <c:v>27678.92</c:v>
                </c:pt>
                <c:pt idx="1701">
                  <c:v>27663.39</c:v>
                </c:pt>
                <c:pt idx="1702">
                  <c:v>27199.74</c:v>
                </c:pt>
                <c:pt idx="1703">
                  <c:v>27527.64</c:v>
                </c:pt>
                <c:pt idx="1704">
                  <c:v>27872.11</c:v>
                </c:pt>
                <c:pt idx="1705">
                  <c:v>27716.43</c:v>
                </c:pt>
                <c:pt idx="1706">
                  <c:v>27446.1</c:v>
                </c:pt>
                <c:pt idx="1707">
                  <c:v>28263.57</c:v>
                </c:pt>
                <c:pt idx="1708">
                  <c:v>27963.47</c:v>
                </c:pt>
                <c:pt idx="1709">
                  <c:v>27990.17</c:v>
                </c:pt>
                <c:pt idx="1710">
                  <c:v>28028.3</c:v>
                </c:pt>
                <c:pt idx="1711">
                  <c:v>27930.57</c:v>
                </c:pt>
                <c:pt idx="1712">
                  <c:v>27899.77</c:v>
                </c:pt>
                <c:pt idx="1713">
                  <c:v>27944.79</c:v>
                </c:pt>
                <c:pt idx="1714">
                  <c:v>28115.74</c:v>
                </c:pt>
                <c:pt idx="1715">
                  <c:v>28383.09</c:v>
                </c:pt>
                <c:pt idx="1716">
                  <c:v>28283.03</c:v>
                </c:pt>
                <c:pt idx="1717">
                  <c:v>28162.83</c:v>
                </c:pt>
                <c:pt idx="1718">
                  <c:v>28027.84</c:v>
                </c:pt>
                <c:pt idx="1719">
                  <c:v>27968.99</c:v>
                </c:pt>
                <c:pt idx="1720">
                  <c:v>28226.080000000002</c:v>
                </c:pt>
                <c:pt idx="1721">
                  <c:v>27777.9</c:v>
                </c:pt>
                <c:pt idx="1722">
                  <c:v>27820.400000000001</c:v>
                </c:pt>
                <c:pt idx="1723">
                  <c:v>27885.87</c:v>
                </c:pt>
                <c:pt idx="1724">
                  <c:v>27686.400000000001</c:v>
                </c:pt>
                <c:pt idx="1725">
                  <c:v>27574.43</c:v>
                </c:pt>
                <c:pt idx="1726">
                  <c:v>27901.01</c:v>
                </c:pt>
                <c:pt idx="1727">
                  <c:v>27842.33</c:v>
                </c:pt>
                <c:pt idx="1728">
                  <c:v>27954.85</c:v>
                </c:pt>
                <c:pt idx="1729">
                  <c:v>28156.21</c:v>
                </c:pt>
                <c:pt idx="1730">
                  <c:v>28051.7</c:v>
                </c:pt>
                <c:pt idx="1731">
                  <c:v>27527.119999999999</c:v>
                </c:pt>
                <c:pt idx="1732">
                  <c:v>27237.64</c:v>
                </c:pt>
                <c:pt idx="1733">
                  <c:v>26568.03</c:v>
                </c:pt>
                <c:pt idx="1734">
                  <c:v>26387.72</c:v>
                </c:pt>
                <c:pt idx="1735">
                  <c:v>26507.87</c:v>
                </c:pt>
                <c:pt idx="1736">
                  <c:v>26235.25</c:v>
                </c:pt>
                <c:pt idx="1737">
                  <c:v>26405.87</c:v>
                </c:pt>
                <c:pt idx="1738">
                  <c:v>26447.87</c:v>
                </c:pt>
                <c:pt idx="1739">
                  <c:v>26340.5</c:v>
                </c:pt>
                <c:pt idx="1740">
                  <c:v>26093.67</c:v>
                </c:pt>
                <c:pt idx="1741">
                  <c:v>26094.5</c:v>
                </c:pt>
                <c:pt idx="1742">
                  <c:v>25716.86</c:v>
                </c:pt>
                <c:pt idx="1743">
                  <c:v>25820.799999999999</c:v>
                </c:pt>
                <c:pt idx="1744">
                  <c:v>25973.85</c:v>
                </c:pt>
                <c:pt idx="1745">
                  <c:v>26175.56</c:v>
                </c:pt>
                <c:pt idx="1746">
                  <c:v>26446</c:v>
                </c:pt>
                <c:pt idx="1747">
                  <c:v>26449.82</c:v>
                </c:pt>
                <c:pt idx="1748">
                  <c:v>26119.52</c:v>
                </c:pt>
                <c:pt idx="1749">
                  <c:v>25822.32</c:v>
                </c:pt>
                <c:pt idx="1750">
                  <c:v>26138.68</c:v>
                </c:pt>
                <c:pt idx="1751">
                  <c:v>26791.119999999999</c:v>
                </c:pt>
                <c:pt idx="1752">
                  <c:v>26405.23</c:v>
                </c:pt>
                <c:pt idx="1753">
                  <c:v>26553.53</c:v>
                </c:pt>
                <c:pt idx="1754">
                  <c:v>26906.04</c:v>
                </c:pt>
                <c:pt idx="1755">
                  <c:v>27299.19</c:v>
                </c:pt>
                <c:pt idx="1756">
                  <c:v>27395.01</c:v>
                </c:pt>
                <c:pt idx="1757">
                  <c:v>27362.75</c:v>
                </c:pt>
                <c:pt idx="1758">
                  <c:v>27382.560000000001</c:v>
                </c:pt>
                <c:pt idx="1759">
                  <c:v>27433.4</c:v>
                </c:pt>
                <c:pt idx="1760">
                  <c:v>27327.11</c:v>
                </c:pt>
                <c:pt idx="1761">
                  <c:v>27346.880000000001</c:v>
                </c:pt>
                <c:pt idx="1762">
                  <c:v>27402.05</c:v>
                </c:pt>
                <c:pt idx="1763">
                  <c:v>27509.46</c:v>
                </c:pt>
                <c:pt idx="1764">
                  <c:v>27693.65</c:v>
                </c:pt>
                <c:pt idx="1765">
                  <c:v>27685.47</c:v>
                </c:pt>
                <c:pt idx="1766">
                  <c:v>27606.46</c:v>
                </c:pt>
                <c:pt idx="1767">
                  <c:v>27584.35</c:v>
                </c:pt>
                <c:pt idx="1768">
                  <c:v>27670.98</c:v>
                </c:pt>
                <c:pt idx="1769">
                  <c:v>27427.32</c:v>
                </c:pt>
                <c:pt idx="1770">
                  <c:v>27602.77</c:v>
                </c:pt>
                <c:pt idx="1771">
                  <c:v>27501.86</c:v>
                </c:pt>
                <c:pt idx="1772">
                  <c:v>27696.44</c:v>
                </c:pt>
                <c:pt idx="1773">
                  <c:v>27513.13</c:v>
                </c:pt>
                <c:pt idx="1774">
                  <c:v>27531.94</c:v>
                </c:pt>
                <c:pt idx="1775">
                  <c:v>27473.1</c:v>
                </c:pt>
                <c:pt idx="1776">
                  <c:v>27104.32</c:v>
                </c:pt>
                <c:pt idx="1777">
                  <c:v>27453.48</c:v>
                </c:pt>
                <c:pt idx="1778">
                  <c:v>27423.96</c:v>
                </c:pt>
                <c:pt idx="1779">
                  <c:v>27445.56</c:v>
                </c:pt>
                <c:pt idx="1780">
                  <c:v>27516.53</c:v>
                </c:pt>
                <c:pt idx="1781">
                  <c:v>27498.87</c:v>
                </c:pt>
                <c:pt idx="1782">
                  <c:v>27927.47</c:v>
                </c:pt>
                <c:pt idx="1783">
                  <c:v>28237.78</c:v>
                </c:pt>
                <c:pt idx="1784">
                  <c:v>28309.16</c:v>
                </c:pt>
                <c:pt idx="1785">
                  <c:v>28444.19</c:v>
                </c:pt>
                <c:pt idx="1786">
                  <c:v>28623.15</c:v>
                </c:pt>
                <c:pt idx="1787">
                  <c:v>28143.97</c:v>
                </c:pt>
                <c:pt idx="1788">
                  <c:v>27832.959999999999</c:v>
                </c:pt>
                <c:pt idx="1789">
                  <c:v>27222.04</c:v>
                </c:pt>
                <c:pt idx="1790">
                  <c:v>27229.48</c:v>
                </c:pt>
                <c:pt idx="1791">
                  <c:v>27010.61</c:v>
                </c:pt>
                <c:pt idx="1792">
                  <c:v>27333.79</c:v>
                </c:pt>
                <c:pt idx="1793">
                  <c:v>26945.67</c:v>
                </c:pt>
                <c:pt idx="1794">
                  <c:v>27466.61</c:v>
                </c:pt>
                <c:pt idx="1795">
                  <c:v>27419.61</c:v>
                </c:pt>
                <c:pt idx="1796">
                  <c:v>27385.25</c:v>
                </c:pt>
                <c:pt idx="1797">
                  <c:v>27476.87</c:v>
                </c:pt>
                <c:pt idx="1798">
                  <c:v>27518.25</c:v>
                </c:pt>
                <c:pt idx="1799">
                  <c:v>27883.78</c:v>
                </c:pt>
                <c:pt idx="1800">
                  <c:v>27782.93</c:v>
                </c:pt>
                <c:pt idx="1801">
                  <c:v>28041.48</c:v>
                </c:pt>
                <c:pt idx="1802">
                  <c:v>28188.15</c:v>
                </c:pt>
                <c:pt idx="1803">
                  <c:v>28287.42</c:v>
                </c:pt>
                <c:pt idx="1804">
                  <c:v>27813.26</c:v>
                </c:pt>
                <c:pt idx="1805">
                  <c:v>27472.63</c:v>
                </c:pt>
                <c:pt idx="1806">
                  <c:v>27518.31</c:v>
                </c:pt>
                <c:pt idx="1807">
                  <c:v>27633.66</c:v>
                </c:pt>
                <c:pt idx="1808">
                  <c:v>27923.37</c:v>
                </c:pt>
                <c:pt idx="1809">
                  <c:v>28082.7</c:v>
                </c:pt>
                <c:pt idx="1810">
                  <c:v>28156.97</c:v>
                </c:pt>
                <c:pt idx="1811">
                  <c:v>28493.47</c:v>
                </c:pt>
                <c:pt idx="1812">
                  <c:v>28514.78</c:v>
                </c:pt>
                <c:pt idx="1813">
                  <c:v>28658.83</c:v>
                </c:pt>
                <c:pt idx="1814">
                  <c:v>28606.76</c:v>
                </c:pt>
                <c:pt idx="1815">
                  <c:v>28657.57</c:v>
                </c:pt>
                <c:pt idx="1816">
                  <c:v>28564.37</c:v>
                </c:pt>
                <c:pt idx="1817">
                  <c:v>28593.52</c:v>
                </c:pt>
                <c:pt idx="1818">
                  <c:v>28620.07</c:v>
                </c:pt>
                <c:pt idx="1819">
                  <c:v>28416.47</c:v>
                </c:pt>
                <c:pt idx="1820">
                  <c:v>28457.68</c:v>
                </c:pt>
                <c:pt idx="1821">
                  <c:v>28856.44</c:v>
                </c:pt>
                <c:pt idx="1822">
                  <c:v>29123.18</c:v>
                </c:pt>
                <c:pt idx="1823">
                  <c:v>29157.95</c:v>
                </c:pt>
                <c:pt idx="1824">
                  <c:v>28949.88</c:v>
                </c:pt>
                <c:pt idx="1825">
                  <c:v>29242.82</c:v>
                </c:pt>
                <c:pt idx="1826">
                  <c:v>29122.18</c:v>
                </c:pt>
                <c:pt idx="1827">
                  <c:v>29126.720000000001</c:v>
                </c:pt>
                <c:pt idx="1828">
                  <c:v>29388.3</c:v>
                </c:pt>
                <c:pt idx="1829">
                  <c:v>29626.34</c:v>
                </c:pt>
                <c:pt idx="1830">
                  <c:v>29842.99</c:v>
                </c:pt>
                <c:pt idx="1831">
                  <c:v>30093.59</c:v>
                </c:pt>
                <c:pt idx="1832">
                  <c:v>30573.93</c:v>
                </c:pt>
                <c:pt idx="1833">
                  <c:v>30808.35</c:v>
                </c:pt>
                <c:pt idx="1834">
                  <c:v>31086.82</c:v>
                </c:pt>
                <c:pt idx="1835">
                  <c:v>30957.77</c:v>
                </c:pt>
                <c:pt idx="1836">
                  <c:v>30682.68</c:v>
                </c:pt>
                <c:pt idx="1837">
                  <c:v>30801.13</c:v>
                </c:pt>
                <c:pt idx="1838">
                  <c:v>30916.31</c:v>
                </c:pt>
                <c:pt idx="1839">
                  <c:v>31233.54</c:v>
                </c:pt>
                <c:pt idx="1840">
                  <c:v>31328.16</c:v>
                </c:pt>
                <c:pt idx="1841">
                  <c:v>30887.88</c:v>
                </c:pt>
                <c:pt idx="1842">
                  <c:v>31148.01</c:v>
                </c:pt>
                <c:pt idx="1843">
                  <c:v>31524.22</c:v>
                </c:pt>
                <c:pt idx="1844">
                  <c:v>32217.43</c:v>
                </c:pt>
                <c:pt idx="1845">
                  <c:v>32506.78</c:v>
                </c:pt>
                <c:pt idx="1846">
                  <c:v>31913.74</c:v>
                </c:pt>
                <c:pt idx="1847">
                  <c:v>31641.27</c:v>
                </c:pt>
                <c:pt idx="1848">
                  <c:v>32265.17</c:v>
                </c:pt>
                <c:pt idx="1849">
                  <c:v>32434</c:v>
                </c:pt>
                <c:pt idx="1850">
                  <c:v>33018.65</c:v>
                </c:pt>
                <c:pt idx="1851">
                  <c:v>33502.42</c:v>
                </c:pt>
                <c:pt idx="1852">
                  <c:v>33485.49</c:v>
                </c:pt>
                <c:pt idx="1853">
                  <c:v>33706.080000000002</c:v>
                </c:pt>
                <c:pt idx="1854">
                  <c:v>33370.42</c:v>
                </c:pt>
                <c:pt idx="1855">
                  <c:v>33388.910000000003</c:v>
                </c:pt>
                <c:pt idx="1856">
                  <c:v>33575.14</c:v>
                </c:pt>
                <c:pt idx="1857">
                  <c:v>33264.879999999997</c:v>
                </c:pt>
                <c:pt idx="1858">
                  <c:v>32781.54</c:v>
                </c:pt>
                <c:pt idx="1859">
                  <c:v>32698.81</c:v>
                </c:pt>
                <c:pt idx="1860">
                  <c:v>32538.33</c:v>
                </c:pt>
                <c:pt idx="1861">
                  <c:v>33193.99</c:v>
                </c:pt>
                <c:pt idx="1862">
                  <c:v>33234.14</c:v>
                </c:pt>
                <c:pt idx="1863">
                  <c:v>33189.040000000001</c:v>
                </c:pt>
                <c:pt idx="1864">
                  <c:v>33753.33</c:v>
                </c:pt>
                <c:pt idx="1865">
                  <c:v>33422.519999999997</c:v>
                </c:pt>
                <c:pt idx="1866">
                  <c:v>33338.699999999997</c:v>
                </c:pt>
                <c:pt idx="1867">
                  <c:v>32773.019999999997</c:v>
                </c:pt>
                <c:pt idx="1868">
                  <c:v>32388.42</c:v>
                </c:pt>
                <c:pt idx="1869">
                  <c:v>32189.73</c:v>
                </c:pt>
                <c:pt idx="1870">
                  <c:v>32203.57</c:v>
                </c:pt>
                <c:pt idx="1871">
                  <c:v>31943.93</c:v>
                </c:pt>
                <c:pt idx="1872">
                  <c:v>32419.33</c:v>
                </c:pt>
                <c:pt idx="1873">
                  <c:v>32391.26</c:v>
                </c:pt>
                <c:pt idx="1874">
                  <c:v>32493.89</c:v>
                </c:pt>
                <c:pt idx="1875">
                  <c:v>32896.03</c:v>
                </c:pt>
                <c:pt idx="1876">
                  <c:v>32490.52</c:v>
                </c:pt>
                <c:pt idx="1877">
                  <c:v>32304.25</c:v>
                </c:pt>
                <c:pt idx="1878">
                  <c:v>32700.94</c:v>
                </c:pt>
                <c:pt idx="1879">
                  <c:v>32682.51</c:v>
                </c:pt>
                <c:pt idx="1880">
                  <c:v>32668.34</c:v>
                </c:pt>
                <c:pt idx="1881">
                  <c:v>32891.160000000003</c:v>
                </c:pt>
                <c:pt idx="1882">
                  <c:v>32759.23</c:v>
                </c:pt>
                <c:pt idx="1883">
                  <c:v>33172.22</c:v>
                </c:pt>
                <c:pt idx="1884">
                  <c:v>33476.58</c:v>
                </c:pt>
                <c:pt idx="1885">
                  <c:v>32707.69</c:v>
                </c:pt>
                <c:pt idx="1886">
                  <c:v>32159.279999999999</c:v>
                </c:pt>
                <c:pt idx="1887">
                  <c:v>32192.75</c:v>
                </c:pt>
                <c:pt idx="1888">
                  <c:v>32254.560000000001</c:v>
                </c:pt>
                <c:pt idx="1889">
                  <c:v>32377.29</c:v>
                </c:pt>
                <c:pt idx="1890">
                  <c:v>32204.33</c:v>
                </c:pt>
                <c:pt idx="1891">
                  <c:v>32473.65</c:v>
                </c:pt>
                <c:pt idx="1892">
                  <c:v>32059.91</c:v>
                </c:pt>
                <c:pt idx="1893">
                  <c:v>32238.89</c:v>
                </c:pt>
                <c:pt idx="1894">
                  <c:v>31766.82</c:v>
                </c:pt>
                <c:pt idx="1895">
                  <c:v>31626</c:v>
                </c:pt>
                <c:pt idx="1896">
                  <c:v>31450.76</c:v>
                </c:pt>
                <c:pt idx="1897">
                  <c:v>31565.64</c:v>
                </c:pt>
                <c:pt idx="1898">
                  <c:v>31856.71</c:v>
                </c:pt>
                <c:pt idx="1899">
                  <c:v>32010.26</c:v>
                </c:pt>
                <c:pt idx="1900">
                  <c:v>32287.21</c:v>
                </c:pt>
                <c:pt idx="1901">
                  <c:v>31624.28</c:v>
                </c:pt>
                <c:pt idx="1902">
                  <c:v>32169.99</c:v>
                </c:pt>
                <c:pt idx="1903">
                  <c:v>32226.97</c:v>
                </c:pt>
                <c:pt idx="1904">
                  <c:v>32333.46</c:v>
                </c:pt>
                <c:pt idx="1905">
                  <c:v>32619.34</c:v>
                </c:pt>
                <c:pt idx="1906">
                  <c:v>32710.62</c:v>
                </c:pt>
                <c:pt idx="1907">
                  <c:v>32939.18</c:v>
                </c:pt>
                <c:pt idx="1908">
                  <c:v>33036.76</c:v>
                </c:pt>
                <c:pt idx="1909">
                  <c:v>33241.019999999997</c:v>
                </c:pt>
                <c:pt idx="1910">
                  <c:v>32991.08</c:v>
                </c:pt>
                <c:pt idx="1911">
                  <c:v>32606.84</c:v>
                </c:pt>
                <c:pt idx="1912">
                  <c:v>32467.759999999998</c:v>
                </c:pt>
                <c:pt idx="1913">
                  <c:v>32776.370000000003</c:v>
                </c:pt>
                <c:pt idx="1914">
                  <c:v>32706.52</c:v>
                </c:pt>
                <c:pt idx="1915">
                  <c:v>33168.1</c:v>
                </c:pt>
                <c:pt idx="1916">
                  <c:v>33533.089999999997</c:v>
                </c:pt>
                <c:pt idx="1917">
                  <c:v>33242.589999999997</c:v>
                </c:pt>
                <c:pt idx="1918">
                  <c:v>33023.78</c:v>
                </c:pt>
                <c:pt idx="1919">
                  <c:v>32571.03</c:v>
                </c:pt>
                <c:pt idx="1920">
                  <c:v>32402.41</c:v>
                </c:pt>
                <c:pt idx="1921">
                  <c:v>32678.62</c:v>
                </c:pt>
                <c:pt idx="1922">
                  <c:v>32315.05</c:v>
                </c:pt>
                <c:pt idx="1923">
                  <c:v>32371.9</c:v>
                </c:pt>
                <c:pt idx="1924">
                  <c:v>31872.52</c:v>
                </c:pt>
                <c:pt idx="1925">
                  <c:v>31857.62</c:v>
                </c:pt>
                <c:pt idx="1926">
                  <c:v>31759.88</c:v>
                </c:pt>
                <c:pt idx="1927">
                  <c:v>31237.94</c:v>
                </c:pt>
                <c:pt idx="1928">
                  <c:v>30526.880000000001</c:v>
                </c:pt>
                <c:pt idx="1929">
                  <c:v>31075.360000000001</c:v>
                </c:pt>
                <c:pt idx="1930">
                  <c:v>30994.67</c:v>
                </c:pt>
                <c:pt idx="1931">
                  <c:v>31746.53</c:v>
                </c:pt>
                <c:pt idx="1932">
                  <c:v>31936.51</c:v>
                </c:pt>
                <c:pt idx="1933">
                  <c:v>32494.66</c:v>
                </c:pt>
                <c:pt idx="1934">
                  <c:v>32315.99</c:v>
                </c:pt>
                <c:pt idx="1935">
                  <c:v>31659.03</c:v>
                </c:pt>
                <c:pt idx="1936">
                  <c:v>32040.29</c:v>
                </c:pt>
                <c:pt idx="1937">
                  <c:v>32042.25</c:v>
                </c:pt>
                <c:pt idx="1938">
                  <c:v>31430.62</c:v>
                </c:pt>
                <c:pt idx="1939">
                  <c:v>31259.360000000001</c:v>
                </c:pt>
                <c:pt idx="1940">
                  <c:v>30999.55</c:v>
                </c:pt>
                <c:pt idx="1941">
                  <c:v>31062.35</c:v>
                </c:pt>
                <c:pt idx="1942">
                  <c:v>31269.919999999998</c:v>
                </c:pt>
                <c:pt idx="1943">
                  <c:v>30601.78</c:v>
                </c:pt>
                <c:pt idx="1944">
                  <c:v>30991.69</c:v>
                </c:pt>
                <c:pt idx="1945">
                  <c:v>30696.959999999999</c:v>
                </c:pt>
                <c:pt idx="1946">
                  <c:v>30858.85</c:v>
                </c:pt>
                <c:pt idx="1947">
                  <c:v>31601.65</c:v>
                </c:pt>
                <c:pt idx="1948">
                  <c:v>31949.89</c:v>
                </c:pt>
                <c:pt idx="1949">
                  <c:v>32708.48</c:v>
                </c:pt>
                <c:pt idx="1950">
                  <c:v>32271.82</c:v>
                </c:pt>
                <c:pt idx="1951">
                  <c:v>32166.48</c:v>
                </c:pt>
                <c:pt idx="1952">
                  <c:v>32646.46</c:v>
                </c:pt>
                <c:pt idx="1953">
                  <c:v>32568.11</c:v>
                </c:pt>
                <c:pt idx="1954">
                  <c:v>32585.11</c:v>
                </c:pt>
                <c:pt idx="1955">
                  <c:v>32695.93</c:v>
                </c:pt>
                <c:pt idx="1956">
                  <c:v>33519.699999999997</c:v>
                </c:pt>
                <c:pt idx="1957">
                  <c:v>33424.410000000003</c:v>
                </c:pt>
                <c:pt idx="1958">
                  <c:v>33585.199999999997</c:v>
                </c:pt>
                <c:pt idx="1959">
                  <c:v>33388.03</c:v>
                </c:pt>
                <c:pt idx="1960">
                  <c:v>33354.14</c:v>
                </c:pt>
                <c:pt idx="1961">
                  <c:v>33451.83</c:v>
                </c:pt>
                <c:pt idx="1962">
                  <c:v>33625.53</c:v>
                </c:pt>
                <c:pt idx="1963">
                  <c:v>33447.67</c:v>
                </c:pt>
                <c:pt idx="1964">
                  <c:v>33408.39</c:v>
                </c:pt>
                <c:pt idx="1965">
                  <c:v>33321.22</c:v>
                </c:pt>
                <c:pt idx="1966">
                  <c:v>33486.89</c:v>
                </c:pt>
                <c:pt idx="1967">
                  <c:v>33431.51</c:v>
                </c:pt>
                <c:pt idx="1968">
                  <c:v>33231.269999999997</c:v>
                </c:pt>
                <c:pt idx="1969">
                  <c:v>32775.82</c:v>
                </c:pt>
                <c:pt idx="1970">
                  <c:v>33445.9</c:v>
                </c:pt>
                <c:pt idx="1971">
                  <c:v>32858.31</c:v>
                </c:pt>
                <c:pt idx="1972">
                  <c:v>32307.86</c:v>
                </c:pt>
                <c:pt idx="1973">
                  <c:v>32791.800000000003</c:v>
                </c:pt>
                <c:pt idx="1974">
                  <c:v>32843.699999999997</c:v>
                </c:pt>
                <c:pt idx="1975">
                  <c:v>32926.35</c:v>
                </c:pt>
                <c:pt idx="1976">
                  <c:v>32686.25</c:v>
                </c:pt>
                <c:pt idx="1977">
                  <c:v>32970.550000000003</c:v>
                </c:pt>
                <c:pt idx="1978">
                  <c:v>32758.98</c:v>
                </c:pt>
                <c:pt idx="1979">
                  <c:v>33219.39</c:v>
                </c:pt>
                <c:pt idx="1980">
                  <c:v>33675.94</c:v>
                </c:pt>
                <c:pt idx="1981">
                  <c:v>33140.47</c:v>
                </c:pt>
                <c:pt idx="1982">
                  <c:v>33169.050000000003</c:v>
                </c:pt>
                <c:pt idx="1983">
                  <c:v>33254.03</c:v>
                </c:pt>
                <c:pt idx="1984">
                  <c:v>33305.85</c:v>
                </c:pt>
                <c:pt idx="1985">
                  <c:v>33681.24</c:v>
                </c:pt>
                <c:pt idx="1986">
                  <c:v>33539.620000000003</c:v>
                </c:pt>
                <c:pt idx="1987">
                  <c:v>33464.17</c:v>
                </c:pt>
                <c:pt idx="1988">
                  <c:v>33288.29</c:v>
                </c:pt>
                <c:pt idx="1989">
                  <c:v>33377.42</c:v>
                </c:pt>
                <c:pt idx="1990">
                  <c:v>33763.18</c:v>
                </c:pt>
                <c:pt idx="1991">
                  <c:v>34441.72</c:v>
                </c:pt>
                <c:pt idx="1992">
                  <c:v>35049.86</c:v>
                </c:pt>
                <c:pt idx="1993">
                  <c:v>35577.11</c:v>
                </c:pt>
                <c:pt idx="1994">
                  <c:v>35901.79</c:v>
                </c:pt>
                <c:pt idx="1995">
                  <c:v>35619.18</c:v>
                </c:pt>
                <c:pt idx="1996">
                  <c:v>35477.75</c:v>
                </c:pt>
                <c:pt idx="1997">
                  <c:v>35466.17</c:v>
                </c:pt>
                <c:pt idx="1998">
                  <c:v>35963.269999999997</c:v>
                </c:pt>
                <c:pt idx="1999">
                  <c:v>36546.949999999997</c:v>
                </c:pt>
                <c:pt idx="2000">
                  <c:v>36517.57</c:v>
                </c:pt>
                <c:pt idx="2001">
                  <c:v>36226.480000000003</c:v>
                </c:pt>
                <c:pt idx="2002">
                  <c:v>36236.47</c:v>
                </c:pt>
                <c:pt idx="2003">
                  <c:v>35751.07</c:v>
                </c:pt>
                <c:pt idx="2004">
                  <c:v>36026.94</c:v>
                </c:pt>
                <c:pt idx="2005">
                  <c:v>36065.86</c:v>
                </c:pt>
                <c:pt idx="2006">
                  <c:v>36286.71</c:v>
                </c:pt>
                <c:pt idx="2007">
                  <c:v>36011.46</c:v>
                </c:pt>
                <c:pt idx="2008">
                  <c:v>36158.019999999997</c:v>
                </c:pt>
                <c:pt idx="2009">
                  <c:v>36354.160000000003</c:v>
                </c:pt>
                <c:pt idx="2010">
                  <c:v>36160.660000000003</c:v>
                </c:pt>
                <c:pt idx="2011">
                  <c:v>36119.919999999998</c:v>
                </c:pt>
                <c:pt idx="2012">
                  <c:v>36863.279999999999</c:v>
                </c:pt>
                <c:pt idx="2013">
                  <c:v>36897.42</c:v>
                </c:pt>
                <c:pt idx="2014">
                  <c:v>37963.97</c:v>
                </c:pt>
                <c:pt idx="2015">
                  <c:v>37703.32</c:v>
                </c:pt>
                <c:pt idx="2016">
                  <c:v>38157.94</c:v>
                </c:pt>
                <c:pt idx="2017">
                  <c:v>38487.24</c:v>
                </c:pt>
                <c:pt idx="2018">
                  <c:v>38470.379999999997</c:v>
                </c:pt>
                <c:pt idx="2019">
                  <c:v>38363.61</c:v>
                </c:pt>
                <c:pt idx="2020">
                  <c:v>38262.160000000003</c:v>
                </c:pt>
                <c:pt idx="2021">
                  <c:v>39098.68</c:v>
                </c:pt>
                <c:pt idx="2022">
                  <c:v>39233.71</c:v>
                </c:pt>
                <c:pt idx="2023">
                  <c:v>39239.519999999997</c:v>
                </c:pt>
                <c:pt idx="2024">
                  <c:v>39208.03</c:v>
                </c:pt>
                <c:pt idx="2025">
                  <c:v>39166.19</c:v>
                </c:pt>
                <c:pt idx="2026">
                  <c:v>39910.82</c:v>
                </c:pt>
                <c:pt idx="2027">
                  <c:v>40109.230000000003</c:v>
                </c:pt>
                <c:pt idx="2028">
                  <c:v>40097.629999999997</c:v>
                </c:pt>
                <c:pt idx="2029">
                  <c:v>40090.78</c:v>
                </c:pt>
                <c:pt idx="2030">
                  <c:v>39598.71</c:v>
                </c:pt>
                <c:pt idx="2031">
                  <c:v>39688.94</c:v>
                </c:pt>
                <c:pt idx="2032">
                  <c:v>38820.49</c:v>
                </c:pt>
                <c:pt idx="2033">
                  <c:v>38797.51</c:v>
                </c:pt>
                <c:pt idx="2034">
                  <c:v>38695.97</c:v>
                </c:pt>
                <c:pt idx="2035">
                  <c:v>38807.379999999997</c:v>
                </c:pt>
                <c:pt idx="2036">
                  <c:v>38707.64</c:v>
                </c:pt>
                <c:pt idx="2037">
                  <c:v>39740.44</c:v>
                </c:pt>
                <c:pt idx="2038">
                  <c:v>40003.599999999999</c:v>
                </c:pt>
                <c:pt idx="2039">
                  <c:v>40815.660000000003</c:v>
                </c:pt>
                <c:pt idx="2040">
                  <c:v>40888.43</c:v>
                </c:pt>
                <c:pt idx="2041">
                  <c:v>40414.120000000003</c:v>
                </c:pt>
                <c:pt idx="2042">
                  <c:v>40398.03</c:v>
                </c:pt>
                <c:pt idx="2043">
                  <c:v>40762.730000000003</c:v>
                </c:pt>
                <c:pt idx="2044">
                  <c:v>40168.07</c:v>
                </c:pt>
                <c:pt idx="2045">
                  <c:v>40369.440000000002</c:v>
                </c:pt>
                <c:pt idx="2046">
                  <c:v>39803.089999999997</c:v>
                </c:pt>
                <c:pt idx="2047">
                  <c:v>39838.910000000003</c:v>
                </c:pt>
                <c:pt idx="2048">
                  <c:v>39451.85</c:v>
                </c:pt>
                <c:pt idx="2049">
                  <c:v>39773.14</c:v>
                </c:pt>
                <c:pt idx="2050">
                  <c:v>38992.080000000002</c:v>
                </c:pt>
                <c:pt idx="2051">
                  <c:v>39347.040000000001</c:v>
                </c:pt>
                <c:pt idx="2052">
                  <c:v>39773.129999999997</c:v>
                </c:pt>
                <c:pt idx="2053">
                  <c:v>39581.81</c:v>
                </c:pt>
                <c:pt idx="2054">
                  <c:v>39442.629999999997</c:v>
                </c:pt>
                <c:pt idx="2055">
                  <c:v>39523.550000000003</c:v>
                </c:pt>
                <c:pt idx="2056">
                  <c:v>39232.800000000003</c:v>
                </c:pt>
                <c:pt idx="2057">
                  <c:v>38471.199999999997</c:v>
                </c:pt>
                <c:pt idx="2058">
                  <c:v>37961.800000000003</c:v>
                </c:pt>
                <c:pt idx="2059">
                  <c:v>38079.699999999997</c:v>
                </c:pt>
                <c:pt idx="2060">
                  <c:v>37068.35</c:v>
                </c:pt>
                <c:pt idx="2061">
                  <c:v>37438.61</c:v>
                </c:pt>
                <c:pt idx="2062">
                  <c:v>37552.160000000003</c:v>
                </c:pt>
                <c:pt idx="2063">
                  <c:v>38460.080000000002</c:v>
                </c:pt>
                <c:pt idx="2064">
                  <c:v>37628.480000000003</c:v>
                </c:pt>
                <c:pt idx="2065">
                  <c:v>37934.76</c:v>
                </c:pt>
                <c:pt idx="2066">
                  <c:v>38405.660000000003</c:v>
                </c:pt>
                <c:pt idx="2067">
                  <c:v>38274.050000000003</c:v>
                </c:pt>
                <c:pt idx="2068">
                  <c:v>38236.07</c:v>
                </c:pt>
                <c:pt idx="2069">
                  <c:v>38835.1</c:v>
                </c:pt>
                <c:pt idx="2070">
                  <c:v>38202.370000000003</c:v>
                </c:pt>
                <c:pt idx="2071">
                  <c:v>38073.980000000003</c:v>
                </c:pt>
                <c:pt idx="2072">
                  <c:v>38229.11</c:v>
                </c:pt>
                <c:pt idx="2073">
                  <c:v>38179.46</c:v>
                </c:pt>
                <c:pt idx="2074">
                  <c:v>38356.06</c:v>
                </c:pt>
                <c:pt idx="2075">
                  <c:v>38385.730000000003</c:v>
                </c:pt>
                <c:pt idx="2076">
                  <c:v>38920.26</c:v>
                </c:pt>
                <c:pt idx="2077">
                  <c:v>38787.379999999997</c:v>
                </c:pt>
                <c:pt idx="2078">
                  <c:v>39069.68</c:v>
                </c:pt>
                <c:pt idx="2079">
                  <c:v>38946.93</c:v>
                </c:pt>
                <c:pt idx="2080">
                  <c:v>38617.1</c:v>
                </c:pt>
                <c:pt idx="2081">
                  <c:v>39103.22</c:v>
                </c:pt>
                <c:pt idx="2082">
                  <c:v>38646.11</c:v>
                </c:pt>
                <c:pt idx="2083">
                  <c:v>38900.019999999997</c:v>
                </c:pt>
                <c:pt idx="2084">
                  <c:v>38855.370000000003</c:v>
                </c:pt>
                <c:pt idx="2085">
                  <c:v>38556.870000000003</c:v>
                </c:pt>
                <c:pt idx="2086">
                  <c:v>38054.129999999997</c:v>
                </c:pt>
                <c:pt idx="2087">
                  <c:v>38487.9</c:v>
                </c:pt>
                <c:pt idx="2088">
                  <c:v>38923.03</c:v>
                </c:pt>
                <c:pt idx="2089">
                  <c:v>38837.46</c:v>
                </c:pt>
                <c:pt idx="2090">
                  <c:v>38490.17</c:v>
                </c:pt>
                <c:pt idx="2091">
                  <c:v>38703.51</c:v>
                </c:pt>
                <c:pt idx="2092">
                  <c:v>38683.93</c:v>
                </c:pt>
                <c:pt idx="2093">
                  <c:v>39038.160000000003</c:v>
                </c:pt>
                <c:pt idx="2094">
                  <c:v>39134.79</c:v>
                </c:pt>
                <c:pt idx="2095">
                  <c:v>38876.71</c:v>
                </c:pt>
                <c:pt idx="2096">
                  <c:v>38720.47</c:v>
                </c:pt>
                <c:pt idx="2097">
                  <c:v>38814.559999999998</c:v>
                </c:pt>
                <c:pt idx="2098">
                  <c:v>38102.44</c:v>
                </c:pt>
                <c:pt idx="2099">
                  <c:v>38482.11</c:v>
                </c:pt>
                <c:pt idx="2100">
                  <c:v>38570.76</c:v>
                </c:pt>
                <c:pt idx="2101">
                  <c:v>38633.019999999997</c:v>
                </c:pt>
                <c:pt idx="2102">
                  <c:v>38596.47</c:v>
                </c:pt>
                <c:pt idx="2103">
                  <c:v>38804.65</c:v>
                </c:pt>
                <c:pt idx="2104">
                  <c:v>39173.15</c:v>
                </c:pt>
                <c:pt idx="2105">
                  <c:v>39667.07</c:v>
                </c:pt>
                <c:pt idx="2106">
                  <c:v>39341.54</c:v>
                </c:pt>
                <c:pt idx="2107">
                  <c:v>39583.08</c:v>
                </c:pt>
                <c:pt idx="2108">
                  <c:v>39631.06</c:v>
                </c:pt>
                <c:pt idx="2109">
                  <c:v>40074.69</c:v>
                </c:pt>
                <c:pt idx="2110">
                  <c:v>40580.76</c:v>
                </c:pt>
                <c:pt idx="2111">
                  <c:v>40913.65</c:v>
                </c:pt>
                <c:pt idx="2112">
                  <c:v>40912.370000000003</c:v>
                </c:pt>
                <c:pt idx="2113">
                  <c:v>40780.699999999997</c:v>
                </c:pt>
                <c:pt idx="2114">
                  <c:v>41580.17</c:v>
                </c:pt>
                <c:pt idx="2115">
                  <c:v>41831.99</c:v>
                </c:pt>
                <c:pt idx="2116">
                  <c:v>42224.02</c:v>
                </c:pt>
                <c:pt idx="2117">
                  <c:v>41190.68</c:v>
                </c:pt>
                <c:pt idx="2118">
                  <c:v>41275.08</c:v>
                </c:pt>
                <c:pt idx="2119">
                  <c:v>41097.69</c:v>
                </c:pt>
                <c:pt idx="2120">
                  <c:v>40126.35</c:v>
                </c:pt>
                <c:pt idx="2121">
                  <c:v>40063.79</c:v>
                </c:pt>
                <c:pt idx="2122">
                  <c:v>39599</c:v>
                </c:pt>
                <c:pt idx="2123">
                  <c:v>39594.39</c:v>
                </c:pt>
                <c:pt idx="2124">
                  <c:v>39154.85</c:v>
                </c:pt>
                <c:pt idx="2125">
                  <c:v>37869.51</c:v>
                </c:pt>
                <c:pt idx="2126">
                  <c:v>37667.410000000003</c:v>
                </c:pt>
                <c:pt idx="2127">
                  <c:v>38468.629999999997</c:v>
                </c:pt>
                <c:pt idx="2128">
                  <c:v>38525.949999999997</c:v>
                </c:pt>
                <c:pt idx="2129">
                  <c:v>39101.82</c:v>
                </c:pt>
                <c:pt idx="2130">
                  <c:v>38126.33</c:v>
                </c:pt>
                <c:pt idx="2131">
                  <c:v>35909.699999999997</c:v>
                </c:pt>
                <c:pt idx="2132">
                  <c:v>31458.42</c:v>
                </c:pt>
                <c:pt idx="2133">
                  <c:v>34675.46</c:v>
                </c:pt>
                <c:pt idx="2134">
                  <c:v>35089.620000000003</c:v>
                </c:pt>
                <c:pt idx="2135">
                  <c:v>34831.15</c:v>
                </c:pt>
                <c:pt idx="2136">
                  <c:v>35025</c:v>
                </c:pt>
                <c:pt idx="2137">
                  <c:v>36232.51</c:v>
                </c:pt>
                <c:pt idx="2138">
                  <c:v>36442.43</c:v>
                </c:pt>
                <c:pt idx="2139">
                  <c:v>36726.639999999999</c:v>
                </c:pt>
                <c:pt idx="2140">
                  <c:v>38062.67</c:v>
                </c:pt>
                <c:pt idx="2141">
                  <c:v>37388.620000000003</c:v>
                </c:pt>
                <c:pt idx="2142">
                  <c:v>38062.92</c:v>
                </c:pt>
                <c:pt idx="2143">
                  <c:v>37951.800000000003</c:v>
                </c:pt>
                <c:pt idx="2144">
                  <c:v>38211.01</c:v>
                </c:pt>
                <c:pt idx="2145">
                  <c:v>38364.269999999997</c:v>
                </c:pt>
                <c:pt idx="2146">
                  <c:v>38110.22</c:v>
                </c:pt>
                <c:pt idx="2147">
                  <c:v>38288.620000000003</c:v>
                </c:pt>
                <c:pt idx="2148">
                  <c:v>38371.760000000002</c:v>
                </c:pt>
                <c:pt idx="2149">
                  <c:v>38362.53</c:v>
                </c:pt>
                <c:pt idx="2150">
                  <c:v>38647.75</c:v>
                </c:pt>
                <c:pt idx="2151">
                  <c:v>38700.870000000003</c:v>
                </c:pt>
                <c:pt idx="2152">
                  <c:v>38686.31</c:v>
                </c:pt>
                <c:pt idx="2153">
                  <c:v>37047.61</c:v>
                </c:pt>
                <c:pt idx="2154">
                  <c:v>36657.089999999997</c:v>
                </c:pt>
                <c:pt idx="2155">
                  <c:v>36391.47</c:v>
                </c:pt>
                <c:pt idx="2156">
                  <c:v>36215.75</c:v>
                </c:pt>
                <c:pt idx="2157">
                  <c:v>36159.160000000003</c:v>
                </c:pt>
                <c:pt idx="2158">
                  <c:v>35619.769999999997</c:v>
                </c:pt>
                <c:pt idx="2159">
                  <c:v>36833.269999999997</c:v>
                </c:pt>
                <c:pt idx="2160">
                  <c:v>36581.760000000002</c:v>
                </c:pt>
                <c:pt idx="2161">
                  <c:v>36203.22</c:v>
                </c:pt>
                <c:pt idx="2162">
                  <c:v>36380.17</c:v>
                </c:pt>
                <c:pt idx="2163">
                  <c:v>37155.33</c:v>
                </c:pt>
                <c:pt idx="2164">
                  <c:v>37723.910000000003</c:v>
                </c:pt>
                <c:pt idx="2165">
                  <c:v>37940.589999999997</c:v>
                </c:pt>
                <c:pt idx="2166">
                  <c:v>37870.26</c:v>
                </c:pt>
                <c:pt idx="2167">
                  <c:v>38925.629999999997</c:v>
                </c:pt>
                <c:pt idx="2168">
                  <c:v>39829.56</c:v>
                </c:pt>
                <c:pt idx="2169">
                  <c:v>37919.550000000003</c:v>
                </c:pt>
                <c:pt idx="2170">
                  <c:v>38651.97</c:v>
                </c:pt>
                <c:pt idx="2171">
                  <c:v>37808.76</c:v>
                </c:pt>
                <c:pt idx="2172">
                  <c:v>38552.06</c:v>
                </c:pt>
                <c:pt idx="2173">
                  <c:v>38635.620000000003</c:v>
                </c:pt>
                <c:pt idx="2174">
                  <c:v>39332.74</c:v>
                </c:pt>
                <c:pt idx="2175">
                  <c:v>38937.54</c:v>
                </c:pt>
                <c:pt idx="2176">
                  <c:v>39277.96</c:v>
                </c:pt>
                <c:pt idx="2177">
                  <c:v>39380.89</c:v>
                </c:pt>
                <c:pt idx="2178">
                  <c:v>39605.800000000003</c:v>
                </c:pt>
                <c:pt idx="2179">
                  <c:v>39910.550000000003</c:v>
                </c:pt>
                <c:pt idx="2180">
                  <c:v>39180.300000000003</c:v>
                </c:pt>
                <c:pt idx="2181">
                  <c:v>38911.19</c:v>
                </c:pt>
                <c:pt idx="2182">
                  <c:v>38981.75</c:v>
                </c:pt>
                <c:pt idx="2183">
                  <c:v>38954.6</c:v>
                </c:pt>
                <c:pt idx="2184">
                  <c:v>38411.96</c:v>
                </c:pt>
                <c:pt idx="2185">
                  <c:v>38104.86</c:v>
                </c:pt>
                <c:pt idx="2186">
                  <c:v>38143.29</c:v>
                </c:pt>
                <c:pt idx="2187">
                  <c:v>37913.919999999998</c:v>
                </c:pt>
                <c:pt idx="2188">
                  <c:v>38605.53</c:v>
                </c:pt>
                <c:pt idx="2189">
                  <c:v>38903.68</c:v>
                </c:pt>
                <c:pt idx="2190">
                  <c:v>39277.39</c:v>
                </c:pt>
                <c:pt idx="2191">
                  <c:v>39081.25</c:v>
                </c:pt>
                <c:pt idx="2192">
                  <c:v>38053.67</c:v>
                </c:pt>
                <c:pt idx="2193">
                  <c:v>38474.9</c:v>
                </c:pt>
                <c:pt idx="2194">
                  <c:v>39480.67</c:v>
                </c:pt>
                <c:pt idx="2195">
                  <c:v>39381.410000000003</c:v>
                </c:pt>
                <c:pt idx="2196">
                  <c:v>39500.370000000003</c:v>
                </c:pt>
                <c:pt idx="2197">
                  <c:v>39533.32</c:v>
                </c:pt>
                <c:pt idx="2198">
                  <c:v>39376.089999999997</c:v>
                </c:pt>
                <c:pt idx="2199">
                  <c:v>38721.660000000003</c:v>
                </c:pt>
                <c:pt idx="2200">
                  <c:v>38535.699999999997</c:v>
                </c:pt>
                <c:pt idx="2201">
                  <c:v>38642.910000000003</c:v>
                </c:pt>
                <c:pt idx="2202">
                  <c:v>38220.85</c:v>
                </c:pt>
                <c:pt idx="2203">
                  <c:v>38414.43</c:v>
                </c:pt>
                <c:pt idx="2204">
                  <c:v>38352.339999999997</c:v>
                </c:pt>
                <c:pt idx="2205">
                  <c:v>38026.17</c:v>
                </c:pt>
                <c:pt idx="2206">
                  <c:v>38283.85</c:v>
                </c:pt>
                <c:pt idx="2207">
                  <c:v>38780.14</c:v>
                </c:pt>
                <c:pt idx="2208">
                  <c:v>38442</c:v>
                </c:pt>
                <c:pt idx="2209">
                  <c:v>38134.97</c:v>
                </c:pt>
                <c:pt idx="2210">
                  <c:v>38349.06</c:v>
                </c:pt>
                <c:pt idx="2211">
                  <c:v>38208.03</c:v>
                </c:pt>
                <c:pt idx="2212">
                  <c:v>38513.019999999997</c:v>
                </c:pt>
                <c:pt idx="2213">
                  <c:v>39248.86</c:v>
                </c:pt>
                <c:pt idx="2214">
                  <c:v>39276.39</c:v>
                </c:pt>
                <c:pt idx="2215">
                  <c:v>39395.599999999999</c:v>
                </c:pt>
                <c:pt idx="2216">
                  <c:v>39091.17</c:v>
                </c:pt>
                <c:pt idx="2217">
                  <c:v>39160.5</c:v>
                </c:pt>
                <c:pt idx="2218">
                  <c:v>39367.58</c:v>
                </c:pt>
                <c:pt idx="2219">
                  <c:v>39372.230000000003</c:v>
                </c:pt>
                <c:pt idx="2220">
                  <c:v>39849.14</c:v>
                </c:pt>
                <c:pt idx="2221">
                  <c:v>39470.44</c:v>
                </c:pt>
                <c:pt idx="2222">
                  <c:v>39457.49</c:v>
                </c:pt>
                <c:pt idx="2223">
                  <c:v>39364.68</c:v>
                </c:pt>
                <c:pt idx="2224">
                  <c:v>39081.71</c:v>
                </c:pt>
                <c:pt idx="2225">
                  <c:v>38813.58</c:v>
                </c:pt>
                <c:pt idx="2226">
                  <c:v>38701.9</c:v>
                </c:pt>
                <c:pt idx="2227">
                  <c:v>39161.339999999997</c:v>
                </c:pt>
                <c:pt idx="2228">
                  <c:v>39036.85</c:v>
                </c:pt>
                <c:pt idx="2229">
                  <c:v>39130.43</c:v>
                </c:pt>
                <c:pt idx="2230">
                  <c:v>39568.06</c:v>
                </c:pt>
                <c:pt idx="2231">
                  <c:v>40281.160000000003</c:v>
                </c:pt>
                <c:pt idx="2232">
                  <c:v>39894.54</c:v>
                </c:pt>
                <c:pt idx="2233">
                  <c:v>39307.050000000003</c:v>
                </c:pt>
                <c:pt idx="2234">
                  <c:v>40083.300000000003</c:v>
                </c:pt>
                <c:pt idx="2235">
                  <c:v>39981.06</c:v>
                </c:pt>
                <c:pt idx="2236">
                  <c:v>39605.089999999997</c:v>
                </c:pt>
                <c:pt idx="2237">
                  <c:v>39190.400000000001</c:v>
                </c:pt>
                <c:pt idx="2238">
                  <c:v>38474.300000000003</c:v>
                </c:pt>
                <c:pt idx="2239">
                  <c:v>38444.58</c:v>
                </c:pt>
                <c:pt idx="2240">
                  <c:v>38572.6</c:v>
                </c:pt>
                <c:pt idx="2241">
                  <c:v>38451.46</c:v>
                </c:pt>
                <c:pt idx="2242">
                  <c:v>38902.5</c:v>
                </c:pt>
                <c:pt idx="2243">
                  <c:v>39027.980000000003</c:v>
                </c:pt>
                <c:pt idx="2244">
                  <c:v>39646.25</c:v>
                </c:pt>
                <c:pt idx="2245">
                  <c:v>39958.870000000003</c:v>
                </c:pt>
                <c:pt idx="2246">
                  <c:v>39931.980000000003</c:v>
                </c:pt>
                <c:pt idx="2247">
                  <c:v>39565.800000000003</c:v>
                </c:pt>
                <c:pt idx="2248">
                  <c:v>39016.870000000003</c:v>
                </c:pt>
                <c:pt idx="2249">
                  <c:v>39414.78</c:v>
                </c:pt>
                <c:pt idx="2250">
                  <c:v>39513.97</c:v>
                </c:pt>
                <c:pt idx="2251">
                  <c:v>39572.49</c:v>
                </c:pt>
                <c:pt idx="2252">
                  <c:v>38520.089999999997</c:v>
                </c:pt>
                <c:pt idx="2253">
                  <c:v>38798.370000000003</c:v>
                </c:pt>
                <c:pt idx="2254">
                  <c:v>38831.480000000003</c:v>
                </c:pt>
                <c:pt idx="2255">
                  <c:v>39066.53</c:v>
                </c:pt>
                <c:pt idx="2256">
                  <c:v>38787.019999999997</c:v>
                </c:pt>
                <c:pt idx="2257">
                  <c:v>38801.17</c:v>
                </c:pt>
                <c:pt idx="2258">
                  <c:v>38963.699999999997</c:v>
                </c:pt>
                <c:pt idx="2259">
                  <c:v>39461.47</c:v>
                </c:pt>
                <c:pt idx="2260">
                  <c:v>39149.43</c:v>
                </c:pt>
                <c:pt idx="2261">
                  <c:v>39174.25</c:v>
                </c:pt>
                <c:pt idx="2262">
                  <c:v>39270.400000000001</c:v>
                </c:pt>
                <c:pt idx="2263">
                  <c:v>39164.61</c:v>
                </c:pt>
                <c:pt idx="2264">
                  <c:v>38678.04</c:v>
                </c:pt>
                <c:pt idx="2265">
                  <c:v>38776.94</c:v>
                </c:pt>
                <c:pt idx="2266">
                  <c:v>38237.79</c:v>
                </c:pt>
                <c:pt idx="2267">
                  <c:v>38142.370000000003</c:v>
                </c:pt>
                <c:pt idx="2268">
                  <c:v>38256.17</c:v>
                </c:pt>
                <c:pt idx="2269">
                  <c:v>37155.5</c:v>
                </c:pt>
                <c:pt idx="2270">
                  <c:v>37785.47</c:v>
                </c:pt>
                <c:pt idx="2271">
                  <c:v>37331.18</c:v>
                </c:pt>
                <c:pt idx="2272">
                  <c:v>37418.239999999998</c:v>
                </c:pt>
                <c:pt idx="2273">
                  <c:v>37704.93</c:v>
                </c:pt>
                <c:pt idx="2274">
                  <c:v>36887.17</c:v>
                </c:pt>
                <c:pt idx="2275">
                  <c:v>37028.269999999997</c:v>
                </c:pt>
                <c:pt idx="2276">
                  <c:v>36793.11</c:v>
                </c:pt>
                <c:pt idx="2277">
                  <c:v>36819.089999999997</c:v>
                </c:pt>
                <c:pt idx="2278">
                  <c:v>36790.03</c:v>
                </c:pt>
                <c:pt idx="2279">
                  <c:v>37053.1</c:v>
                </c:pt>
                <c:pt idx="2280">
                  <c:v>37396.519999999997</c:v>
                </c:pt>
                <c:pt idx="2281">
                  <c:v>37845.42</c:v>
                </c:pt>
                <c:pt idx="2282">
                  <c:v>37751.879999999997</c:v>
                </c:pt>
                <c:pt idx="2283">
                  <c:v>37677.06</c:v>
                </c:pt>
                <c:pt idx="2284">
                  <c:v>37608.49</c:v>
                </c:pt>
                <c:pt idx="2285">
                  <c:v>37780.54</c:v>
                </c:pt>
                <c:pt idx="2286">
                  <c:v>38027.29</c:v>
                </c:pt>
                <c:pt idx="2287">
                  <c:v>37799.97</c:v>
                </c:pt>
                <c:pt idx="2288">
                  <c:v>37120.33</c:v>
                </c:pt>
                <c:pt idx="2289">
                  <c:v>35617.56</c:v>
                </c:pt>
                <c:pt idx="2290">
                  <c:v>35624.480000000003</c:v>
                </c:pt>
                <c:pt idx="2291">
                  <c:v>35725.870000000003</c:v>
                </c:pt>
                <c:pt idx="2292">
                  <c:v>34735.93</c:v>
                </c:pt>
                <c:pt idx="2293">
                  <c:v>33780.58</c:v>
                </c:pt>
                <c:pt idx="2294">
                  <c:v>31136.58</c:v>
                </c:pt>
                <c:pt idx="2295">
                  <c:v>33012.58</c:v>
                </c:pt>
                <c:pt idx="2296">
                  <c:v>31714.03</c:v>
                </c:pt>
                <c:pt idx="2297">
                  <c:v>34609</c:v>
                </c:pt>
                <c:pt idx="2298">
                  <c:v>33585.58</c:v>
                </c:pt>
                <c:pt idx="2299">
                  <c:v>33982.36</c:v>
                </c:pt>
                <c:pt idx="2300">
                  <c:v>34267.54</c:v>
                </c:pt>
                <c:pt idx="2301">
                  <c:v>33920.400000000001</c:v>
                </c:pt>
                <c:pt idx="2302">
                  <c:v>34377.599999999999</c:v>
                </c:pt>
                <c:pt idx="2303">
                  <c:v>34730.28</c:v>
                </c:pt>
                <c:pt idx="2304">
                  <c:v>34279.919999999998</c:v>
                </c:pt>
                <c:pt idx="2305">
                  <c:v>34220.6</c:v>
                </c:pt>
                <c:pt idx="2306">
                  <c:v>34868.629999999997</c:v>
                </c:pt>
                <c:pt idx="2307">
                  <c:v>35039.15</c:v>
                </c:pt>
                <c:pt idx="2308">
                  <c:v>35705.74</c:v>
                </c:pt>
                <c:pt idx="2309">
                  <c:v>35839.99</c:v>
                </c:pt>
                <c:pt idx="2310">
                  <c:v>36045.379999999997</c:v>
                </c:pt>
                <c:pt idx="2311">
                  <c:v>36452.300000000003</c:v>
                </c:pt>
                <c:pt idx="2312">
                  <c:v>36830.69</c:v>
                </c:pt>
                <c:pt idx="2313">
                  <c:v>36779.660000000003</c:v>
                </c:pt>
                <c:pt idx="2314">
                  <c:v>36928.629999999997</c:v>
                </c:pt>
                <c:pt idx="2315">
                  <c:v>37503.33</c:v>
                </c:pt>
                <c:pt idx="2316">
                  <c:v>37644.26</c:v>
                </c:pt>
                <c:pt idx="2317">
                  <c:v>38183.26</c:v>
                </c:pt>
                <c:pt idx="2318">
                  <c:v>38128.129999999997</c:v>
                </c:pt>
                <c:pt idx="2319">
                  <c:v>37755.51</c:v>
                </c:pt>
                <c:pt idx="2320">
                  <c:v>37753.72</c:v>
                </c:pt>
                <c:pt idx="2321">
                  <c:v>37498.629999999997</c:v>
                </c:pt>
                <c:pt idx="2322">
                  <c:v>37529.49</c:v>
                </c:pt>
                <c:pt idx="2323">
                  <c:v>37298.980000000003</c:v>
                </c:pt>
                <c:pt idx="2324">
                  <c:v>36985.870000000003</c:v>
                </c:pt>
                <c:pt idx="2325">
                  <c:v>37160.47</c:v>
                </c:pt>
                <c:pt idx="2326">
                  <c:v>37531.53</c:v>
                </c:pt>
                <c:pt idx="2327">
                  <c:v>37724.11</c:v>
                </c:pt>
                <c:pt idx="2328">
                  <c:v>37722.400000000001</c:v>
                </c:pt>
                <c:pt idx="2329">
                  <c:v>38432.980000000003</c:v>
                </c:pt>
                <c:pt idx="2330">
                  <c:v>37965.1</c:v>
                </c:pt>
                <c:pt idx="2331">
                  <c:v>37470.67</c:v>
                </c:pt>
                <c:pt idx="2332">
                  <c:v>37446.81</c:v>
                </c:pt>
                <c:pt idx="2333">
                  <c:v>37747.449999999997</c:v>
                </c:pt>
                <c:pt idx="2334">
                  <c:v>37554.49</c:v>
                </c:pt>
                <c:pt idx="2335">
                  <c:v>37741.61</c:v>
                </c:pt>
                <c:pt idx="2336">
                  <c:v>38088.57</c:v>
                </c:pt>
                <c:pt idx="2337">
                  <c:v>38211.51</c:v>
                </c:pt>
                <c:pt idx="2338">
                  <c:v>38421.19</c:v>
                </c:pt>
                <c:pt idx="2339">
                  <c:v>38173.089999999997</c:v>
                </c:pt>
                <c:pt idx="2340">
                  <c:v>37834.25</c:v>
                </c:pt>
                <c:pt idx="2341">
                  <c:v>38311.33</c:v>
                </c:pt>
                <c:pt idx="2342">
                  <c:v>38536.74</c:v>
                </c:pt>
                <c:pt idx="2343">
                  <c:v>38885.15</c:v>
                </c:pt>
                <c:pt idx="2344">
                  <c:v>38488.339999999997</c:v>
                </c:pt>
                <c:pt idx="2345">
                  <c:v>38403.230000000003</c:v>
                </c:pt>
                <c:pt idx="2346">
                  <c:v>38354.089999999997</c:v>
                </c:pt>
                <c:pt idx="2347">
                  <c:v>38790.559999999998</c:v>
                </c:pt>
                <c:pt idx="2348">
                  <c:v>38942.07</c:v>
                </c:pt>
                <c:pt idx="2349">
                  <c:v>39584.58</c:v>
                </c:pt>
                <c:pt idx="2350">
                  <c:v>40150.79</c:v>
                </c:pt>
                <c:pt idx="2351">
                  <c:v>40487.39</c:v>
                </c:pt>
                <c:pt idx="2352">
                  <c:v>39986.33</c:v>
                </c:pt>
                <c:pt idx="2353">
                  <c:v>39762.480000000003</c:v>
                </c:pt>
                <c:pt idx="2354">
                  <c:v>39785.9</c:v>
                </c:pt>
                <c:pt idx="2355">
                  <c:v>39810.879999999997</c:v>
                </c:pt>
                <c:pt idx="2356">
                  <c:v>39587.68</c:v>
                </c:pt>
                <c:pt idx="2357">
                  <c:v>39688.81</c:v>
                </c:pt>
                <c:pt idx="2358">
                  <c:v>39821.279999999999</c:v>
                </c:pt>
                <c:pt idx="2359">
                  <c:v>39646.36</c:v>
                </c:pt>
                <c:pt idx="2360">
                  <c:v>39569.68</c:v>
                </c:pt>
                <c:pt idx="2361">
                  <c:v>39459.620000000003</c:v>
                </c:pt>
                <c:pt idx="2362">
                  <c:v>39678.019999999997</c:v>
                </c:pt>
                <c:pt idx="2363">
                  <c:v>39663.4</c:v>
                </c:pt>
                <c:pt idx="2364">
                  <c:v>39901.19</c:v>
                </c:pt>
                <c:pt idx="2365">
                  <c:v>39819.11</c:v>
                </c:pt>
                <c:pt idx="2366">
                  <c:v>39774.92</c:v>
                </c:pt>
                <c:pt idx="2367">
                  <c:v>41171.32</c:v>
                </c:pt>
                <c:pt idx="2368">
                  <c:v>41826.339999999997</c:v>
                </c:pt>
                <c:pt idx="2369">
                  <c:v>41456.230000000003</c:v>
                </c:pt>
                <c:pt idx="2370">
                  <c:v>40998.269999999997</c:v>
                </c:pt>
                <c:pt idx="2371">
                  <c:v>40674.550000000003</c:v>
                </c:pt>
                <c:pt idx="2372">
                  <c:v>40654.699999999997</c:v>
                </c:pt>
                <c:pt idx="2373">
                  <c:v>41069.82</c:v>
                </c:pt>
                <c:pt idx="2374">
                  <c:v>40799.599999999999</c:v>
                </c:pt>
                <c:pt idx="2375">
                  <c:v>40290.699999999997</c:v>
                </c:pt>
                <c:pt idx="2376">
                  <c:v>40549.54</c:v>
                </c:pt>
                <c:pt idx="2377">
                  <c:v>40794.86</c:v>
                </c:pt>
                <c:pt idx="2378">
                  <c:v>41059.15</c:v>
                </c:pt>
                <c:pt idx="2379">
                  <c:v>41820.480000000003</c:v>
                </c:pt>
                <c:pt idx="2380">
                  <c:v>42718.17</c:v>
                </c:pt>
                <c:pt idx="2381">
                  <c:v>43274.67</c:v>
                </c:pt>
                <c:pt idx="2382">
                  <c:v>42649.26</c:v>
                </c:pt>
                <c:pt idx="2383">
                  <c:v>43378.31</c:v>
                </c:pt>
                <c:pt idx="2384">
                  <c:v>43714.31</c:v>
                </c:pt>
                <c:pt idx="2385">
                  <c:v>43546.29</c:v>
                </c:pt>
                <c:pt idx="2386">
                  <c:v>42888.55</c:v>
                </c:pt>
                <c:pt idx="2387">
                  <c:v>42610.17</c:v>
                </c:pt>
                <c:pt idx="2388">
                  <c:v>42633.29</c:v>
                </c:pt>
                <c:pt idx="2389">
                  <c:v>42807.82</c:v>
                </c:pt>
                <c:pt idx="2390">
                  <c:v>42394.400000000001</c:v>
                </c:pt>
                <c:pt idx="2391">
                  <c:v>42520.27</c:v>
                </c:pt>
                <c:pt idx="2392">
                  <c:v>42828.79</c:v>
                </c:pt>
                <c:pt idx="2393">
                  <c:v>42718.47</c:v>
                </c:pt>
                <c:pt idx="2394">
                  <c:v>42188.79</c:v>
                </c:pt>
                <c:pt idx="2395">
                  <c:v>42310.49</c:v>
                </c:pt>
                <c:pt idx="2396">
                  <c:v>41938.89</c:v>
                </c:pt>
                <c:pt idx="2397">
                  <c:v>42580.27</c:v>
                </c:pt>
                <c:pt idx="2398">
                  <c:v>43018.75</c:v>
                </c:pt>
                <c:pt idx="2399">
                  <c:v>43643.81</c:v>
                </c:pt>
                <c:pt idx="2400">
                  <c:v>43459.29</c:v>
                </c:pt>
                <c:pt idx="2401">
                  <c:v>43837.67</c:v>
                </c:pt>
                <c:pt idx="2402">
                  <c:v>44372.5</c:v>
                </c:pt>
                <c:pt idx="2403">
                  <c:v>44768.12</c:v>
                </c:pt>
                <c:pt idx="2404">
                  <c:v>44902.27</c:v>
                </c:pt>
                <c:pt idx="2405">
                  <c:v>44790.38</c:v>
                </c:pt>
                <c:pt idx="2406">
                  <c:v>45303.43</c:v>
                </c:pt>
                <c:pt idx="2407">
                  <c:v>45045.81</c:v>
                </c:pt>
                <c:pt idx="2408">
                  <c:v>45493.66</c:v>
                </c:pt>
                <c:pt idx="2409">
                  <c:v>45630.31</c:v>
                </c:pt>
                <c:pt idx="2410">
                  <c:v>45754.93</c:v>
                </c:pt>
                <c:pt idx="2411">
                  <c:v>45354.99</c:v>
                </c:pt>
                <c:pt idx="2412">
                  <c:v>45043.75</c:v>
                </c:pt>
                <c:pt idx="2413">
                  <c:v>44932.63</c:v>
                </c:pt>
                <c:pt idx="2414">
                  <c:v>44550.85</c:v>
                </c:pt>
                <c:pt idx="2415">
                  <c:v>44936.73</c:v>
                </c:pt>
                <c:pt idx="2416">
                  <c:v>45769.5</c:v>
                </c:pt>
                <c:pt idx="2417">
                  <c:v>47944.76</c:v>
                </c:pt>
                <c:pt idx="2418">
                  <c:v>47950.879999999997</c:v>
                </c:pt>
                <c:pt idx="2419">
                  <c:v>47734.99</c:v>
                </c:pt>
                <c:pt idx="2420">
                  <c:v>48580.44</c:v>
                </c:pt>
                <c:pt idx="2421">
                  <c:v>48088.800000000003</c:v>
                </c:pt>
                <c:pt idx="2422">
                  <c:v>46847.32</c:v>
                </c:pt>
                <c:pt idx="2423">
                  <c:v>47672.67</c:v>
                </c:pt>
                <c:pt idx="2424">
                  <c:v>48277.74</c:v>
                </c:pt>
                <c:pt idx="2425">
                  <c:v>47582.15</c:v>
                </c:pt>
                <c:pt idx="2426">
                  <c:v>49185.5</c:v>
                </c:pt>
                <c:pt idx="2427">
                  <c:v>49316.06</c:v>
                </c:pt>
                <c:pt idx="2428">
                  <c:v>49307.79</c:v>
                </c:pt>
                <c:pt idx="2429">
                  <c:v>48641.61</c:v>
                </c:pt>
                <c:pt idx="2430">
                  <c:v>49299.65</c:v>
                </c:pt>
                <c:pt idx="2431">
                  <c:v>50512.32</c:v>
                </c:pt>
                <c:pt idx="2432">
                  <c:v>50219.18</c:v>
                </c:pt>
                <c:pt idx="2433">
                  <c:v>51307.65</c:v>
                </c:pt>
                <c:pt idx="2434">
                  <c:v>51325.61</c:v>
                </c:pt>
                <c:pt idx="2435">
                  <c:v>52411.34</c:v>
                </c:pt>
                <c:pt idx="2436">
                  <c:v>51497.2</c:v>
                </c:pt>
                <c:pt idx="2437">
                  <c:v>50212.27</c:v>
                </c:pt>
                <c:pt idx="2438">
                  <c:v>50883.68</c:v>
                </c:pt>
                <c:pt idx="2439">
                  <c:v>50276.37</c:v>
                </c:pt>
                <c:pt idx="2440">
                  <c:v>50911.76</c:v>
                </c:pt>
                <c:pt idx="2441">
                  <c:v>50842.93</c:v>
                </c:pt>
                <c:pt idx="2442">
                  <c:v>51063.31</c:v>
                </c:pt>
                <c:pt idx="2443">
                  <c:v>51281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FF-724E-8578-3AE23A4AD576}"/>
            </c:ext>
          </c:extLst>
        </c:ser>
        <c:ser>
          <c:idx val="1"/>
          <c:order val="1"/>
          <c:tx>
            <c:strRef>
              <c:f>Baza!$C$1</c:f>
              <c:strCache>
                <c:ptCount val="1"/>
                <c:pt idx="0">
                  <c:v>NT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C$2:$C$2445</c:f>
              <c:numCache>
                <c:formatCode>0.00</c:formatCode>
                <c:ptCount val="2444"/>
                <c:pt idx="0">
                  <c:v>74.011799999999994</c:v>
                </c:pt>
                <c:pt idx="1">
                  <c:v>74.280199999999994</c:v>
                </c:pt>
                <c:pt idx="2">
                  <c:v>74.563100000000006</c:v>
                </c:pt>
                <c:pt idx="3">
                  <c:v>73.792299999999997</c:v>
                </c:pt>
                <c:pt idx="4">
                  <c:v>73.902600000000007</c:v>
                </c:pt>
                <c:pt idx="5">
                  <c:v>73.650400000000005</c:v>
                </c:pt>
                <c:pt idx="6">
                  <c:v>73.461299999999994</c:v>
                </c:pt>
                <c:pt idx="7">
                  <c:v>72.894999999999996</c:v>
                </c:pt>
                <c:pt idx="8">
                  <c:v>73.9499</c:v>
                </c:pt>
                <c:pt idx="9">
                  <c:v>73.382900000000006</c:v>
                </c:pt>
                <c:pt idx="10">
                  <c:v>71.840500000000006</c:v>
                </c:pt>
                <c:pt idx="11">
                  <c:v>73.067999999999998</c:v>
                </c:pt>
                <c:pt idx="12">
                  <c:v>74.169799999999995</c:v>
                </c:pt>
                <c:pt idx="13">
                  <c:v>74.437399999999997</c:v>
                </c:pt>
                <c:pt idx="14">
                  <c:v>73.823800000000006</c:v>
                </c:pt>
                <c:pt idx="15">
                  <c:v>73.477800000000002</c:v>
                </c:pt>
                <c:pt idx="16">
                  <c:v>73.036900000000003</c:v>
                </c:pt>
                <c:pt idx="17">
                  <c:v>72.344099999999997</c:v>
                </c:pt>
                <c:pt idx="18">
                  <c:v>72.1404</c:v>
                </c:pt>
                <c:pt idx="19">
                  <c:v>72.233800000000002</c:v>
                </c:pt>
                <c:pt idx="20">
                  <c:v>72.170699999999997</c:v>
                </c:pt>
                <c:pt idx="21">
                  <c:v>72.344099999999997</c:v>
                </c:pt>
                <c:pt idx="22">
                  <c:v>75.507300000000001</c:v>
                </c:pt>
                <c:pt idx="23">
                  <c:v>75.491900000000001</c:v>
                </c:pt>
                <c:pt idx="24">
                  <c:v>74.374300000000005</c:v>
                </c:pt>
                <c:pt idx="25">
                  <c:v>75.3185</c:v>
                </c:pt>
                <c:pt idx="26">
                  <c:v>75.302800000000005</c:v>
                </c:pt>
                <c:pt idx="27">
                  <c:v>74.390100000000004</c:v>
                </c:pt>
                <c:pt idx="28">
                  <c:v>73.886499999999998</c:v>
                </c:pt>
                <c:pt idx="29">
                  <c:v>74.736099999999993</c:v>
                </c:pt>
                <c:pt idx="30">
                  <c:v>75.460400000000007</c:v>
                </c:pt>
                <c:pt idx="31">
                  <c:v>76.105099999999993</c:v>
                </c:pt>
                <c:pt idx="32">
                  <c:v>74.185199999999995</c:v>
                </c:pt>
                <c:pt idx="33">
                  <c:v>75.774500000000003</c:v>
                </c:pt>
                <c:pt idx="34">
                  <c:v>76.7821</c:v>
                </c:pt>
                <c:pt idx="35">
                  <c:v>75.491900000000001</c:v>
                </c:pt>
                <c:pt idx="36">
                  <c:v>75.192800000000005</c:v>
                </c:pt>
                <c:pt idx="37">
                  <c:v>73.792299999999997</c:v>
                </c:pt>
                <c:pt idx="38">
                  <c:v>74.7834</c:v>
                </c:pt>
                <c:pt idx="39">
                  <c:v>74.247900000000001</c:v>
                </c:pt>
                <c:pt idx="40">
                  <c:v>75.397400000000005</c:v>
                </c:pt>
                <c:pt idx="41">
                  <c:v>74.657300000000006</c:v>
                </c:pt>
                <c:pt idx="42">
                  <c:v>74.216700000000003</c:v>
                </c:pt>
                <c:pt idx="43">
                  <c:v>72.422899999999998</c:v>
                </c:pt>
                <c:pt idx="44">
                  <c:v>69.669200000000004</c:v>
                </c:pt>
                <c:pt idx="45">
                  <c:v>72.5809</c:v>
                </c:pt>
                <c:pt idx="46">
                  <c:v>74.327500000000001</c:v>
                </c:pt>
                <c:pt idx="47">
                  <c:v>72.847700000000003</c:v>
                </c:pt>
                <c:pt idx="48">
                  <c:v>75.743700000000004</c:v>
                </c:pt>
                <c:pt idx="49">
                  <c:v>76.687899999999999</c:v>
                </c:pt>
                <c:pt idx="50">
                  <c:v>79.127600000000001</c:v>
                </c:pt>
                <c:pt idx="51">
                  <c:v>84.634699999999995</c:v>
                </c:pt>
                <c:pt idx="52">
                  <c:v>83.580600000000004</c:v>
                </c:pt>
                <c:pt idx="53">
                  <c:v>84.131100000000004</c:v>
                </c:pt>
                <c:pt idx="54">
                  <c:v>81.802999999999997</c:v>
                </c:pt>
                <c:pt idx="55">
                  <c:v>81.456199999999995</c:v>
                </c:pt>
                <c:pt idx="56">
                  <c:v>83.533699999999996</c:v>
                </c:pt>
                <c:pt idx="57">
                  <c:v>80.275899999999993</c:v>
                </c:pt>
                <c:pt idx="58">
                  <c:v>76.923599999999993</c:v>
                </c:pt>
                <c:pt idx="59">
                  <c:v>72.486400000000003</c:v>
                </c:pt>
                <c:pt idx="60">
                  <c:v>77.270799999999994</c:v>
                </c:pt>
                <c:pt idx="61">
                  <c:v>76.026300000000006</c:v>
                </c:pt>
                <c:pt idx="62">
                  <c:v>76.656800000000004</c:v>
                </c:pt>
                <c:pt idx="63">
                  <c:v>76.231999999999999</c:v>
                </c:pt>
                <c:pt idx="64">
                  <c:v>75.460400000000007</c:v>
                </c:pt>
                <c:pt idx="65">
                  <c:v>75.727999999999994</c:v>
                </c:pt>
                <c:pt idx="66">
                  <c:v>73.020700000000005</c:v>
                </c:pt>
                <c:pt idx="67">
                  <c:v>72.013900000000007</c:v>
                </c:pt>
                <c:pt idx="68">
                  <c:v>73.619299999999996</c:v>
                </c:pt>
                <c:pt idx="69">
                  <c:v>75.2393</c:v>
                </c:pt>
                <c:pt idx="70">
                  <c:v>75.633799999999994</c:v>
                </c:pt>
                <c:pt idx="71">
                  <c:v>75.6965</c:v>
                </c:pt>
                <c:pt idx="72">
                  <c:v>76.829400000000007</c:v>
                </c:pt>
                <c:pt idx="73">
                  <c:v>76.923599999999993</c:v>
                </c:pt>
                <c:pt idx="74">
                  <c:v>74.830699999999993</c:v>
                </c:pt>
                <c:pt idx="75">
                  <c:v>74.185199999999995</c:v>
                </c:pt>
                <c:pt idx="76">
                  <c:v>73.524699999999996</c:v>
                </c:pt>
                <c:pt idx="77">
                  <c:v>77.207300000000004</c:v>
                </c:pt>
                <c:pt idx="78">
                  <c:v>76.530299999999997</c:v>
                </c:pt>
                <c:pt idx="79">
                  <c:v>76.342299999999994</c:v>
                </c:pt>
                <c:pt idx="80">
                  <c:v>76.231999999999999</c:v>
                </c:pt>
                <c:pt idx="81">
                  <c:v>76.342299999999994</c:v>
                </c:pt>
                <c:pt idx="82">
                  <c:v>77.207300000000004</c:v>
                </c:pt>
                <c:pt idx="83">
                  <c:v>77.112700000000004</c:v>
                </c:pt>
                <c:pt idx="84">
                  <c:v>75.774500000000003</c:v>
                </c:pt>
                <c:pt idx="85">
                  <c:v>78.2453</c:v>
                </c:pt>
                <c:pt idx="86">
                  <c:v>78.466399999999993</c:v>
                </c:pt>
                <c:pt idx="87">
                  <c:v>78.984999999999999</c:v>
                </c:pt>
                <c:pt idx="88">
                  <c:v>77.7744</c:v>
                </c:pt>
                <c:pt idx="89">
                  <c:v>79.866500000000002</c:v>
                </c:pt>
                <c:pt idx="90">
                  <c:v>79.914599999999993</c:v>
                </c:pt>
                <c:pt idx="91">
                  <c:v>79.006600000000006</c:v>
                </c:pt>
                <c:pt idx="92">
                  <c:v>77.207300000000004</c:v>
                </c:pt>
                <c:pt idx="93">
                  <c:v>75.184899999999999</c:v>
                </c:pt>
                <c:pt idx="94">
                  <c:v>75.615300000000005</c:v>
                </c:pt>
                <c:pt idx="95">
                  <c:v>74.069699999999997</c:v>
                </c:pt>
                <c:pt idx="96">
                  <c:v>74.085499999999996</c:v>
                </c:pt>
                <c:pt idx="97">
                  <c:v>75.471400000000003</c:v>
                </c:pt>
                <c:pt idx="98">
                  <c:v>75.233000000000004</c:v>
                </c:pt>
                <c:pt idx="99">
                  <c:v>75.677899999999994</c:v>
                </c:pt>
                <c:pt idx="100">
                  <c:v>74.930000000000007</c:v>
                </c:pt>
                <c:pt idx="101">
                  <c:v>77.031999999999996</c:v>
                </c:pt>
                <c:pt idx="102">
                  <c:v>79.452699999999993</c:v>
                </c:pt>
                <c:pt idx="103">
                  <c:v>79.739199999999997</c:v>
                </c:pt>
                <c:pt idx="104">
                  <c:v>78.656300000000002</c:v>
                </c:pt>
                <c:pt idx="105">
                  <c:v>79.277799999999999</c:v>
                </c:pt>
                <c:pt idx="106">
                  <c:v>78.990499999999997</c:v>
                </c:pt>
                <c:pt idx="107">
                  <c:v>79.596199999999996</c:v>
                </c:pt>
                <c:pt idx="108">
                  <c:v>80.184899999999999</c:v>
                </c:pt>
                <c:pt idx="109">
                  <c:v>77.700699999999998</c:v>
                </c:pt>
                <c:pt idx="110">
                  <c:v>78.688199999999995</c:v>
                </c:pt>
                <c:pt idx="111">
                  <c:v>78.497100000000003</c:v>
                </c:pt>
                <c:pt idx="112">
                  <c:v>77.4619</c:v>
                </c:pt>
                <c:pt idx="113">
                  <c:v>77.924099999999996</c:v>
                </c:pt>
                <c:pt idx="114">
                  <c:v>78.162499999999994</c:v>
                </c:pt>
                <c:pt idx="115">
                  <c:v>77.891800000000003</c:v>
                </c:pt>
                <c:pt idx="116">
                  <c:v>80.153400000000005</c:v>
                </c:pt>
                <c:pt idx="117">
                  <c:v>81.713899999999995</c:v>
                </c:pt>
                <c:pt idx="118">
                  <c:v>81.427400000000006</c:v>
                </c:pt>
                <c:pt idx="119">
                  <c:v>79.500399999999999</c:v>
                </c:pt>
                <c:pt idx="120">
                  <c:v>80.137200000000007</c:v>
                </c:pt>
                <c:pt idx="121">
                  <c:v>77.716800000000006</c:v>
                </c:pt>
                <c:pt idx="122">
                  <c:v>75.7898</c:v>
                </c:pt>
                <c:pt idx="123">
                  <c:v>75.805599999999998</c:v>
                </c:pt>
                <c:pt idx="124">
                  <c:v>76.442800000000005</c:v>
                </c:pt>
                <c:pt idx="125">
                  <c:v>76.044399999999996</c:v>
                </c:pt>
                <c:pt idx="126">
                  <c:v>75.948999999999998</c:v>
                </c:pt>
                <c:pt idx="127">
                  <c:v>78.322100000000006</c:v>
                </c:pt>
                <c:pt idx="128">
                  <c:v>76.602000000000004</c:v>
                </c:pt>
                <c:pt idx="129">
                  <c:v>76.681200000000004</c:v>
                </c:pt>
                <c:pt idx="130">
                  <c:v>77.174999999999997</c:v>
                </c:pt>
                <c:pt idx="131">
                  <c:v>77.318799999999996</c:v>
                </c:pt>
                <c:pt idx="132">
                  <c:v>76.522400000000005</c:v>
                </c:pt>
                <c:pt idx="133">
                  <c:v>74.531599999999997</c:v>
                </c:pt>
                <c:pt idx="134">
                  <c:v>74.961500000000001</c:v>
                </c:pt>
                <c:pt idx="135">
                  <c:v>75.502600000000001</c:v>
                </c:pt>
                <c:pt idx="136">
                  <c:v>75.885199999999998</c:v>
                </c:pt>
                <c:pt idx="137">
                  <c:v>76.474699999999999</c:v>
                </c:pt>
                <c:pt idx="138">
                  <c:v>75.677899999999994</c:v>
                </c:pt>
                <c:pt idx="139">
                  <c:v>75.153400000000005</c:v>
                </c:pt>
                <c:pt idx="140">
                  <c:v>72.126999999999995</c:v>
                </c:pt>
                <c:pt idx="141">
                  <c:v>72.540700000000001</c:v>
                </c:pt>
                <c:pt idx="142">
                  <c:v>71.680849999999992</c:v>
                </c:pt>
                <c:pt idx="143">
                  <c:v>70.820999999999998</c:v>
                </c:pt>
                <c:pt idx="144">
                  <c:v>70.008799999999994</c:v>
                </c:pt>
                <c:pt idx="145">
                  <c:v>70.820999999999998</c:v>
                </c:pt>
                <c:pt idx="146">
                  <c:v>71.665099999999995</c:v>
                </c:pt>
                <c:pt idx="147">
                  <c:v>72.461500000000001</c:v>
                </c:pt>
                <c:pt idx="148">
                  <c:v>73.034899999999993</c:v>
                </c:pt>
                <c:pt idx="149">
                  <c:v>70.518799999999999</c:v>
                </c:pt>
                <c:pt idx="150">
                  <c:v>75.168800000000005</c:v>
                </c:pt>
                <c:pt idx="151">
                  <c:v>76.187899999999999</c:v>
                </c:pt>
                <c:pt idx="152">
                  <c:v>77.048100000000005</c:v>
                </c:pt>
                <c:pt idx="153">
                  <c:v>76.442800000000005</c:v>
                </c:pt>
                <c:pt idx="154">
                  <c:v>76.633899999999997</c:v>
                </c:pt>
                <c:pt idx="155">
                  <c:v>78.847800000000007</c:v>
                </c:pt>
                <c:pt idx="156">
                  <c:v>78.624399999999994</c:v>
                </c:pt>
                <c:pt idx="157">
                  <c:v>80.329099999999997</c:v>
                </c:pt>
                <c:pt idx="158">
                  <c:v>79.213499999999996</c:v>
                </c:pt>
                <c:pt idx="159">
                  <c:v>76.904700000000005</c:v>
                </c:pt>
                <c:pt idx="160">
                  <c:v>78.258300000000006</c:v>
                </c:pt>
                <c:pt idx="161">
                  <c:v>78.226399999999998</c:v>
                </c:pt>
                <c:pt idx="162">
                  <c:v>77.558000000000007</c:v>
                </c:pt>
                <c:pt idx="163">
                  <c:v>78.036000000000001</c:v>
                </c:pt>
                <c:pt idx="164">
                  <c:v>77.621099999999998</c:v>
                </c:pt>
                <c:pt idx="165">
                  <c:v>79.611900000000006</c:v>
                </c:pt>
                <c:pt idx="166">
                  <c:v>80.822100000000006</c:v>
                </c:pt>
                <c:pt idx="167">
                  <c:v>79.882300000000001</c:v>
                </c:pt>
                <c:pt idx="168">
                  <c:v>79.802700000000002</c:v>
                </c:pt>
                <c:pt idx="169">
                  <c:v>79.133899999999997</c:v>
                </c:pt>
                <c:pt idx="170">
                  <c:v>78.767799999999994</c:v>
                </c:pt>
                <c:pt idx="171">
                  <c:v>78.449799999999996</c:v>
                </c:pt>
                <c:pt idx="172">
                  <c:v>77.6053</c:v>
                </c:pt>
                <c:pt idx="173">
                  <c:v>77.733000000000004</c:v>
                </c:pt>
                <c:pt idx="174">
                  <c:v>80.057599999999994</c:v>
                </c:pt>
                <c:pt idx="175">
                  <c:v>78.465199999999996</c:v>
                </c:pt>
                <c:pt idx="176">
                  <c:v>78.051400000000001</c:v>
                </c:pt>
                <c:pt idx="177">
                  <c:v>76.762</c:v>
                </c:pt>
                <c:pt idx="178">
                  <c:v>76.553899999999999</c:v>
                </c:pt>
                <c:pt idx="179">
                  <c:v>75.980599999999995</c:v>
                </c:pt>
                <c:pt idx="180">
                  <c:v>77.302700000000002</c:v>
                </c:pt>
                <c:pt idx="181">
                  <c:v>77.4619</c:v>
                </c:pt>
                <c:pt idx="182">
                  <c:v>77.621099999999998</c:v>
                </c:pt>
                <c:pt idx="183">
                  <c:v>77.558000000000007</c:v>
                </c:pt>
                <c:pt idx="184">
                  <c:v>77.302700000000002</c:v>
                </c:pt>
                <c:pt idx="185">
                  <c:v>76.951999999999998</c:v>
                </c:pt>
                <c:pt idx="186">
                  <c:v>74.706500000000005</c:v>
                </c:pt>
                <c:pt idx="187">
                  <c:v>73.066000000000003</c:v>
                </c:pt>
                <c:pt idx="188">
                  <c:v>73.400199999999998</c:v>
                </c:pt>
                <c:pt idx="189">
                  <c:v>74.500100000000003</c:v>
                </c:pt>
                <c:pt idx="190">
                  <c:v>74.898099999999999</c:v>
                </c:pt>
                <c:pt idx="191">
                  <c:v>73.974800000000002</c:v>
                </c:pt>
                <c:pt idx="192">
                  <c:v>73.623999999999995</c:v>
                </c:pt>
                <c:pt idx="193">
                  <c:v>73.974800000000002</c:v>
                </c:pt>
                <c:pt idx="194">
                  <c:v>73.289900000000003</c:v>
                </c:pt>
                <c:pt idx="195">
                  <c:v>72.3977</c:v>
                </c:pt>
                <c:pt idx="196">
                  <c:v>72.795699999999997</c:v>
                </c:pt>
                <c:pt idx="197">
                  <c:v>74.388099999999994</c:v>
                </c:pt>
                <c:pt idx="198">
                  <c:v>74.579300000000003</c:v>
                </c:pt>
                <c:pt idx="199">
                  <c:v>75.694100000000006</c:v>
                </c:pt>
                <c:pt idx="200">
                  <c:v>75.646799999999999</c:v>
                </c:pt>
                <c:pt idx="201">
                  <c:v>75.136499999999998</c:v>
                </c:pt>
                <c:pt idx="202">
                  <c:v>73.719800000000006</c:v>
                </c:pt>
                <c:pt idx="203">
                  <c:v>73.114500000000007</c:v>
                </c:pt>
                <c:pt idx="204">
                  <c:v>72.859499999999997</c:v>
                </c:pt>
                <c:pt idx="205">
                  <c:v>72.3977</c:v>
                </c:pt>
                <c:pt idx="206">
                  <c:v>71.903499999999994</c:v>
                </c:pt>
                <c:pt idx="207">
                  <c:v>71.776200000000003</c:v>
                </c:pt>
                <c:pt idx="208">
                  <c:v>73.480599999999995</c:v>
                </c:pt>
                <c:pt idx="209">
                  <c:v>74.802300000000002</c:v>
                </c:pt>
                <c:pt idx="210">
                  <c:v>75.279899999999998</c:v>
                </c:pt>
                <c:pt idx="211">
                  <c:v>75.535300000000007</c:v>
                </c:pt>
                <c:pt idx="212">
                  <c:v>76.442800000000005</c:v>
                </c:pt>
                <c:pt idx="213">
                  <c:v>76.152000000000001</c:v>
                </c:pt>
                <c:pt idx="214">
                  <c:v>76.007400000000004</c:v>
                </c:pt>
                <c:pt idx="215">
                  <c:v>74.410200000000003</c:v>
                </c:pt>
                <c:pt idx="216">
                  <c:v>75.603800000000007</c:v>
                </c:pt>
                <c:pt idx="217">
                  <c:v>75.765799999999999</c:v>
                </c:pt>
                <c:pt idx="218">
                  <c:v>74.927199999999999</c:v>
                </c:pt>
                <c:pt idx="219">
                  <c:v>75.313800000000001</c:v>
                </c:pt>
                <c:pt idx="220">
                  <c:v>74.281700000000001</c:v>
                </c:pt>
                <c:pt idx="221">
                  <c:v>74.539500000000004</c:v>
                </c:pt>
                <c:pt idx="222">
                  <c:v>74.346400000000003</c:v>
                </c:pt>
                <c:pt idx="223">
                  <c:v>75.136499999999998</c:v>
                </c:pt>
                <c:pt idx="224">
                  <c:v>76.635900000000007</c:v>
                </c:pt>
                <c:pt idx="225">
                  <c:v>75.861999999999995</c:v>
                </c:pt>
                <c:pt idx="226">
                  <c:v>75.523499999999999</c:v>
                </c:pt>
                <c:pt idx="227">
                  <c:v>75.878100000000003</c:v>
                </c:pt>
                <c:pt idx="228">
                  <c:v>75.878100000000003</c:v>
                </c:pt>
                <c:pt idx="229">
                  <c:v>74.717200000000005</c:v>
                </c:pt>
                <c:pt idx="230">
                  <c:v>74.894499999999994</c:v>
                </c:pt>
                <c:pt idx="231">
                  <c:v>75.120699999999999</c:v>
                </c:pt>
                <c:pt idx="232">
                  <c:v>76.200900000000004</c:v>
                </c:pt>
                <c:pt idx="233">
                  <c:v>75.861999999999995</c:v>
                </c:pt>
                <c:pt idx="234">
                  <c:v>74.813699999999997</c:v>
                </c:pt>
                <c:pt idx="235">
                  <c:v>75.153000000000006</c:v>
                </c:pt>
                <c:pt idx="236">
                  <c:v>75.507300000000001</c:v>
                </c:pt>
                <c:pt idx="237">
                  <c:v>74.798400000000001</c:v>
                </c:pt>
                <c:pt idx="238">
                  <c:v>73.475099999999998</c:v>
                </c:pt>
                <c:pt idx="239">
                  <c:v>73.507400000000004</c:v>
                </c:pt>
                <c:pt idx="240">
                  <c:v>72.831199999999995</c:v>
                </c:pt>
                <c:pt idx="241">
                  <c:v>71.120900000000006</c:v>
                </c:pt>
                <c:pt idx="242">
                  <c:v>71.830600000000004</c:v>
                </c:pt>
                <c:pt idx="243">
                  <c:v>68.814800000000005</c:v>
                </c:pt>
                <c:pt idx="244">
                  <c:v>68.056200000000004</c:v>
                </c:pt>
                <c:pt idx="245">
                  <c:v>68.637100000000004</c:v>
                </c:pt>
                <c:pt idx="246">
                  <c:v>69.056799999999996</c:v>
                </c:pt>
                <c:pt idx="247">
                  <c:v>69.621499999999997</c:v>
                </c:pt>
                <c:pt idx="248">
                  <c:v>69.4114</c:v>
                </c:pt>
                <c:pt idx="249">
                  <c:v>70.733900000000006</c:v>
                </c:pt>
                <c:pt idx="250">
                  <c:v>72.410700000000006</c:v>
                </c:pt>
                <c:pt idx="251">
                  <c:v>71.894900000000007</c:v>
                </c:pt>
                <c:pt idx="252">
                  <c:v>72.943100000000001</c:v>
                </c:pt>
                <c:pt idx="253">
                  <c:v>74.394400000000005</c:v>
                </c:pt>
                <c:pt idx="254">
                  <c:v>74.346400000000003</c:v>
                </c:pt>
                <c:pt idx="255">
                  <c:v>74.588300000000004</c:v>
                </c:pt>
                <c:pt idx="256">
                  <c:v>74.523700000000005</c:v>
                </c:pt>
                <c:pt idx="257">
                  <c:v>73.040000000000006</c:v>
                </c:pt>
                <c:pt idx="258">
                  <c:v>73.620500000000007</c:v>
                </c:pt>
                <c:pt idx="259">
                  <c:v>73.12</c:v>
                </c:pt>
                <c:pt idx="260">
                  <c:v>72.281800000000004</c:v>
                </c:pt>
                <c:pt idx="261">
                  <c:v>73.281599999999997</c:v>
                </c:pt>
                <c:pt idx="262">
                  <c:v>73.427000000000007</c:v>
                </c:pt>
                <c:pt idx="263">
                  <c:v>75.878100000000003</c:v>
                </c:pt>
                <c:pt idx="264">
                  <c:v>78.620400000000004</c:v>
                </c:pt>
                <c:pt idx="265">
                  <c:v>78.974699999999999</c:v>
                </c:pt>
                <c:pt idx="266">
                  <c:v>78.942400000000006</c:v>
                </c:pt>
                <c:pt idx="267">
                  <c:v>78.442300000000003</c:v>
                </c:pt>
                <c:pt idx="268">
                  <c:v>78.878200000000007</c:v>
                </c:pt>
                <c:pt idx="269">
                  <c:v>79.813299999999998</c:v>
                </c:pt>
                <c:pt idx="270">
                  <c:v>79.652100000000004</c:v>
                </c:pt>
                <c:pt idx="271">
                  <c:v>80.361400000000003</c:v>
                </c:pt>
                <c:pt idx="272">
                  <c:v>79.765199999999993</c:v>
                </c:pt>
                <c:pt idx="273">
                  <c:v>79.458600000000004</c:v>
                </c:pt>
                <c:pt idx="274">
                  <c:v>79.490600000000001</c:v>
                </c:pt>
                <c:pt idx="275">
                  <c:v>79.297499999999999</c:v>
                </c:pt>
                <c:pt idx="276">
                  <c:v>79.216700000000003</c:v>
                </c:pt>
                <c:pt idx="277">
                  <c:v>80.797300000000007</c:v>
                </c:pt>
                <c:pt idx="278">
                  <c:v>81.555499999999995</c:v>
                </c:pt>
                <c:pt idx="279">
                  <c:v>81.812799999999996</c:v>
                </c:pt>
                <c:pt idx="280">
                  <c:v>81.845500000000001</c:v>
                </c:pt>
                <c:pt idx="281">
                  <c:v>81.393500000000003</c:v>
                </c:pt>
                <c:pt idx="282">
                  <c:v>80.474500000000006</c:v>
                </c:pt>
                <c:pt idx="283">
                  <c:v>81.135800000000003</c:v>
                </c:pt>
                <c:pt idx="284">
                  <c:v>81.087299999999999</c:v>
                </c:pt>
                <c:pt idx="285">
                  <c:v>80.152199999999993</c:v>
                </c:pt>
                <c:pt idx="286">
                  <c:v>80.409899999999993</c:v>
                </c:pt>
                <c:pt idx="287">
                  <c:v>81.748599999999996</c:v>
                </c:pt>
                <c:pt idx="288">
                  <c:v>82.265199999999993</c:v>
                </c:pt>
                <c:pt idx="289">
                  <c:v>80.409899999999993</c:v>
                </c:pt>
                <c:pt idx="290">
                  <c:v>80.958500000000001</c:v>
                </c:pt>
                <c:pt idx="291">
                  <c:v>80.62</c:v>
                </c:pt>
                <c:pt idx="292">
                  <c:v>80.248699999999999</c:v>
                </c:pt>
                <c:pt idx="293">
                  <c:v>80.200299999999999</c:v>
                </c:pt>
                <c:pt idx="294">
                  <c:v>79.748699999999999</c:v>
                </c:pt>
                <c:pt idx="295">
                  <c:v>80.297200000000004</c:v>
                </c:pt>
                <c:pt idx="296">
                  <c:v>79.958299999999994</c:v>
                </c:pt>
                <c:pt idx="297">
                  <c:v>78.344999999999999</c:v>
                </c:pt>
                <c:pt idx="298">
                  <c:v>78.587299999999999</c:v>
                </c:pt>
                <c:pt idx="299">
                  <c:v>78.249200000000002</c:v>
                </c:pt>
                <c:pt idx="300">
                  <c:v>78.604299999999995</c:v>
                </c:pt>
                <c:pt idx="301">
                  <c:v>77.878</c:v>
                </c:pt>
                <c:pt idx="302">
                  <c:v>78.426599999999993</c:v>
                </c:pt>
                <c:pt idx="303">
                  <c:v>79.942599999999999</c:v>
                </c:pt>
                <c:pt idx="304">
                  <c:v>78.539299999999997</c:v>
                </c:pt>
                <c:pt idx="305">
                  <c:v>76.765600000000006</c:v>
                </c:pt>
                <c:pt idx="306">
                  <c:v>76.878299999999996</c:v>
                </c:pt>
                <c:pt idx="307">
                  <c:v>76.071600000000004</c:v>
                </c:pt>
                <c:pt idx="308">
                  <c:v>75.974699999999999</c:v>
                </c:pt>
                <c:pt idx="309">
                  <c:v>76.942499999999995</c:v>
                </c:pt>
                <c:pt idx="310">
                  <c:v>76.232799999999997</c:v>
                </c:pt>
                <c:pt idx="311">
                  <c:v>76.362399999999994</c:v>
                </c:pt>
                <c:pt idx="312">
                  <c:v>76.619799999999998</c:v>
                </c:pt>
                <c:pt idx="313">
                  <c:v>77.152100000000004</c:v>
                </c:pt>
                <c:pt idx="314">
                  <c:v>77.216399999999993</c:v>
                </c:pt>
                <c:pt idx="315">
                  <c:v>76.619799999999998</c:v>
                </c:pt>
                <c:pt idx="316">
                  <c:v>77.604100000000003</c:v>
                </c:pt>
                <c:pt idx="317">
                  <c:v>78.039199999999994</c:v>
                </c:pt>
                <c:pt idx="318">
                  <c:v>78.056100000000001</c:v>
                </c:pt>
                <c:pt idx="319">
                  <c:v>78.216499999999996</c:v>
                </c:pt>
                <c:pt idx="320">
                  <c:v>78.846199999999996</c:v>
                </c:pt>
                <c:pt idx="321">
                  <c:v>78.378500000000003</c:v>
                </c:pt>
                <c:pt idx="322">
                  <c:v>78.846199999999996</c:v>
                </c:pt>
                <c:pt idx="323">
                  <c:v>78.974699999999999</c:v>
                </c:pt>
                <c:pt idx="324">
                  <c:v>80.039100000000005</c:v>
                </c:pt>
                <c:pt idx="325">
                  <c:v>79.958299999999994</c:v>
                </c:pt>
                <c:pt idx="326">
                  <c:v>79.781000000000006</c:v>
                </c:pt>
                <c:pt idx="327">
                  <c:v>79.716399999999993</c:v>
                </c:pt>
                <c:pt idx="328">
                  <c:v>79.184399999999997</c:v>
                </c:pt>
                <c:pt idx="329">
                  <c:v>79.765199999999993</c:v>
                </c:pt>
                <c:pt idx="330">
                  <c:v>79.394000000000005</c:v>
                </c:pt>
                <c:pt idx="331">
                  <c:v>79.765199999999993</c:v>
                </c:pt>
                <c:pt idx="332">
                  <c:v>80.507300000000001</c:v>
                </c:pt>
                <c:pt idx="333">
                  <c:v>79.506699999999995</c:v>
                </c:pt>
                <c:pt idx="334">
                  <c:v>80.313000000000002</c:v>
                </c:pt>
                <c:pt idx="335">
                  <c:v>80.378399999999999</c:v>
                </c:pt>
                <c:pt idx="336">
                  <c:v>78.648399999999995</c:v>
                </c:pt>
                <c:pt idx="337">
                  <c:v>77.570599999999999</c:v>
                </c:pt>
                <c:pt idx="338">
                  <c:v>78.892799999999994</c:v>
                </c:pt>
                <c:pt idx="339">
                  <c:v>78.827699999999993</c:v>
                </c:pt>
                <c:pt idx="340">
                  <c:v>79.807400000000001</c:v>
                </c:pt>
                <c:pt idx="341">
                  <c:v>79.366799999999998</c:v>
                </c:pt>
                <c:pt idx="342">
                  <c:v>79.823099999999997</c:v>
                </c:pt>
                <c:pt idx="343">
                  <c:v>79.904700000000005</c:v>
                </c:pt>
                <c:pt idx="344">
                  <c:v>79.186700000000002</c:v>
                </c:pt>
                <c:pt idx="345">
                  <c:v>79.513400000000004</c:v>
                </c:pt>
                <c:pt idx="346">
                  <c:v>78.778899999999993</c:v>
                </c:pt>
                <c:pt idx="347">
                  <c:v>77.521799999999999</c:v>
                </c:pt>
                <c:pt idx="348">
                  <c:v>77.701499999999996</c:v>
                </c:pt>
                <c:pt idx="349">
                  <c:v>78.452200000000005</c:v>
                </c:pt>
                <c:pt idx="350">
                  <c:v>77.750699999999995</c:v>
                </c:pt>
                <c:pt idx="351">
                  <c:v>77.848100000000002</c:v>
                </c:pt>
                <c:pt idx="352">
                  <c:v>78.370599999999996</c:v>
                </c:pt>
                <c:pt idx="353">
                  <c:v>79.235600000000005</c:v>
                </c:pt>
                <c:pt idx="354">
                  <c:v>77.994699999999995</c:v>
                </c:pt>
                <c:pt idx="355">
                  <c:v>76.901499999999999</c:v>
                </c:pt>
                <c:pt idx="356">
                  <c:v>76.509399999999999</c:v>
                </c:pt>
                <c:pt idx="357">
                  <c:v>77.848100000000002</c:v>
                </c:pt>
                <c:pt idx="358">
                  <c:v>78.484899999999996</c:v>
                </c:pt>
                <c:pt idx="359">
                  <c:v>78.990899999999996</c:v>
                </c:pt>
                <c:pt idx="360">
                  <c:v>81.292599999999993</c:v>
                </c:pt>
                <c:pt idx="361">
                  <c:v>81.749799999999993</c:v>
                </c:pt>
                <c:pt idx="362">
                  <c:v>82.4358</c:v>
                </c:pt>
                <c:pt idx="363">
                  <c:v>83.006799999999998</c:v>
                </c:pt>
                <c:pt idx="364">
                  <c:v>83.561700000000002</c:v>
                </c:pt>
                <c:pt idx="365">
                  <c:v>84.149600000000007</c:v>
                </c:pt>
                <c:pt idx="366">
                  <c:v>86.092399999999998</c:v>
                </c:pt>
                <c:pt idx="367">
                  <c:v>85.962000000000003</c:v>
                </c:pt>
                <c:pt idx="368">
                  <c:v>85.112399999999994</c:v>
                </c:pt>
                <c:pt idx="369">
                  <c:v>85.340900000000005</c:v>
                </c:pt>
                <c:pt idx="370">
                  <c:v>85.308199999999999</c:v>
                </c:pt>
                <c:pt idx="371">
                  <c:v>85.471699999999998</c:v>
                </c:pt>
                <c:pt idx="372">
                  <c:v>84.981499999999997</c:v>
                </c:pt>
                <c:pt idx="373">
                  <c:v>85.602599999999995</c:v>
                </c:pt>
                <c:pt idx="374">
                  <c:v>85.210499999999996</c:v>
                </c:pt>
                <c:pt idx="375">
                  <c:v>85.683800000000005</c:v>
                </c:pt>
                <c:pt idx="376">
                  <c:v>85.716899999999995</c:v>
                </c:pt>
                <c:pt idx="377">
                  <c:v>86.646900000000002</c:v>
                </c:pt>
                <c:pt idx="378">
                  <c:v>87.381</c:v>
                </c:pt>
                <c:pt idx="379">
                  <c:v>86.222099999999998</c:v>
                </c:pt>
                <c:pt idx="380">
                  <c:v>87.283699999999996</c:v>
                </c:pt>
                <c:pt idx="381">
                  <c:v>87.2667</c:v>
                </c:pt>
                <c:pt idx="382">
                  <c:v>86.500299999999996</c:v>
                </c:pt>
                <c:pt idx="383">
                  <c:v>86.026600000000002</c:v>
                </c:pt>
                <c:pt idx="384">
                  <c:v>85.504800000000003</c:v>
                </c:pt>
                <c:pt idx="385">
                  <c:v>85.635300000000001</c:v>
                </c:pt>
                <c:pt idx="386">
                  <c:v>85.700699999999998</c:v>
                </c:pt>
                <c:pt idx="387">
                  <c:v>85.585999999999999</c:v>
                </c:pt>
                <c:pt idx="388">
                  <c:v>86.565299999999993</c:v>
                </c:pt>
                <c:pt idx="389">
                  <c:v>88.458399999999997</c:v>
                </c:pt>
                <c:pt idx="390">
                  <c:v>88.002499999999998</c:v>
                </c:pt>
                <c:pt idx="391">
                  <c:v>88.932100000000005</c:v>
                </c:pt>
                <c:pt idx="392">
                  <c:v>89.144499999999994</c:v>
                </c:pt>
                <c:pt idx="393">
                  <c:v>88.769300000000001</c:v>
                </c:pt>
                <c:pt idx="394">
                  <c:v>88.883200000000002</c:v>
                </c:pt>
                <c:pt idx="395">
                  <c:v>88.622299999999996</c:v>
                </c:pt>
                <c:pt idx="396">
                  <c:v>89.618099999999998</c:v>
                </c:pt>
                <c:pt idx="397">
                  <c:v>88.606200000000001</c:v>
                </c:pt>
                <c:pt idx="398">
                  <c:v>88.213700000000003</c:v>
                </c:pt>
                <c:pt idx="399">
                  <c:v>86.679599999999994</c:v>
                </c:pt>
                <c:pt idx="400">
                  <c:v>86.793499999999995</c:v>
                </c:pt>
                <c:pt idx="401">
                  <c:v>86.728800000000007</c:v>
                </c:pt>
                <c:pt idx="402">
                  <c:v>86.826599999999999</c:v>
                </c:pt>
                <c:pt idx="403">
                  <c:v>87.055499999999995</c:v>
                </c:pt>
                <c:pt idx="404">
                  <c:v>86.418300000000002</c:v>
                </c:pt>
                <c:pt idx="405">
                  <c:v>85.373999999999995</c:v>
                </c:pt>
                <c:pt idx="406">
                  <c:v>86.597999999999999</c:v>
                </c:pt>
                <c:pt idx="407">
                  <c:v>85.846900000000005</c:v>
                </c:pt>
                <c:pt idx="408">
                  <c:v>86.956999999999994</c:v>
                </c:pt>
                <c:pt idx="409">
                  <c:v>87.332499999999996</c:v>
                </c:pt>
                <c:pt idx="410">
                  <c:v>87.642300000000006</c:v>
                </c:pt>
                <c:pt idx="411">
                  <c:v>88.7851</c:v>
                </c:pt>
                <c:pt idx="412">
                  <c:v>88.311400000000006</c:v>
                </c:pt>
                <c:pt idx="413">
                  <c:v>88.246399999999994</c:v>
                </c:pt>
                <c:pt idx="414">
                  <c:v>88.083600000000004</c:v>
                </c:pt>
                <c:pt idx="415">
                  <c:v>86.956999999999994</c:v>
                </c:pt>
                <c:pt idx="416">
                  <c:v>86.908500000000004</c:v>
                </c:pt>
                <c:pt idx="417">
                  <c:v>87.397999999999996</c:v>
                </c:pt>
                <c:pt idx="418">
                  <c:v>87.854699999999994</c:v>
                </c:pt>
                <c:pt idx="419">
                  <c:v>87.985100000000003</c:v>
                </c:pt>
                <c:pt idx="420">
                  <c:v>89.405299999999997</c:v>
                </c:pt>
                <c:pt idx="421">
                  <c:v>88.7851</c:v>
                </c:pt>
                <c:pt idx="422">
                  <c:v>88.703900000000004</c:v>
                </c:pt>
                <c:pt idx="423">
                  <c:v>88.720100000000002</c:v>
                </c:pt>
                <c:pt idx="424">
                  <c:v>88.965599999999995</c:v>
                </c:pt>
                <c:pt idx="425">
                  <c:v>88.279899999999998</c:v>
                </c:pt>
                <c:pt idx="426">
                  <c:v>87.789299999999997</c:v>
                </c:pt>
                <c:pt idx="427">
                  <c:v>87.871600000000001</c:v>
                </c:pt>
                <c:pt idx="428">
                  <c:v>85.700699999999998</c:v>
                </c:pt>
                <c:pt idx="429">
                  <c:v>86.124700000000004</c:v>
                </c:pt>
                <c:pt idx="430">
                  <c:v>86.108199999999997</c:v>
                </c:pt>
                <c:pt idx="431">
                  <c:v>86.156999999999996</c:v>
                </c:pt>
                <c:pt idx="432">
                  <c:v>85.243200000000002</c:v>
                </c:pt>
                <c:pt idx="433">
                  <c:v>86.401700000000005</c:v>
                </c:pt>
                <c:pt idx="434">
                  <c:v>86.973500000000001</c:v>
                </c:pt>
                <c:pt idx="435">
                  <c:v>87.871600000000001</c:v>
                </c:pt>
                <c:pt idx="436">
                  <c:v>86.254800000000003</c:v>
                </c:pt>
                <c:pt idx="437">
                  <c:v>86.369399999999999</c:v>
                </c:pt>
                <c:pt idx="438">
                  <c:v>87.103999999999999</c:v>
                </c:pt>
                <c:pt idx="439">
                  <c:v>87.463399999999993</c:v>
                </c:pt>
                <c:pt idx="440">
                  <c:v>88.655000000000001</c:v>
                </c:pt>
                <c:pt idx="441">
                  <c:v>89.258399999999995</c:v>
                </c:pt>
                <c:pt idx="442">
                  <c:v>87.038600000000002</c:v>
                </c:pt>
                <c:pt idx="443">
                  <c:v>85.977699999999999</c:v>
                </c:pt>
                <c:pt idx="444">
                  <c:v>85.553299999999993</c:v>
                </c:pt>
                <c:pt idx="445">
                  <c:v>85.405500000000004</c:v>
                </c:pt>
                <c:pt idx="446">
                  <c:v>84.867999999999995</c:v>
                </c:pt>
                <c:pt idx="447">
                  <c:v>84.949600000000004</c:v>
                </c:pt>
                <c:pt idx="448">
                  <c:v>85.015000000000001</c:v>
                </c:pt>
                <c:pt idx="449">
                  <c:v>84.459400000000002</c:v>
                </c:pt>
                <c:pt idx="450">
                  <c:v>84.360900000000001</c:v>
                </c:pt>
                <c:pt idx="451">
                  <c:v>83.725200000000001</c:v>
                </c:pt>
                <c:pt idx="452">
                  <c:v>83.692099999999996</c:v>
                </c:pt>
                <c:pt idx="453">
                  <c:v>83.823400000000007</c:v>
                </c:pt>
                <c:pt idx="454">
                  <c:v>83.676000000000002</c:v>
                </c:pt>
                <c:pt idx="455">
                  <c:v>83.349299999999999</c:v>
                </c:pt>
                <c:pt idx="456">
                  <c:v>81.880200000000002</c:v>
                </c:pt>
                <c:pt idx="457">
                  <c:v>83.904899999999998</c:v>
                </c:pt>
                <c:pt idx="458">
                  <c:v>85.8142</c:v>
                </c:pt>
                <c:pt idx="459">
                  <c:v>85.268000000000001</c:v>
                </c:pt>
                <c:pt idx="460">
                  <c:v>85.119100000000003</c:v>
                </c:pt>
                <c:pt idx="461">
                  <c:v>85.400400000000005</c:v>
                </c:pt>
                <c:pt idx="462">
                  <c:v>84.539000000000001</c:v>
                </c:pt>
                <c:pt idx="463">
                  <c:v>84.754900000000006</c:v>
                </c:pt>
                <c:pt idx="464">
                  <c:v>85.946600000000004</c:v>
                </c:pt>
                <c:pt idx="465">
                  <c:v>86.377300000000005</c:v>
                </c:pt>
                <c:pt idx="466">
                  <c:v>85.682599999999994</c:v>
                </c:pt>
                <c:pt idx="467">
                  <c:v>85.184899999999999</c:v>
                </c:pt>
                <c:pt idx="468">
                  <c:v>85.781499999999994</c:v>
                </c:pt>
                <c:pt idx="469">
                  <c:v>86.443899999999999</c:v>
                </c:pt>
                <c:pt idx="470">
                  <c:v>86.923900000000003</c:v>
                </c:pt>
                <c:pt idx="471">
                  <c:v>87.056299999999993</c:v>
                </c:pt>
                <c:pt idx="472">
                  <c:v>87.338099999999997</c:v>
                </c:pt>
                <c:pt idx="473">
                  <c:v>88.133300000000006</c:v>
                </c:pt>
                <c:pt idx="474">
                  <c:v>88.049700000000001</c:v>
                </c:pt>
                <c:pt idx="475">
                  <c:v>87.818399999999997</c:v>
                </c:pt>
                <c:pt idx="476">
                  <c:v>87.304599999999994</c:v>
                </c:pt>
                <c:pt idx="477">
                  <c:v>87.784899999999993</c:v>
                </c:pt>
                <c:pt idx="478">
                  <c:v>88.049700000000001</c:v>
                </c:pt>
                <c:pt idx="479">
                  <c:v>88.927700000000002</c:v>
                </c:pt>
                <c:pt idx="480">
                  <c:v>90.186000000000007</c:v>
                </c:pt>
                <c:pt idx="481">
                  <c:v>90.600200000000001</c:v>
                </c:pt>
                <c:pt idx="482">
                  <c:v>90.632900000000006</c:v>
                </c:pt>
                <c:pt idx="483">
                  <c:v>91.891499999999994</c:v>
                </c:pt>
                <c:pt idx="484">
                  <c:v>92.157499999999999</c:v>
                </c:pt>
                <c:pt idx="485">
                  <c:v>93.316100000000006</c:v>
                </c:pt>
                <c:pt idx="486">
                  <c:v>95.220600000000005</c:v>
                </c:pt>
                <c:pt idx="487">
                  <c:v>95.5351</c:v>
                </c:pt>
                <c:pt idx="488">
                  <c:v>95.650999999999996</c:v>
                </c:pt>
                <c:pt idx="489">
                  <c:v>95.253699999999995</c:v>
                </c:pt>
                <c:pt idx="490">
                  <c:v>95.601299999999995</c:v>
                </c:pt>
                <c:pt idx="491">
                  <c:v>96.313800000000001</c:v>
                </c:pt>
                <c:pt idx="492">
                  <c:v>94.624399999999994</c:v>
                </c:pt>
                <c:pt idx="493">
                  <c:v>96.329899999999995</c:v>
                </c:pt>
                <c:pt idx="494">
                  <c:v>95.121700000000004</c:v>
                </c:pt>
                <c:pt idx="495">
                  <c:v>95.485399999999998</c:v>
                </c:pt>
                <c:pt idx="496">
                  <c:v>96.098200000000006</c:v>
                </c:pt>
                <c:pt idx="497">
                  <c:v>95.5351</c:v>
                </c:pt>
                <c:pt idx="498">
                  <c:v>97.124799999999993</c:v>
                </c:pt>
                <c:pt idx="499">
                  <c:v>96.495400000000004</c:v>
                </c:pt>
                <c:pt idx="500">
                  <c:v>96.445800000000006</c:v>
                </c:pt>
                <c:pt idx="501">
                  <c:v>97.124799999999993</c:v>
                </c:pt>
                <c:pt idx="502">
                  <c:v>97.357699999999994</c:v>
                </c:pt>
                <c:pt idx="503">
                  <c:v>95.402299999999997</c:v>
                </c:pt>
                <c:pt idx="504">
                  <c:v>94.938900000000004</c:v>
                </c:pt>
                <c:pt idx="505">
                  <c:v>96.379599999999996</c:v>
                </c:pt>
                <c:pt idx="506">
                  <c:v>96.296800000000005</c:v>
                </c:pt>
                <c:pt idx="507">
                  <c:v>95.949299999999994</c:v>
                </c:pt>
                <c:pt idx="508">
                  <c:v>95.5351</c:v>
                </c:pt>
                <c:pt idx="509">
                  <c:v>95.2864</c:v>
                </c:pt>
                <c:pt idx="510">
                  <c:v>94.393100000000004</c:v>
                </c:pt>
                <c:pt idx="511">
                  <c:v>94.260300000000001</c:v>
                </c:pt>
                <c:pt idx="512">
                  <c:v>93.664100000000005</c:v>
                </c:pt>
                <c:pt idx="513">
                  <c:v>88.613299999999995</c:v>
                </c:pt>
                <c:pt idx="514">
                  <c:v>89.010499999999993</c:v>
                </c:pt>
                <c:pt idx="515">
                  <c:v>88.679500000000004</c:v>
                </c:pt>
                <c:pt idx="516">
                  <c:v>88.530100000000004</c:v>
                </c:pt>
                <c:pt idx="517">
                  <c:v>89.126300000000001</c:v>
                </c:pt>
                <c:pt idx="518">
                  <c:v>88.745699999999999</c:v>
                </c:pt>
                <c:pt idx="519">
                  <c:v>89.043599999999998</c:v>
                </c:pt>
                <c:pt idx="520">
                  <c:v>88.679500000000004</c:v>
                </c:pt>
                <c:pt idx="521">
                  <c:v>88.596299999999999</c:v>
                </c:pt>
                <c:pt idx="522">
                  <c:v>88.083200000000005</c:v>
                </c:pt>
                <c:pt idx="523">
                  <c:v>87.784899999999993</c:v>
                </c:pt>
                <c:pt idx="524">
                  <c:v>89.176400000000001</c:v>
                </c:pt>
                <c:pt idx="525">
                  <c:v>89.589799999999997</c:v>
                </c:pt>
                <c:pt idx="526">
                  <c:v>89.971199999999996</c:v>
                </c:pt>
                <c:pt idx="527">
                  <c:v>89.027000000000001</c:v>
                </c:pt>
                <c:pt idx="528">
                  <c:v>89.010499999999993</c:v>
                </c:pt>
                <c:pt idx="529">
                  <c:v>86.5929</c:v>
                </c:pt>
                <c:pt idx="530">
                  <c:v>85.4666</c:v>
                </c:pt>
                <c:pt idx="531">
                  <c:v>86.675600000000003</c:v>
                </c:pt>
                <c:pt idx="532">
                  <c:v>86.476600000000005</c:v>
                </c:pt>
                <c:pt idx="533">
                  <c:v>85.251099999999994</c:v>
                </c:pt>
                <c:pt idx="534">
                  <c:v>86.410399999999996</c:v>
                </c:pt>
                <c:pt idx="535">
                  <c:v>86.791899999999998</c:v>
                </c:pt>
                <c:pt idx="536">
                  <c:v>87.056299999999993</c:v>
                </c:pt>
                <c:pt idx="537">
                  <c:v>86.758399999999995</c:v>
                </c:pt>
                <c:pt idx="538">
                  <c:v>87.669499999999999</c:v>
                </c:pt>
                <c:pt idx="539">
                  <c:v>87.453900000000004</c:v>
                </c:pt>
                <c:pt idx="540">
                  <c:v>87.801500000000004</c:v>
                </c:pt>
                <c:pt idx="541">
                  <c:v>86.6922</c:v>
                </c:pt>
                <c:pt idx="542">
                  <c:v>85.963899999999995</c:v>
                </c:pt>
                <c:pt idx="543">
                  <c:v>87.784899999999993</c:v>
                </c:pt>
                <c:pt idx="544">
                  <c:v>87.089399999999998</c:v>
                </c:pt>
                <c:pt idx="545">
                  <c:v>85.152199999999993</c:v>
                </c:pt>
                <c:pt idx="546">
                  <c:v>83.015900000000002</c:v>
                </c:pt>
                <c:pt idx="547">
                  <c:v>82.651799999999994</c:v>
                </c:pt>
                <c:pt idx="548">
                  <c:v>82.718400000000003</c:v>
                </c:pt>
                <c:pt idx="549">
                  <c:v>81.210300000000004</c:v>
                </c:pt>
                <c:pt idx="550">
                  <c:v>77.666799999999995</c:v>
                </c:pt>
                <c:pt idx="551">
                  <c:v>75.596800000000002</c:v>
                </c:pt>
                <c:pt idx="552">
                  <c:v>77.087500000000006</c:v>
                </c:pt>
                <c:pt idx="553">
                  <c:v>77.864999999999995</c:v>
                </c:pt>
                <c:pt idx="554">
                  <c:v>79.603999999999999</c:v>
                </c:pt>
                <c:pt idx="555">
                  <c:v>79.405799999999999</c:v>
                </c:pt>
                <c:pt idx="556">
                  <c:v>78.726500000000001</c:v>
                </c:pt>
                <c:pt idx="557">
                  <c:v>80.7303</c:v>
                </c:pt>
                <c:pt idx="558">
                  <c:v>81.044799999999995</c:v>
                </c:pt>
                <c:pt idx="559">
                  <c:v>82.402699999999996</c:v>
                </c:pt>
                <c:pt idx="560">
                  <c:v>83.098699999999994</c:v>
                </c:pt>
                <c:pt idx="561">
                  <c:v>82.501999999999995</c:v>
                </c:pt>
                <c:pt idx="562">
                  <c:v>81.889700000000005</c:v>
                </c:pt>
                <c:pt idx="563">
                  <c:v>81.193700000000007</c:v>
                </c:pt>
                <c:pt idx="564">
                  <c:v>82.501999999999995</c:v>
                </c:pt>
                <c:pt idx="565">
                  <c:v>82.883099999999999</c:v>
                </c:pt>
                <c:pt idx="566">
                  <c:v>83.132199999999997</c:v>
                </c:pt>
                <c:pt idx="567">
                  <c:v>82.469300000000004</c:v>
                </c:pt>
                <c:pt idx="568">
                  <c:v>82.718400000000003</c:v>
                </c:pt>
                <c:pt idx="569">
                  <c:v>83.049000000000007</c:v>
                </c:pt>
                <c:pt idx="570">
                  <c:v>82.965900000000005</c:v>
                </c:pt>
                <c:pt idx="571">
                  <c:v>82.734499999999997</c:v>
                </c:pt>
                <c:pt idx="572">
                  <c:v>82.800299999999993</c:v>
                </c:pt>
                <c:pt idx="573">
                  <c:v>83.263800000000003</c:v>
                </c:pt>
                <c:pt idx="574">
                  <c:v>82.833799999999997</c:v>
                </c:pt>
                <c:pt idx="575">
                  <c:v>83.5124</c:v>
                </c:pt>
                <c:pt idx="576">
                  <c:v>82.917000000000002</c:v>
                </c:pt>
                <c:pt idx="577">
                  <c:v>80.813400000000001</c:v>
                </c:pt>
                <c:pt idx="578">
                  <c:v>80.862700000000004</c:v>
                </c:pt>
                <c:pt idx="579">
                  <c:v>81.475899999999996</c:v>
                </c:pt>
                <c:pt idx="580">
                  <c:v>82.400400000000005</c:v>
                </c:pt>
                <c:pt idx="581">
                  <c:v>82.434299999999993</c:v>
                </c:pt>
                <c:pt idx="582">
                  <c:v>82.400400000000005</c:v>
                </c:pt>
                <c:pt idx="583">
                  <c:v>83.359899999999996</c:v>
                </c:pt>
                <c:pt idx="584">
                  <c:v>83.779600000000002</c:v>
                </c:pt>
                <c:pt idx="585">
                  <c:v>84.738</c:v>
                </c:pt>
                <c:pt idx="586">
                  <c:v>86.2851</c:v>
                </c:pt>
                <c:pt idx="587">
                  <c:v>86.251599999999996</c:v>
                </c:pt>
                <c:pt idx="588">
                  <c:v>87.429100000000005</c:v>
                </c:pt>
                <c:pt idx="589">
                  <c:v>87.024799999999999</c:v>
                </c:pt>
                <c:pt idx="590">
                  <c:v>85.898499999999999</c:v>
                </c:pt>
                <c:pt idx="591">
                  <c:v>85.461500000000001</c:v>
                </c:pt>
                <c:pt idx="592">
                  <c:v>85.309799999999996</c:v>
                </c:pt>
                <c:pt idx="593">
                  <c:v>86.235100000000003</c:v>
                </c:pt>
                <c:pt idx="594">
                  <c:v>85.847700000000003</c:v>
                </c:pt>
                <c:pt idx="595">
                  <c:v>86.840299999999999</c:v>
                </c:pt>
                <c:pt idx="596">
                  <c:v>86.991299999999995</c:v>
                </c:pt>
                <c:pt idx="597">
                  <c:v>86.923900000000003</c:v>
                </c:pt>
                <c:pt idx="598">
                  <c:v>86.991299999999995</c:v>
                </c:pt>
                <c:pt idx="599">
                  <c:v>86.856899999999996</c:v>
                </c:pt>
                <c:pt idx="600">
                  <c:v>87.545699999999997</c:v>
                </c:pt>
                <c:pt idx="601">
                  <c:v>87.311300000000003</c:v>
                </c:pt>
                <c:pt idx="602">
                  <c:v>87.529600000000002</c:v>
                </c:pt>
                <c:pt idx="603">
                  <c:v>88.117500000000007</c:v>
                </c:pt>
                <c:pt idx="604">
                  <c:v>87.092200000000005</c:v>
                </c:pt>
                <c:pt idx="605">
                  <c:v>88.101799999999997</c:v>
                </c:pt>
                <c:pt idx="606">
                  <c:v>88.858000000000004</c:v>
                </c:pt>
                <c:pt idx="607">
                  <c:v>88.672799999999995</c:v>
                </c:pt>
                <c:pt idx="608">
                  <c:v>88.555300000000003</c:v>
                </c:pt>
                <c:pt idx="609">
                  <c:v>89.311999999999998</c:v>
                </c:pt>
                <c:pt idx="610">
                  <c:v>90.674599999999998</c:v>
                </c:pt>
                <c:pt idx="611">
                  <c:v>91.295699999999997</c:v>
                </c:pt>
                <c:pt idx="612">
                  <c:v>89.799800000000005</c:v>
                </c:pt>
                <c:pt idx="613">
                  <c:v>88.521799999999999</c:v>
                </c:pt>
                <c:pt idx="614">
                  <c:v>89.076700000000002</c:v>
                </c:pt>
                <c:pt idx="615">
                  <c:v>88.992000000000004</c:v>
                </c:pt>
                <c:pt idx="616">
                  <c:v>88.706699999999998</c:v>
                </c:pt>
                <c:pt idx="617">
                  <c:v>89.245000000000005</c:v>
                </c:pt>
                <c:pt idx="618">
                  <c:v>86.941199999999995</c:v>
                </c:pt>
                <c:pt idx="619">
                  <c:v>86.402900000000002</c:v>
                </c:pt>
                <c:pt idx="620">
                  <c:v>86.302000000000007</c:v>
                </c:pt>
                <c:pt idx="621">
                  <c:v>86.218500000000006</c:v>
                </c:pt>
                <c:pt idx="622">
                  <c:v>86.6721</c:v>
                </c:pt>
                <c:pt idx="623">
                  <c:v>85.864599999999996</c:v>
                </c:pt>
                <c:pt idx="624">
                  <c:v>85.747600000000006</c:v>
                </c:pt>
                <c:pt idx="625">
                  <c:v>86.941199999999995</c:v>
                </c:pt>
                <c:pt idx="626">
                  <c:v>87.361699999999999</c:v>
                </c:pt>
                <c:pt idx="627">
                  <c:v>87.95</c:v>
                </c:pt>
                <c:pt idx="628">
                  <c:v>86.436000000000007</c:v>
                </c:pt>
                <c:pt idx="629">
                  <c:v>86.436000000000007</c:v>
                </c:pt>
                <c:pt idx="630">
                  <c:v>87.009</c:v>
                </c:pt>
                <c:pt idx="631">
                  <c:v>87.243499999999997</c:v>
                </c:pt>
                <c:pt idx="632">
                  <c:v>88.017399999999995</c:v>
                </c:pt>
                <c:pt idx="633">
                  <c:v>87.412499999999994</c:v>
                </c:pt>
                <c:pt idx="634">
                  <c:v>88.0505</c:v>
                </c:pt>
                <c:pt idx="635">
                  <c:v>88.184899999999999</c:v>
                </c:pt>
                <c:pt idx="636">
                  <c:v>86.822999999999993</c:v>
                </c:pt>
                <c:pt idx="637">
                  <c:v>87.663600000000002</c:v>
                </c:pt>
                <c:pt idx="638">
                  <c:v>87.344800000000006</c:v>
                </c:pt>
                <c:pt idx="639">
                  <c:v>86.722499999999997</c:v>
                </c:pt>
                <c:pt idx="640">
                  <c:v>86.385999999999996</c:v>
                </c:pt>
                <c:pt idx="641">
                  <c:v>86.318600000000004</c:v>
                </c:pt>
                <c:pt idx="642">
                  <c:v>87.429100000000005</c:v>
                </c:pt>
                <c:pt idx="643">
                  <c:v>85.511200000000002</c:v>
                </c:pt>
                <c:pt idx="644">
                  <c:v>84.687899999999999</c:v>
                </c:pt>
                <c:pt idx="645">
                  <c:v>82.232500000000002</c:v>
                </c:pt>
                <c:pt idx="646">
                  <c:v>82.904799999999994</c:v>
                </c:pt>
                <c:pt idx="647">
                  <c:v>84.939700000000002</c:v>
                </c:pt>
                <c:pt idx="648">
                  <c:v>84.334100000000007</c:v>
                </c:pt>
                <c:pt idx="649">
                  <c:v>83.510900000000007</c:v>
                </c:pt>
                <c:pt idx="650">
                  <c:v>84.991</c:v>
                </c:pt>
                <c:pt idx="651">
                  <c:v>84.553600000000003</c:v>
                </c:pt>
                <c:pt idx="652">
                  <c:v>84.906300000000002</c:v>
                </c:pt>
                <c:pt idx="653">
                  <c:v>85.747600000000006</c:v>
                </c:pt>
                <c:pt idx="654">
                  <c:v>86.083699999999993</c:v>
                </c:pt>
                <c:pt idx="655">
                  <c:v>86.168099999999995</c:v>
                </c:pt>
                <c:pt idx="656">
                  <c:v>87.176500000000004</c:v>
                </c:pt>
                <c:pt idx="657">
                  <c:v>86.621600000000001</c:v>
                </c:pt>
                <c:pt idx="658">
                  <c:v>85.998999999999995</c:v>
                </c:pt>
                <c:pt idx="659">
                  <c:v>85.645899999999997</c:v>
                </c:pt>
                <c:pt idx="660">
                  <c:v>84.923199999999994</c:v>
                </c:pt>
                <c:pt idx="661">
                  <c:v>84.991</c:v>
                </c:pt>
                <c:pt idx="662">
                  <c:v>85.998999999999995</c:v>
                </c:pt>
                <c:pt idx="663">
                  <c:v>86.049800000000005</c:v>
                </c:pt>
                <c:pt idx="664">
                  <c:v>86.049800000000005</c:v>
                </c:pt>
                <c:pt idx="665">
                  <c:v>86.908100000000005</c:v>
                </c:pt>
                <c:pt idx="666">
                  <c:v>87.009</c:v>
                </c:pt>
                <c:pt idx="667">
                  <c:v>86.0672</c:v>
                </c:pt>
                <c:pt idx="668">
                  <c:v>87.109499999999997</c:v>
                </c:pt>
                <c:pt idx="669">
                  <c:v>87.126400000000004</c:v>
                </c:pt>
                <c:pt idx="670">
                  <c:v>88.269199999999998</c:v>
                </c:pt>
                <c:pt idx="671">
                  <c:v>91.413899999999998</c:v>
                </c:pt>
                <c:pt idx="672">
                  <c:v>90.825999999999993</c:v>
                </c:pt>
                <c:pt idx="673">
                  <c:v>88.975800000000007</c:v>
                </c:pt>
                <c:pt idx="674">
                  <c:v>86.2851</c:v>
                </c:pt>
                <c:pt idx="675">
                  <c:v>88.622699999999995</c:v>
                </c:pt>
                <c:pt idx="676">
                  <c:v>89.850300000000004</c:v>
                </c:pt>
                <c:pt idx="677">
                  <c:v>88.0505</c:v>
                </c:pt>
                <c:pt idx="678">
                  <c:v>87.613100000000003</c:v>
                </c:pt>
                <c:pt idx="679">
                  <c:v>86.453000000000003</c:v>
                </c:pt>
                <c:pt idx="680">
                  <c:v>84.115700000000004</c:v>
                </c:pt>
                <c:pt idx="681">
                  <c:v>82.333399999999997</c:v>
                </c:pt>
                <c:pt idx="682">
                  <c:v>83.174300000000002</c:v>
                </c:pt>
                <c:pt idx="683">
                  <c:v>84.637100000000004</c:v>
                </c:pt>
                <c:pt idx="684">
                  <c:v>83.948300000000003</c:v>
                </c:pt>
                <c:pt idx="685">
                  <c:v>84.283600000000007</c:v>
                </c:pt>
                <c:pt idx="686">
                  <c:v>84.031400000000005</c:v>
                </c:pt>
                <c:pt idx="687">
                  <c:v>83.930499999999995</c:v>
                </c:pt>
                <c:pt idx="688">
                  <c:v>83.241299999999995</c:v>
                </c:pt>
                <c:pt idx="689">
                  <c:v>83.1905</c:v>
                </c:pt>
                <c:pt idx="690">
                  <c:v>83.0565</c:v>
                </c:pt>
                <c:pt idx="691">
                  <c:v>80.6006</c:v>
                </c:pt>
                <c:pt idx="692">
                  <c:v>79.407399999999996</c:v>
                </c:pt>
                <c:pt idx="693">
                  <c:v>79.339200000000005</c:v>
                </c:pt>
                <c:pt idx="694">
                  <c:v>81.206699999999998</c:v>
                </c:pt>
                <c:pt idx="695">
                  <c:v>81.845500000000001</c:v>
                </c:pt>
                <c:pt idx="696">
                  <c:v>82.215500000000006</c:v>
                </c:pt>
                <c:pt idx="697">
                  <c:v>83.426100000000005</c:v>
                </c:pt>
                <c:pt idx="698">
                  <c:v>83.560500000000005</c:v>
                </c:pt>
                <c:pt idx="699">
                  <c:v>86.570800000000006</c:v>
                </c:pt>
                <c:pt idx="700">
                  <c:v>86.6721</c:v>
                </c:pt>
                <c:pt idx="701">
                  <c:v>86.335499999999996</c:v>
                </c:pt>
                <c:pt idx="702">
                  <c:v>87.563100000000006</c:v>
                </c:pt>
                <c:pt idx="703">
                  <c:v>88.891099999999994</c:v>
                </c:pt>
                <c:pt idx="704">
                  <c:v>89.694999999999993</c:v>
                </c:pt>
                <c:pt idx="705">
                  <c:v>88.498599999999996</c:v>
                </c:pt>
                <c:pt idx="706">
                  <c:v>87.712400000000002</c:v>
                </c:pt>
                <c:pt idx="707">
                  <c:v>88.259399999999999</c:v>
                </c:pt>
                <c:pt idx="708">
                  <c:v>88.327600000000004</c:v>
                </c:pt>
                <c:pt idx="709">
                  <c:v>87.251000000000005</c:v>
                </c:pt>
                <c:pt idx="710">
                  <c:v>86.191299999999998</c:v>
                </c:pt>
                <c:pt idx="711">
                  <c:v>86.516000000000005</c:v>
                </c:pt>
                <c:pt idx="712">
                  <c:v>85.217600000000004</c:v>
                </c:pt>
                <c:pt idx="713">
                  <c:v>85.353499999999997</c:v>
                </c:pt>
                <c:pt idx="714">
                  <c:v>83.934899999999999</c:v>
                </c:pt>
                <c:pt idx="715">
                  <c:v>83.559299999999993</c:v>
                </c:pt>
                <c:pt idx="716">
                  <c:v>81.628399999999999</c:v>
                </c:pt>
                <c:pt idx="717">
                  <c:v>85.302300000000002</c:v>
                </c:pt>
                <c:pt idx="718">
                  <c:v>87.063000000000002</c:v>
                </c:pt>
                <c:pt idx="719">
                  <c:v>86.977500000000006</c:v>
                </c:pt>
                <c:pt idx="720">
                  <c:v>85.371300000000005</c:v>
                </c:pt>
                <c:pt idx="721">
                  <c:v>85.012299999999996</c:v>
                </c:pt>
                <c:pt idx="722">
                  <c:v>82.5505</c:v>
                </c:pt>
                <c:pt idx="723">
                  <c:v>82.840900000000005</c:v>
                </c:pt>
                <c:pt idx="724">
                  <c:v>82.294799999999995</c:v>
                </c:pt>
                <c:pt idx="725">
                  <c:v>83.576700000000002</c:v>
                </c:pt>
                <c:pt idx="726">
                  <c:v>82.499300000000005</c:v>
                </c:pt>
                <c:pt idx="727">
                  <c:v>80.329099999999997</c:v>
                </c:pt>
                <c:pt idx="728">
                  <c:v>81.183499999999995</c:v>
                </c:pt>
                <c:pt idx="729">
                  <c:v>69.219499999999996</c:v>
                </c:pt>
                <c:pt idx="730">
                  <c:v>73.833699999999993</c:v>
                </c:pt>
                <c:pt idx="731">
                  <c:v>72.210499999999996</c:v>
                </c:pt>
                <c:pt idx="732">
                  <c:v>73.287099999999995</c:v>
                </c:pt>
                <c:pt idx="733">
                  <c:v>76.842399999999998</c:v>
                </c:pt>
                <c:pt idx="734">
                  <c:v>78.021900000000002</c:v>
                </c:pt>
                <c:pt idx="735">
                  <c:v>77.491799999999998</c:v>
                </c:pt>
                <c:pt idx="736">
                  <c:v>78.158600000000007</c:v>
                </c:pt>
                <c:pt idx="737">
                  <c:v>77.132800000000003</c:v>
                </c:pt>
                <c:pt idx="738">
                  <c:v>76.603200000000001</c:v>
                </c:pt>
                <c:pt idx="739">
                  <c:v>78.073499999999996</c:v>
                </c:pt>
                <c:pt idx="740">
                  <c:v>78.517600000000002</c:v>
                </c:pt>
                <c:pt idx="741">
                  <c:v>78.380899999999997</c:v>
                </c:pt>
                <c:pt idx="742">
                  <c:v>79.559899999999999</c:v>
                </c:pt>
                <c:pt idx="743">
                  <c:v>78.961299999999994</c:v>
                </c:pt>
                <c:pt idx="744">
                  <c:v>80.414599999999993</c:v>
                </c:pt>
                <c:pt idx="745">
                  <c:v>80.329099999999997</c:v>
                </c:pt>
                <c:pt idx="746">
                  <c:v>80.175799999999995</c:v>
                </c:pt>
                <c:pt idx="747">
                  <c:v>81.097999999999999</c:v>
                </c:pt>
                <c:pt idx="748">
                  <c:v>78.620099999999994</c:v>
                </c:pt>
                <c:pt idx="749">
                  <c:v>79.987099999999998</c:v>
                </c:pt>
                <c:pt idx="750">
                  <c:v>79.388900000000007</c:v>
                </c:pt>
                <c:pt idx="751">
                  <c:v>77.235299999999995</c:v>
                </c:pt>
                <c:pt idx="752">
                  <c:v>77.577299999999994</c:v>
                </c:pt>
                <c:pt idx="753">
                  <c:v>77.474900000000005</c:v>
                </c:pt>
                <c:pt idx="754">
                  <c:v>78.603099999999998</c:v>
                </c:pt>
                <c:pt idx="755">
                  <c:v>78.534499999999994</c:v>
                </c:pt>
                <c:pt idx="756">
                  <c:v>80.329099999999997</c:v>
                </c:pt>
                <c:pt idx="757">
                  <c:v>79.987099999999998</c:v>
                </c:pt>
                <c:pt idx="758">
                  <c:v>80.277500000000003</c:v>
                </c:pt>
                <c:pt idx="759">
                  <c:v>80.260599999999997</c:v>
                </c:pt>
                <c:pt idx="760">
                  <c:v>80.790999999999997</c:v>
                </c:pt>
                <c:pt idx="761">
                  <c:v>78.688199999999995</c:v>
                </c:pt>
                <c:pt idx="762">
                  <c:v>77.902100000000004</c:v>
                </c:pt>
                <c:pt idx="763">
                  <c:v>76.978800000000007</c:v>
                </c:pt>
                <c:pt idx="764">
                  <c:v>75.337800000000001</c:v>
                </c:pt>
                <c:pt idx="765">
                  <c:v>72.552199999999999</c:v>
                </c:pt>
                <c:pt idx="766">
                  <c:v>73.356099999999998</c:v>
                </c:pt>
                <c:pt idx="767">
                  <c:v>76.705699999999993</c:v>
                </c:pt>
                <c:pt idx="768">
                  <c:v>76.603200000000001</c:v>
                </c:pt>
                <c:pt idx="769">
                  <c:v>77.457499999999996</c:v>
                </c:pt>
                <c:pt idx="770">
                  <c:v>76.825500000000005</c:v>
                </c:pt>
                <c:pt idx="771">
                  <c:v>77.03</c:v>
                </c:pt>
                <c:pt idx="772">
                  <c:v>76.893600000000006</c:v>
                </c:pt>
                <c:pt idx="773">
                  <c:v>78.500299999999996</c:v>
                </c:pt>
                <c:pt idx="774">
                  <c:v>78.363100000000003</c:v>
                </c:pt>
                <c:pt idx="775">
                  <c:v>78.1751</c:v>
                </c:pt>
                <c:pt idx="776">
                  <c:v>78.584999999999994</c:v>
                </c:pt>
                <c:pt idx="777">
                  <c:v>77.799199999999999</c:v>
                </c:pt>
                <c:pt idx="778">
                  <c:v>76.995699999999999</c:v>
                </c:pt>
                <c:pt idx="779">
                  <c:v>77.645499999999998</c:v>
                </c:pt>
                <c:pt idx="780">
                  <c:v>77.730999999999995</c:v>
                </c:pt>
                <c:pt idx="781">
                  <c:v>77.953299999999999</c:v>
                </c:pt>
                <c:pt idx="782">
                  <c:v>78.688199999999995</c:v>
                </c:pt>
                <c:pt idx="783">
                  <c:v>80.431600000000003</c:v>
                </c:pt>
                <c:pt idx="784">
                  <c:v>79.115399999999994</c:v>
                </c:pt>
                <c:pt idx="785">
                  <c:v>80.277500000000003</c:v>
                </c:pt>
                <c:pt idx="786">
                  <c:v>80.329099999999997</c:v>
                </c:pt>
                <c:pt idx="787">
                  <c:v>79.833399999999997</c:v>
                </c:pt>
                <c:pt idx="788">
                  <c:v>80.175799999999995</c:v>
                </c:pt>
                <c:pt idx="789">
                  <c:v>81.097999999999999</c:v>
                </c:pt>
                <c:pt idx="790">
                  <c:v>79.884200000000007</c:v>
                </c:pt>
                <c:pt idx="791">
                  <c:v>79.234800000000007</c:v>
                </c:pt>
                <c:pt idx="792">
                  <c:v>79.234800000000007</c:v>
                </c:pt>
                <c:pt idx="793">
                  <c:v>79.115399999999994</c:v>
                </c:pt>
                <c:pt idx="794">
                  <c:v>78.620099999999994</c:v>
                </c:pt>
                <c:pt idx="795">
                  <c:v>78.620099999999994</c:v>
                </c:pt>
                <c:pt idx="796">
                  <c:v>78.876199999999997</c:v>
                </c:pt>
                <c:pt idx="797">
                  <c:v>78.431700000000006</c:v>
                </c:pt>
                <c:pt idx="798">
                  <c:v>79.012500000000003</c:v>
                </c:pt>
                <c:pt idx="799">
                  <c:v>79.816100000000006</c:v>
                </c:pt>
                <c:pt idx="800">
                  <c:v>80.294899999999998</c:v>
                </c:pt>
                <c:pt idx="801">
                  <c:v>80.158100000000005</c:v>
                </c:pt>
                <c:pt idx="802">
                  <c:v>80.3626</c:v>
                </c:pt>
                <c:pt idx="803">
                  <c:v>81.679199999999994</c:v>
                </c:pt>
                <c:pt idx="804">
                  <c:v>81.7821</c:v>
                </c:pt>
                <c:pt idx="805">
                  <c:v>82.618700000000004</c:v>
                </c:pt>
                <c:pt idx="806">
                  <c:v>82.055199999999999</c:v>
                </c:pt>
                <c:pt idx="807">
                  <c:v>81.7821</c:v>
                </c:pt>
                <c:pt idx="808">
                  <c:v>81.918400000000005</c:v>
                </c:pt>
                <c:pt idx="809">
                  <c:v>82.003900000000002</c:v>
                </c:pt>
                <c:pt idx="810">
                  <c:v>80.772900000000007</c:v>
                </c:pt>
                <c:pt idx="811">
                  <c:v>81.097999999999999</c:v>
                </c:pt>
                <c:pt idx="812">
                  <c:v>80.431600000000003</c:v>
                </c:pt>
                <c:pt idx="813">
                  <c:v>80.978200000000001</c:v>
                </c:pt>
                <c:pt idx="814">
                  <c:v>81.849800000000002</c:v>
                </c:pt>
                <c:pt idx="815">
                  <c:v>80.978200000000001</c:v>
                </c:pt>
                <c:pt idx="816">
                  <c:v>81.474299999999999</c:v>
                </c:pt>
                <c:pt idx="817">
                  <c:v>81.952699999999993</c:v>
                </c:pt>
                <c:pt idx="818">
                  <c:v>82.055199999999999</c:v>
                </c:pt>
                <c:pt idx="819">
                  <c:v>81.918400000000005</c:v>
                </c:pt>
                <c:pt idx="820">
                  <c:v>81.661900000000003</c:v>
                </c:pt>
                <c:pt idx="821">
                  <c:v>82.277000000000001</c:v>
                </c:pt>
                <c:pt idx="822">
                  <c:v>81.354500000000002</c:v>
                </c:pt>
                <c:pt idx="823">
                  <c:v>83.165300000000002</c:v>
                </c:pt>
                <c:pt idx="824">
                  <c:v>83.270899999999997</c:v>
                </c:pt>
                <c:pt idx="825">
                  <c:v>81.092100000000002</c:v>
                </c:pt>
                <c:pt idx="826">
                  <c:v>81.980699999999999</c:v>
                </c:pt>
                <c:pt idx="827">
                  <c:v>82.887</c:v>
                </c:pt>
                <c:pt idx="828">
                  <c:v>81.231200000000001</c:v>
                </c:pt>
                <c:pt idx="829">
                  <c:v>81.509799999999998</c:v>
                </c:pt>
                <c:pt idx="830">
                  <c:v>81.667400000000001</c:v>
                </c:pt>
                <c:pt idx="831">
                  <c:v>81.457700000000003</c:v>
                </c:pt>
                <c:pt idx="832">
                  <c:v>80.184899999999999</c:v>
                </c:pt>
                <c:pt idx="833">
                  <c:v>79.801900000000003</c:v>
                </c:pt>
                <c:pt idx="834">
                  <c:v>79.523300000000006</c:v>
                </c:pt>
                <c:pt idx="835">
                  <c:v>80.272800000000004</c:v>
                </c:pt>
                <c:pt idx="836">
                  <c:v>79.784099999999995</c:v>
                </c:pt>
                <c:pt idx="837">
                  <c:v>80.499399999999994</c:v>
                </c:pt>
                <c:pt idx="838">
                  <c:v>81.718999999999994</c:v>
                </c:pt>
                <c:pt idx="839">
                  <c:v>80.847300000000004</c:v>
                </c:pt>
                <c:pt idx="840">
                  <c:v>81.405699999999996</c:v>
                </c:pt>
                <c:pt idx="841">
                  <c:v>79.941400000000002</c:v>
                </c:pt>
                <c:pt idx="842">
                  <c:v>79.749499999999998</c:v>
                </c:pt>
                <c:pt idx="843">
                  <c:v>79.906300000000002</c:v>
                </c:pt>
                <c:pt idx="844">
                  <c:v>79.383399999999995</c:v>
                </c:pt>
                <c:pt idx="845">
                  <c:v>80.429199999999994</c:v>
                </c:pt>
                <c:pt idx="846">
                  <c:v>80.463899999999995</c:v>
                </c:pt>
                <c:pt idx="847">
                  <c:v>82.834599999999995</c:v>
                </c:pt>
                <c:pt idx="848">
                  <c:v>82.015799999999999</c:v>
                </c:pt>
                <c:pt idx="849">
                  <c:v>82.190299999999993</c:v>
                </c:pt>
                <c:pt idx="850">
                  <c:v>82.712900000000005</c:v>
                </c:pt>
                <c:pt idx="851">
                  <c:v>83.235799999999998</c:v>
                </c:pt>
                <c:pt idx="852">
                  <c:v>84.892099999999999</c:v>
                </c:pt>
                <c:pt idx="853">
                  <c:v>84.613100000000003</c:v>
                </c:pt>
                <c:pt idx="854">
                  <c:v>83.671199999999999</c:v>
                </c:pt>
                <c:pt idx="855">
                  <c:v>85.240399999999994</c:v>
                </c:pt>
                <c:pt idx="856">
                  <c:v>86.443899999999999</c:v>
                </c:pt>
                <c:pt idx="857">
                  <c:v>85.554100000000005</c:v>
                </c:pt>
                <c:pt idx="858">
                  <c:v>86.0077</c:v>
                </c:pt>
                <c:pt idx="859">
                  <c:v>85.519800000000004</c:v>
                </c:pt>
                <c:pt idx="860">
                  <c:v>85.362200000000001</c:v>
                </c:pt>
                <c:pt idx="861">
                  <c:v>86.391099999999994</c:v>
                </c:pt>
                <c:pt idx="862">
                  <c:v>86.303200000000004</c:v>
                </c:pt>
                <c:pt idx="863">
                  <c:v>85.7637</c:v>
                </c:pt>
                <c:pt idx="864">
                  <c:v>85.850399999999993</c:v>
                </c:pt>
                <c:pt idx="865">
                  <c:v>84.821899999999999</c:v>
                </c:pt>
                <c:pt idx="866">
                  <c:v>85.3279</c:v>
                </c:pt>
                <c:pt idx="867">
                  <c:v>84.700199999999995</c:v>
                </c:pt>
                <c:pt idx="868">
                  <c:v>86.147199999999998</c:v>
                </c:pt>
                <c:pt idx="869">
                  <c:v>86.774100000000004</c:v>
                </c:pt>
                <c:pt idx="870">
                  <c:v>86.582599999999999</c:v>
                </c:pt>
                <c:pt idx="871">
                  <c:v>86.147199999999998</c:v>
                </c:pt>
                <c:pt idx="872">
                  <c:v>87.611099999999993</c:v>
                </c:pt>
                <c:pt idx="873">
                  <c:v>87.960300000000004</c:v>
                </c:pt>
                <c:pt idx="874">
                  <c:v>87.140199999999993</c:v>
                </c:pt>
                <c:pt idx="875">
                  <c:v>87.855099999999993</c:v>
                </c:pt>
                <c:pt idx="876">
                  <c:v>87.855099999999993</c:v>
                </c:pt>
                <c:pt idx="877">
                  <c:v>87.418800000000005</c:v>
                </c:pt>
                <c:pt idx="878">
                  <c:v>87.680499999999995</c:v>
                </c:pt>
                <c:pt idx="879">
                  <c:v>87.7333</c:v>
                </c:pt>
                <c:pt idx="880">
                  <c:v>87.210800000000006</c:v>
                </c:pt>
                <c:pt idx="881">
                  <c:v>86.966099999999997</c:v>
                </c:pt>
                <c:pt idx="882">
                  <c:v>87.036199999999994</c:v>
                </c:pt>
                <c:pt idx="883">
                  <c:v>85.815799999999996</c:v>
                </c:pt>
                <c:pt idx="884">
                  <c:v>87.645799999999994</c:v>
                </c:pt>
                <c:pt idx="885">
                  <c:v>87.454300000000003</c:v>
                </c:pt>
                <c:pt idx="886">
                  <c:v>89.546000000000006</c:v>
                </c:pt>
                <c:pt idx="887">
                  <c:v>88.587699999999998</c:v>
                </c:pt>
                <c:pt idx="888">
                  <c:v>89.040400000000005</c:v>
                </c:pt>
                <c:pt idx="889">
                  <c:v>90.365700000000004</c:v>
                </c:pt>
                <c:pt idx="890">
                  <c:v>90.557199999999995</c:v>
                </c:pt>
                <c:pt idx="891">
                  <c:v>89.319400000000002</c:v>
                </c:pt>
                <c:pt idx="892">
                  <c:v>88.971500000000006</c:v>
                </c:pt>
                <c:pt idx="893">
                  <c:v>90.121799999999993</c:v>
                </c:pt>
                <c:pt idx="894">
                  <c:v>90.6447</c:v>
                </c:pt>
                <c:pt idx="895">
                  <c:v>89.981499999999997</c:v>
                </c:pt>
                <c:pt idx="896">
                  <c:v>89.737499999999997</c:v>
                </c:pt>
                <c:pt idx="897">
                  <c:v>89.092799999999997</c:v>
                </c:pt>
                <c:pt idx="898">
                  <c:v>87.7333</c:v>
                </c:pt>
                <c:pt idx="899">
                  <c:v>88.761399999999995</c:v>
                </c:pt>
                <c:pt idx="900">
                  <c:v>88.360299999999995</c:v>
                </c:pt>
                <c:pt idx="901">
                  <c:v>88.901300000000006</c:v>
                </c:pt>
                <c:pt idx="902">
                  <c:v>89.598399999999998</c:v>
                </c:pt>
                <c:pt idx="903">
                  <c:v>87.872799999999998</c:v>
                </c:pt>
                <c:pt idx="904">
                  <c:v>88.099400000000003</c:v>
                </c:pt>
                <c:pt idx="905">
                  <c:v>87.750299999999996</c:v>
                </c:pt>
                <c:pt idx="906">
                  <c:v>87.088200000000001</c:v>
                </c:pt>
                <c:pt idx="907">
                  <c:v>85.798000000000002</c:v>
                </c:pt>
                <c:pt idx="908">
                  <c:v>86.042400000000001</c:v>
                </c:pt>
                <c:pt idx="909">
                  <c:v>85.989900000000006</c:v>
                </c:pt>
                <c:pt idx="910">
                  <c:v>85.415400000000005</c:v>
                </c:pt>
                <c:pt idx="911">
                  <c:v>85.519800000000004</c:v>
                </c:pt>
                <c:pt idx="912">
                  <c:v>84.368700000000004</c:v>
                </c:pt>
                <c:pt idx="913">
                  <c:v>85.240399999999994</c:v>
                </c:pt>
                <c:pt idx="914">
                  <c:v>86.251599999999996</c:v>
                </c:pt>
                <c:pt idx="915">
                  <c:v>85.222700000000003</c:v>
                </c:pt>
                <c:pt idx="916">
                  <c:v>86.355999999999995</c:v>
                </c:pt>
                <c:pt idx="917">
                  <c:v>85.920599999999993</c:v>
                </c:pt>
                <c:pt idx="918">
                  <c:v>87.332099999999997</c:v>
                </c:pt>
                <c:pt idx="919">
                  <c:v>86.739500000000007</c:v>
                </c:pt>
                <c:pt idx="920">
                  <c:v>87.385000000000005</c:v>
                </c:pt>
                <c:pt idx="921">
                  <c:v>87.192999999999998</c:v>
                </c:pt>
                <c:pt idx="922">
                  <c:v>87.820400000000006</c:v>
                </c:pt>
                <c:pt idx="923">
                  <c:v>86.704400000000007</c:v>
                </c:pt>
                <c:pt idx="924">
                  <c:v>85.449700000000007</c:v>
                </c:pt>
                <c:pt idx="925">
                  <c:v>86.059700000000007</c:v>
                </c:pt>
                <c:pt idx="926">
                  <c:v>88.273600000000002</c:v>
                </c:pt>
                <c:pt idx="927">
                  <c:v>88.221999999999994</c:v>
                </c:pt>
                <c:pt idx="928">
                  <c:v>88.831199999999995</c:v>
                </c:pt>
                <c:pt idx="929">
                  <c:v>89.231999999999999</c:v>
                </c:pt>
                <c:pt idx="930">
                  <c:v>89.598399999999998</c:v>
                </c:pt>
                <c:pt idx="931">
                  <c:v>89.737499999999997</c:v>
                </c:pt>
                <c:pt idx="932">
                  <c:v>89.023499999999999</c:v>
                </c:pt>
                <c:pt idx="933">
                  <c:v>88.134500000000003</c:v>
                </c:pt>
                <c:pt idx="934">
                  <c:v>88.918700000000001</c:v>
                </c:pt>
                <c:pt idx="935">
                  <c:v>89.354500000000002</c:v>
                </c:pt>
                <c:pt idx="936">
                  <c:v>90.713700000000003</c:v>
                </c:pt>
                <c:pt idx="937">
                  <c:v>91.776899999999998</c:v>
                </c:pt>
                <c:pt idx="938">
                  <c:v>91.480500000000006</c:v>
                </c:pt>
                <c:pt idx="939">
                  <c:v>93.224299999999999</c:v>
                </c:pt>
                <c:pt idx="940">
                  <c:v>92.335999999999999</c:v>
                </c:pt>
                <c:pt idx="941">
                  <c:v>91.881299999999996</c:v>
                </c:pt>
                <c:pt idx="942">
                  <c:v>90.801100000000005</c:v>
                </c:pt>
                <c:pt idx="943">
                  <c:v>93.066999999999993</c:v>
                </c:pt>
                <c:pt idx="944">
                  <c:v>93.329099999999997</c:v>
                </c:pt>
                <c:pt idx="945">
                  <c:v>93.903999999999996</c:v>
                </c:pt>
                <c:pt idx="946">
                  <c:v>92.839299999999994</c:v>
                </c:pt>
                <c:pt idx="947">
                  <c:v>91.491200000000006</c:v>
                </c:pt>
                <c:pt idx="948">
                  <c:v>91.9345</c:v>
                </c:pt>
                <c:pt idx="949">
                  <c:v>93.459900000000005</c:v>
                </c:pt>
                <c:pt idx="950">
                  <c:v>93.140699999999995</c:v>
                </c:pt>
                <c:pt idx="951">
                  <c:v>92.892499999999998</c:v>
                </c:pt>
                <c:pt idx="952">
                  <c:v>93.762200000000007</c:v>
                </c:pt>
                <c:pt idx="953">
                  <c:v>96.139600000000002</c:v>
                </c:pt>
                <c:pt idx="954">
                  <c:v>95.5899</c:v>
                </c:pt>
                <c:pt idx="955">
                  <c:v>95.607200000000006</c:v>
                </c:pt>
                <c:pt idx="956">
                  <c:v>96.015500000000003</c:v>
                </c:pt>
                <c:pt idx="957">
                  <c:v>96.139600000000002</c:v>
                </c:pt>
                <c:pt idx="958">
                  <c:v>96.174700000000001</c:v>
                </c:pt>
                <c:pt idx="959">
                  <c:v>94.400999999999996</c:v>
                </c:pt>
                <c:pt idx="960">
                  <c:v>93.637699999999995</c:v>
                </c:pt>
                <c:pt idx="961">
                  <c:v>94.560199999999995</c:v>
                </c:pt>
                <c:pt idx="962">
                  <c:v>94.312299999999993</c:v>
                </c:pt>
                <c:pt idx="963">
                  <c:v>95.022000000000006</c:v>
                </c:pt>
                <c:pt idx="964">
                  <c:v>94.205100000000002</c:v>
                </c:pt>
                <c:pt idx="965">
                  <c:v>94.010400000000004</c:v>
                </c:pt>
                <c:pt idx="966">
                  <c:v>94.915199999999999</c:v>
                </c:pt>
                <c:pt idx="967">
                  <c:v>95.429900000000004</c:v>
                </c:pt>
                <c:pt idx="968">
                  <c:v>95.394400000000005</c:v>
                </c:pt>
                <c:pt idx="969">
                  <c:v>95.270300000000006</c:v>
                </c:pt>
                <c:pt idx="970">
                  <c:v>98.801199999999994</c:v>
                </c:pt>
                <c:pt idx="971">
                  <c:v>95.270300000000006</c:v>
                </c:pt>
                <c:pt idx="972">
                  <c:v>97.594899999999996</c:v>
                </c:pt>
                <c:pt idx="973">
                  <c:v>97.080200000000005</c:v>
                </c:pt>
                <c:pt idx="974">
                  <c:v>97.984999999999999</c:v>
                </c:pt>
                <c:pt idx="975">
                  <c:v>97.435299999999998</c:v>
                </c:pt>
                <c:pt idx="976">
                  <c:v>97.116100000000003</c:v>
                </c:pt>
                <c:pt idx="977">
                  <c:v>96.352800000000002</c:v>
                </c:pt>
                <c:pt idx="978">
                  <c:v>96.938800000000001</c:v>
                </c:pt>
                <c:pt idx="979">
                  <c:v>97.6477</c:v>
                </c:pt>
                <c:pt idx="980">
                  <c:v>97.0274</c:v>
                </c:pt>
                <c:pt idx="981">
                  <c:v>97.594899999999996</c:v>
                </c:pt>
                <c:pt idx="982">
                  <c:v>97.949200000000005</c:v>
                </c:pt>
                <c:pt idx="983">
                  <c:v>97.984999999999999</c:v>
                </c:pt>
                <c:pt idx="984">
                  <c:v>98.1096</c:v>
                </c:pt>
                <c:pt idx="985">
                  <c:v>98.464200000000005</c:v>
                </c:pt>
                <c:pt idx="986">
                  <c:v>98.836600000000004</c:v>
                </c:pt>
                <c:pt idx="987">
                  <c:v>98.553899999999999</c:v>
                </c:pt>
                <c:pt idx="988">
                  <c:v>98.073700000000002</c:v>
                </c:pt>
                <c:pt idx="989">
                  <c:v>99.333100000000002</c:v>
                </c:pt>
                <c:pt idx="990">
                  <c:v>98.588399999999993</c:v>
                </c:pt>
                <c:pt idx="991">
                  <c:v>99.1036</c:v>
                </c:pt>
                <c:pt idx="992">
                  <c:v>99.1036</c:v>
                </c:pt>
                <c:pt idx="993">
                  <c:v>99.174499999999995</c:v>
                </c:pt>
                <c:pt idx="994">
                  <c:v>99.085899999999995</c:v>
                </c:pt>
                <c:pt idx="995">
                  <c:v>99.049400000000006</c:v>
                </c:pt>
                <c:pt idx="996">
                  <c:v>99.4405</c:v>
                </c:pt>
                <c:pt idx="997">
                  <c:v>99.901600000000002</c:v>
                </c:pt>
                <c:pt idx="998">
                  <c:v>99.600099999999998</c:v>
                </c:pt>
                <c:pt idx="999">
                  <c:v>99.1203</c:v>
                </c:pt>
                <c:pt idx="1000">
                  <c:v>99.4041</c:v>
                </c:pt>
                <c:pt idx="1001">
                  <c:v>99.546899999999994</c:v>
                </c:pt>
                <c:pt idx="1002">
                  <c:v>100.63</c:v>
                </c:pt>
                <c:pt idx="1003">
                  <c:v>99.155799999999999</c:v>
                </c:pt>
                <c:pt idx="1004">
                  <c:v>98.942999999999998</c:v>
                </c:pt>
                <c:pt idx="1005">
                  <c:v>98.127300000000005</c:v>
                </c:pt>
                <c:pt idx="1006">
                  <c:v>98.429100000000005</c:v>
                </c:pt>
                <c:pt idx="1007">
                  <c:v>98.481999999999999</c:v>
                </c:pt>
                <c:pt idx="1008">
                  <c:v>97.488100000000003</c:v>
                </c:pt>
                <c:pt idx="1009">
                  <c:v>97.843599999999995</c:v>
                </c:pt>
                <c:pt idx="1010">
                  <c:v>97.488100000000003</c:v>
                </c:pt>
                <c:pt idx="1011">
                  <c:v>98.801199999999994</c:v>
                </c:pt>
                <c:pt idx="1012">
                  <c:v>97.772199999999998</c:v>
                </c:pt>
                <c:pt idx="1013">
                  <c:v>99.848399999999998</c:v>
                </c:pt>
                <c:pt idx="1014">
                  <c:v>98.960700000000003</c:v>
                </c:pt>
                <c:pt idx="1015">
                  <c:v>99.085899999999995</c:v>
                </c:pt>
                <c:pt idx="1016">
                  <c:v>99.192300000000003</c:v>
                </c:pt>
                <c:pt idx="1017">
                  <c:v>99.777500000000003</c:v>
                </c:pt>
                <c:pt idx="1018">
                  <c:v>100.45099999999999</c:v>
                </c:pt>
                <c:pt idx="1019">
                  <c:v>101.05500000000001</c:v>
                </c:pt>
                <c:pt idx="1020">
                  <c:v>100.718</c:v>
                </c:pt>
                <c:pt idx="1021">
                  <c:v>100.896</c:v>
                </c:pt>
                <c:pt idx="1022">
                  <c:v>100.398</c:v>
                </c:pt>
                <c:pt idx="1023">
                  <c:v>100.203</c:v>
                </c:pt>
                <c:pt idx="1024">
                  <c:v>99.244500000000002</c:v>
                </c:pt>
                <c:pt idx="1025">
                  <c:v>98.942999999999998</c:v>
                </c:pt>
                <c:pt idx="1026">
                  <c:v>99.422799999999995</c:v>
                </c:pt>
                <c:pt idx="1027">
                  <c:v>99.244500000000002</c:v>
                </c:pt>
                <c:pt idx="1028">
                  <c:v>98.889799999999994</c:v>
                </c:pt>
                <c:pt idx="1029">
                  <c:v>98.889799999999994</c:v>
                </c:pt>
                <c:pt idx="1030">
                  <c:v>98.659300000000002</c:v>
                </c:pt>
                <c:pt idx="1031">
                  <c:v>100.026</c:v>
                </c:pt>
                <c:pt idx="1032">
                  <c:v>101.569</c:v>
                </c:pt>
                <c:pt idx="1033">
                  <c:v>101.16200000000001</c:v>
                </c:pt>
                <c:pt idx="1034">
                  <c:v>100.61199999999999</c:v>
                </c:pt>
                <c:pt idx="1035">
                  <c:v>100.09699999999999</c:v>
                </c:pt>
                <c:pt idx="1036">
                  <c:v>98.801199999999994</c:v>
                </c:pt>
                <c:pt idx="1037">
                  <c:v>99.316400000000002</c:v>
                </c:pt>
                <c:pt idx="1038">
                  <c:v>98.748000000000005</c:v>
                </c:pt>
                <c:pt idx="1039">
                  <c:v>98.641599999999997</c:v>
                </c:pt>
                <c:pt idx="1040">
                  <c:v>98.997200000000007</c:v>
                </c:pt>
                <c:pt idx="1041">
                  <c:v>98.517399999999995</c:v>
                </c:pt>
                <c:pt idx="1042">
                  <c:v>99.777500000000003</c:v>
                </c:pt>
                <c:pt idx="1043">
                  <c:v>97.044799999999995</c:v>
                </c:pt>
                <c:pt idx="1044">
                  <c:v>97.133399999999995</c:v>
                </c:pt>
                <c:pt idx="1045">
                  <c:v>95.305800000000005</c:v>
                </c:pt>
                <c:pt idx="1046">
                  <c:v>89.769499999999994</c:v>
                </c:pt>
                <c:pt idx="1047">
                  <c:v>89.911299999999997</c:v>
                </c:pt>
                <c:pt idx="1048">
                  <c:v>87.267099999999999</c:v>
                </c:pt>
                <c:pt idx="1049">
                  <c:v>88.900099999999995</c:v>
                </c:pt>
                <c:pt idx="1050">
                  <c:v>90.283699999999996</c:v>
                </c:pt>
                <c:pt idx="1051">
                  <c:v>88.474199999999996</c:v>
                </c:pt>
                <c:pt idx="1052">
                  <c:v>87.302999999999997</c:v>
                </c:pt>
                <c:pt idx="1053">
                  <c:v>85.936700000000002</c:v>
                </c:pt>
                <c:pt idx="1054">
                  <c:v>86.131799999999998</c:v>
                </c:pt>
                <c:pt idx="1055">
                  <c:v>85.191599999999994</c:v>
                </c:pt>
                <c:pt idx="1056">
                  <c:v>83.647199999999998</c:v>
                </c:pt>
                <c:pt idx="1057">
                  <c:v>80.613299999999995</c:v>
                </c:pt>
                <c:pt idx="1058">
                  <c:v>81.944000000000003</c:v>
                </c:pt>
                <c:pt idx="1059">
                  <c:v>80.027699999999996</c:v>
                </c:pt>
                <c:pt idx="1060">
                  <c:v>85.776799999999994</c:v>
                </c:pt>
                <c:pt idx="1061">
                  <c:v>88.722800000000007</c:v>
                </c:pt>
                <c:pt idx="1062">
                  <c:v>86.504199999999997</c:v>
                </c:pt>
                <c:pt idx="1063">
                  <c:v>88.8292</c:v>
                </c:pt>
                <c:pt idx="1064">
                  <c:v>91.828100000000006</c:v>
                </c:pt>
                <c:pt idx="1065">
                  <c:v>95.820800000000006</c:v>
                </c:pt>
                <c:pt idx="1066">
                  <c:v>98.078400000000002</c:v>
                </c:pt>
                <c:pt idx="1067">
                  <c:v>93.038700000000006</c:v>
                </c:pt>
                <c:pt idx="1068">
                  <c:v>89.805300000000003</c:v>
                </c:pt>
                <c:pt idx="1069">
                  <c:v>88.775999999999996</c:v>
                </c:pt>
                <c:pt idx="1070">
                  <c:v>90.419700000000006</c:v>
                </c:pt>
                <c:pt idx="1071">
                  <c:v>95.585499999999996</c:v>
                </c:pt>
                <c:pt idx="1072">
                  <c:v>93.725099999999998</c:v>
                </c:pt>
                <c:pt idx="1073">
                  <c:v>95.983199999999997</c:v>
                </c:pt>
                <c:pt idx="1074">
                  <c:v>92.767899999999997</c:v>
                </c:pt>
                <c:pt idx="1075">
                  <c:v>92.568899999999999</c:v>
                </c:pt>
                <c:pt idx="1076">
                  <c:v>92.568899999999999</c:v>
                </c:pt>
                <c:pt idx="1077">
                  <c:v>92.478700000000003</c:v>
                </c:pt>
                <c:pt idx="1078">
                  <c:v>93.4178</c:v>
                </c:pt>
                <c:pt idx="1079">
                  <c:v>94.754400000000004</c:v>
                </c:pt>
                <c:pt idx="1080">
                  <c:v>92.767899999999997</c:v>
                </c:pt>
                <c:pt idx="1081">
                  <c:v>90.672700000000006</c:v>
                </c:pt>
                <c:pt idx="1082">
                  <c:v>91.684299999999993</c:v>
                </c:pt>
                <c:pt idx="1083">
                  <c:v>93.002799999999993</c:v>
                </c:pt>
                <c:pt idx="1084">
                  <c:v>93.237300000000005</c:v>
                </c:pt>
                <c:pt idx="1085">
                  <c:v>91.937200000000004</c:v>
                </c:pt>
                <c:pt idx="1086">
                  <c:v>91.106200000000001</c:v>
                </c:pt>
                <c:pt idx="1087">
                  <c:v>91.106200000000001</c:v>
                </c:pt>
                <c:pt idx="1088">
                  <c:v>88.252300000000005</c:v>
                </c:pt>
                <c:pt idx="1089">
                  <c:v>87.962699999999998</c:v>
                </c:pt>
                <c:pt idx="1090">
                  <c:v>86.915599999999998</c:v>
                </c:pt>
                <c:pt idx="1091">
                  <c:v>88.414699999999996</c:v>
                </c:pt>
                <c:pt idx="1092">
                  <c:v>87.403499999999994</c:v>
                </c:pt>
                <c:pt idx="1093">
                  <c:v>88.523399999999995</c:v>
                </c:pt>
                <c:pt idx="1094">
                  <c:v>87.584400000000002</c:v>
                </c:pt>
                <c:pt idx="1095">
                  <c:v>85.669600000000003</c:v>
                </c:pt>
                <c:pt idx="1096">
                  <c:v>85.127300000000005</c:v>
                </c:pt>
                <c:pt idx="1097">
                  <c:v>88.378799999999998</c:v>
                </c:pt>
                <c:pt idx="1098">
                  <c:v>87.457499999999996</c:v>
                </c:pt>
                <c:pt idx="1099">
                  <c:v>88.775999999999996</c:v>
                </c:pt>
                <c:pt idx="1100">
                  <c:v>87.367199999999997</c:v>
                </c:pt>
                <c:pt idx="1101">
                  <c:v>87.421199999999999</c:v>
                </c:pt>
                <c:pt idx="1102">
                  <c:v>87.999700000000004</c:v>
                </c:pt>
                <c:pt idx="1103">
                  <c:v>88.307100000000005</c:v>
                </c:pt>
                <c:pt idx="1104">
                  <c:v>88.649500000000003</c:v>
                </c:pt>
                <c:pt idx="1105">
                  <c:v>88.992800000000003</c:v>
                </c:pt>
                <c:pt idx="1106">
                  <c:v>88.288600000000002</c:v>
                </c:pt>
                <c:pt idx="1107">
                  <c:v>88.450900000000004</c:v>
                </c:pt>
                <c:pt idx="1108">
                  <c:v>89.155100000000004</c:v>
                </c:pt>
                <c:pt idx="1109">
                  <c:v>88.649500000000003</c:v>
                </c:pt>
                <c:pt idx="1110">
                  <c:v>90.311300000000003</c:v>
                </c:pt>
                <c:pt idx="1111">
                  <c:v>90.708500000000001</c:v>
                </c:pt>
                <c:pt idx="1112">
                  <c:v>91.467500000000001</c:v>
                </c:pt>
                <c:pt idx="1113">
                  <c:v>92.063299999999998</c:v>
                </c:pt>
                <c:pt idx="1114">
                  <c:v>90.745199999999997</c:v>
                </c:pt>
                <c:pt idx="1115">
                  <c:v>90.853200000000001</c:v>
                </c:pt>
                <c:pt idx="1116">
                  <c:v>89.968100000000007</c:v>
                </c:pt>
                <c:pt idx="1117">
                  <c:v>89.372200000000007</c:v>
                </c:pt>
                <c:pt idx="1118">
                  <c:v>91.015500000000003</c:v>
                </c:pt>
                <c:pt idx="1119">
                  <c:v>90.437799999999996</c:v>
                </c:pt>
                <c:pt idx="1120">
                  <c:v>90.094999999999999</c:v>
                </c:pt>
                <c:pt idx="1121">
                  <c:v>89.877799999999993</c:v>
                </c:pt>
                <c:pt idx="1122">
                  <c:v>90.167100000000005</c:v>
                </c:pt>
                <c:pt idx="1123">
                  <c:v>90.871300000000005</c:v>
                </c:pt>
                <c:pt idx="1124">
                  <c:v>90.636399999999995</c:v>
                </c:pt>
                <c:pt idx="1125">
                  <c:v>89.986199999999997</c:v>
                </c:pt>
                <c:pt idx="1126">
                  <c:v>91.070300000000003</c:v>
                </c:pt>
                <c:pt idx="1127">
                  <c:v>90.437799999999996</c:v>
                </c:pt>
                <c:pt idx="1128">
                  <c:v>90.871300000000005</c:v>
                </c:pt>
                <c:pt idx="1129">
                  <c:v>88.902500000000003</c:v>
                </c:pt>
                <c:pt idx="1130">
                  <c:v>89.354100000000003</c:v>
                </c:pt>
                <c:pt idx="1131">
                  <c:v>89.498699999999999</c:v>
                </c:pt>
                <c:pt idx="1132">
                  <c:v>91.034000000000006</c:v>
                </c:pt>
                <c:pt idx="1133">
                  <c:v>89.697400000000002</c:v>
                </c:pt>
                <c:pt idx="1134">
                  <c:v>89.805300000000003</c:v>
                </c:pt>
                <c:pt idx="1135">
                  <c:v>90.871300000000005</c:v>
                </c:pt>
                <c:pt idx="1136">
                  <c:v>90.853200000000001</c:v>
                </c:pt>
                <c:pt idx="1137">
                  <c:v>91.882499999999993</c:v>
                </c:pt>
                <c:pt idx="1138">
                  <c:v>92.912199999999999</c:v>
                </c:pt>
                <c:pt idx="1139">
                  <c:v>93.219200000000001</c:v>
                </c:pt>
                <c:pt idx="1140">
                  <c:v>92.262</c:v>
                </c:pt>
                <c:pt idx="1141">
                  <c:v>92.424700000000001</c:v>
                </c:pt>
                <c:pt idx="1142">
                  <c:v>92.803799999999995</c:v>
                </c:pt>
                <c:pt idx="1143">
                  <c:v>92.135900000000007</c:v>
                </c:pt>
                <c:pt idx="1144">
                  <c:v>91.3048</c:v>
                </c:pt>
                <c:pt idx="1145">
                  <c:v>92.208399999999997</c:v>
                </c:pt>
                <c:pt idx="1146">
                  <c:v>91.955399999999997</c:v>
                </c:pt>
                <c:pt idx="1147">
                  <c:v>91.448999999999998</c:v>
                </c:pt>
                <c:pt idx="1148">
                  <c:v>91.467500000000001</c:v>
                </c:pt>
                <c:pt idx="1149">
                  <c:v>88.270399999999995</c:v>
                </c:pt>
                <c:pt idx="1150">
                  <c:v>90.239199999999997</c:v>
                </c:pt>
                <c:pt idx="1151">
                  <c:v>92.045199999999994</c:v>
                </c:pt>
                <c:pt idx="1152">
                  <c:v>90.654899999999998</c:v>
                </c:pt>
                <c:pt idx="1153">
                  <c:v>90.654899999999998</c:v>
                </c:pt>
                <c:pt idx="1154">
                  <c:v>90.564700000000002</c:v>
                </c:pt>
                <c:pt idx="1155">
                  <c:v>93.183300000000003</c:v>
                </c:pt>
                <c:pt idx="1156">
                  <c:v>96.380399999999995</c:v>
                </c:pt>
                <c:pt idx="1157">
                  <c:v>95.369200000000006</c:v>
                </c:pt>
                <c:pt idx="1158">
                  <c:v>95.531199999999998</c:v>
                </c:pt>
                <c:pt idx="1159">
                  <c:v>94.266999999999996</c:v>
                </c:pt>
                <c:pt idx="1160">
                  <c:v>94.682699999999997</c:v>
                </c:pt>
                <c:pt idx="1161">
                  <c:v>94.2303</c:v>
                </c:pt>
                <c:pt idx="1162">
                  <c:v>94.050200000000004</c:v>
                </c:pt>
                <c:pt idx="1163">
                  <c:v>93.346000000000004</c:v>
                </c:pt>
                <c:pt idx="1164">
                  <c:v>93.020499999999998</c:v>
                </c:pt>
                <c:pt idx="1165">
                  <c:v>93.653000000000006</c:v>
                </c:pt>
                <c:pt idx="1166">
                  <c:v>93.851600000000005</c:v>
                </c:pt>
                <c:pt idx="1167">
                  <c:v>92.786100000000005</c:v>
                </c:pt>
                <c:pt idx="1168">
                  <c:v>91.810400000000001</c:v>
                </c:pt>
                <c:pt idx="1169">
                  <c:v>87.114199999999997</c:v>
                </c:pt>
                <c:pt idx="1170">
                  <c:v>86.572400000000002</c:v>
                </c:pt>
                <c:pt idx="1171">
                  <c:v>86.427800000000005</c:v>
                </c:pt>
                <c:pt idx="1172">
                  <c:v>86.807199999999995</c:v>
                </c:pt>
                <c:pt idx="1173">
                  <c:v>85.651399999999995</c:v>
                </c:pt>
                <c:pt idx="1174">
                  <c:v>85.633700000000005</c:v>
                </c:pt>
                <c:pt idx="1175">
                  <c:v>86.319400000000002</c:v>
                </c:pt>
                <c:pt idx="1176">
                  <c:v>85.272300000000001</c:v>
                </c:pt>
                <c:pt idx="1177">
                  <c:v>85.181299999999993</c:v>
                </c:pt>
                <c:pt idx="1178">
                  <c:v>85.615600000000001</c:v>
                </c:pt>
                <c:pt idx="1179">
                  <c:v>83.465900000000005</c:v>
                </c:pt>
                <c:pt idx="1180">
                  <c:v>81.641400000000004</c:v>
                </c:pt>
                <c:pt idx="1181">
                  <c:v>83.104600000000005</c:v>
                </c:pt>
                <c:pt idx="1182">
                  <c:v>83.194800000000001</c:v>
                </c:pt>
                <c:pt idx="1183">
                  <c:v>81.388800000000003</c:v>
                </c:pt>
                <c:pt idx="1184">
                  <c:v>80.900899999999993</c:v>
                </c:pt>
                <c:pt idx="1185">
                  <c:v>81.731999999999999</c:v>
                </c:pt>
                <c:pt idx="1186">
                  <c:v>81.605900000000005</c:v>
                </c:pt>
                <c:pt idx="1187">
                  <c:v>82.941800000000001</c:v>
                </c:pt>
                <c:pt idx="1188">
                  <c:v>82.369600000000005</c:v>
                </c:pt>
                <c:pt idx="1189">
                  <c:v>79.396799999999999</c:v>
                </c:pt>
                <c:pt idx="1190">
                  <c:v>80.042850000000001</c:v>
                </c:pt>
                <c:pt idx="1191">
                  <c:v>80.688900000000004</c:v>
                </c:pt>
                <c:pt idx="1192">
                  <c:v>82.203299999999999</c:v>
                </c:pt>
                <c:pt idx="1193">
                  <c:v>82.055599999999998</c:v>
                </c:pt>
                <c:pt idx="1194">
                  <c:v>84.769900000000007</c:v>
                </c:pt>
                <c:pt idx="1195">
                  <c:v>85.342500000000001</c:v>
                </c:pt>
                <c:pt idx="1196">
                  <c:v>84.732900000000001</c:v>
                </c:pt>
                <c:pt idx="1197">
                  <c:v>83.348100000000002</c:v>
                </c:pt>
                <c:pt idx="1198">
                  <c:v>83.0715</c:v>
                </c:pt>
                <c:pt idx="1199">
                  <c:v>82.831100000000006</c:v>
                </c:pt>
                <c:pt idx="1200">
                  <c:v>83.015500000000003</c:v>
                </c:pt>
                <c:pt idx="1201">
                  <c:v>82.868099999999998</c:v>
                </c:pt>
                <c:pt idx="1202">
                  <c:v>82.351100000000002</c:v>
                </c:pt>
                <c:pt idx="1203">
                  <c:v>81.409700000000001</c:v>
                </c:pt>
                <c:pt idx="1204">
                  <c:v>83.052899999999994</c:v>
                </c:pt>
                <c:pt idx="1205">
                  <c:v>81.631100000000004</c:v>
                </c:pt>
                <c:pt idx="1206">
                  <c:v>81.760400000000004</c:v>
                </c:pt>
                <c:pt idx="1207">
                  <c:v>82.351100000000002</c:v>
                </c:pt>
                <c:pt idx="1208">
                  <c:v>83.089600000000004</c:v>
                </c:pt>
                <c:pt idx="1209">
                  <c:v>81.557100000000005</c:v>
                </c:pt>
                <c:pt idx="1210">
                  <c:v>81.686300000000003</c:v>
                </c:pt>
                <c:pt idx="1211">
                  <c:v>81.096000000000004</c:v>
                </c:pt>
                <c:pt idx="1212">
                  <c:v>83.348100000000002</c:v>
                </c:pt>
                <c:pt idx="1213">
                  <c:v>83.440700000000007</c:v>
                </c:pt>
                <c:pt idx="1214">
                  <c:v>84.492900000000006</c:v>
                </c:pt>
                <c:pt idx="1215">
                  <c:v>84.732900000000001</c:v>
                </c:pt>
                <c:pt idx="1216">
                  <c:v>88.850499999999997</c:v>
                </c:pt>
                <c:pt idx="1217">
                  <c:v>89.847499999999997</c:v>
                </c:pt>
                <c:pt idx="1218">
                  <c:v>91.158600000000007</c:v>
                </c:pt>
                <c:pt idx="1219">
                  <c:v>93.004800000000003</c:v>
                </c:pt>
                <c:pt idx="1220">
                  <c:v>91.435599999999994</c:v>
                </c:pt>
                <c:pt idx="1221">
                  <c:v>91.675600000000003</c:v>
                </c:pt>
                <c:pt idx="1222">
                  <c:v>91.14</c:v>
                </c:pt>
                <c:pt idx="1223">
                  <c:v>90.752300000000005</c:v>
                </c:pt>
                <c:pt idx="1224">
                  <c:v>91.823400000000007</c:v>
                </c:pt>
                <c:pt idx="1225">
                  <c:v>92.008200000000002</c:v>
                </c:pt>
                <c:pt idx="1226">
                  <c:v>90.900099999999995</c:v>
                </c:pt>
                <c:pt idx="1227">
                  <c:v>91.841499999999996</c:v>
                </c:pt>
                <c:pt idx="1228">
                  <c:v>92.340400000000002</c:v>
                </c:pt>
                <c:pt idx="1229">
                  <c:v>93.078900000000004</c:v>
                </c:pt>
                <c:pt idx="1230">
                  <c:v>91.029300000000006</c:v>
                </c:pt>
                <c:pt idx="1231">
                  <c:v>91.102999999999994</c:v>
                </c:pt>
                <c:pt idx="1232">
                  <c:v>92.248199999999997</c:v>
                </c:pt>
                <c:pt idx="1233">
                  <c:v>93.614000000000004</c:v>
                </c:pt>
                <c:pt idx="1234">
                  <c:v>94.371799999999993</c:v>
                </c:pt>
                <c:pt idx="1235">
                  <c:v>93.558800000000005</c:v>
                </c:pt>
                <c:pt idx="1236">
                  <c:v>94.168499999999995</c:v>
                </c:pt>
                <c:pt idx="1237">
                  <c:v>94.906999999999996</c:v>
                </c:pt>
                <c:pt idx="1238">
                  <c:v>95.2577</c:v>
                </c:pt>
                <c:pt idx="1239">
                  <c:v>96.088399999999993</c:v>
                </c:pt>
                <c:pt idx="1240">
                  <c:v>98.489000000000004</c:v>
                </c:pt>
                <c:pt idx="1241">
                  <c:v>97.8613</c:v>
                </c:pt>
                <c:pt idx="1242">
                  <c:v>97.454999999999998</c:v>
                </c:pt>
                <c:pt idx="1243">
                  <c:v>98.249099999999999</c:v>
                </c:pt>
                <c:pt idx="1244">
                  <c:v>98.710499999999996</c:v>
                </c:pt>
                <c:pt idx="1245">
                  <c:v>98.470500000000001</c:v>
                </c:pt>
                <c:pt idx="1246">
                  <c:v>97.639799999999994</c:v>
                </c:pt>
                <c:pt idx="1247">
                  <c:v>97.510999999999996</c:v>
                </c:pt>
                <c:pt idx="1248">
                  <c:v>97.491699999999994</c:v>
                </c:pt>
                <c:pt idx="1249">
                  <c:v>97.381299999999996</c:v>
                </c:pt>
                <c:pt idx="1250">
                  <c:v>97.658299999999997</c:v>
                </c:pt>
                <c:pt idx="1251">
                  <c:v>98.821799999999996</c:v>
                </c:pt>
                <c:pt idx="1252">
                  <c:v>97.694599999999994</c:v>
                </c:pt>
                <c:pt idx="1253">
                  <c:v>100.206</c:v>
                </c:pt>
                <c:pt idx="1254">
                  <c:v>98.839600000000004</c:v>
                </c:pt>
                <c:pt idx="1255">
                  <c:v>101.29600000000001</c:v>
                </c:pt>
                <c:pt idx="1256">
                  <c:v>102.496</c:v>
                </c:pt>
                <c:pt idx="1257">
                  <c:v>104.01</c:v>
                </c:pt>
                <c:pt idx="1258">
                  <c:v>101.369</c:v>
                </c:pt>
                <c:pt idx="1259">
                  <c:v>101.572</c:v>
                </c:pt>
                <c:pt idx="1260">
                  <c:v>102.108</c:v>
                </c:pt>
                <c:pt idx="1261">
                  <c:v>101.554</c:v>
                </c:pt>
                <c:pt idx="1262">
                  <c:v>101.093</c:v>
                </c:pt>
                <c:pt idx="1263">
                  <c:v>100.446</c:v>
                </c:pt>
                <c:pt idx="1264">
                  <c:v>100.151</c:v>
                </c:pt>
                <c:pt idx="1265">
                  <c:v>100.816</c:v>
                </c:pt>
                <c:pt idx="1266">
                  <c:v>99.688800000000001</c:v>
                </c:pt>
                <c:pt idx="1267">
                  <c:v>101.185</c:v>
                </c:pt>
                <c:pt idx="1268">
                  <c:v>99.726200000000006</c:v>
                </c:pt>
                <c:pt idx="1269">
                  <c:v>99.504599999999996</c:v>
                </c:pt>
                <c:pt idx="1270">
                  <c:v>98.0642</c:v>
                </c:pt>
                <c:pt idx="1271">
                  <c:v>96.679100000000005</c:v>
                </c:pt>
                <c:pt idx="1272">
                  <c:v>97.343900000000005</c:v>
                </c:pt>
                <c:pt idx="1273">
                  <c:v>97.510999999999996</c:v>
                </c:pt>
                <c:pt idx="1274">
                  <c:v>98.359399999999994</c:v>
                </c:pt>
                <c:pt idx="1275">
                  <c:v>99.264200000000002</c:v>
                </c:pt>
                <c:pt idx="1276">
                  <c:v>101.148</c:v>
                </c:pt>
                <c:pt idx="1277">
                  <c:v>102.901</c:v>
                </c:pt>
                <c:pt idx="1278">
                  <c:v>104.453</c:v>
                </c:pt>
                <c:pt idx="1279">
                  <c:v>104.04600000000001</c:v>
                </c:pt>
                <c:pt idx="1280">
                  <c:v>103.604</c:v>
                </c:pt>
                <c:pt idx="1281">
                  <c:v>105.247</c:v>
                </c:pt>
                <c:pt idx="1282">
                  <c:v>106.89</c:v>
                </c:pt>
                <c:pt idx="1283">
                  <c:v>106.447</c:v>
                </c:pt>
                <c:pt idx="1284">
                  <c:v>105.19199999999999</c:v>
                </c:pt>
                <c:pt idx="1285">
                  <c:v>105.395</c:v>
                </c:pt>
                <c:pt idx="1286">
                  <c:v>104.084</c:v>
                </c:pt>
                <c:pt idx="1287">
                  <c:v>103.179</c:v>
                </c:pt>
                <c:pt idx="1288">
                  <c:v>102.884</c:v>
                </c:pt>
                <c:pt idx="1289">
                  <c:v>101.849</c:v>
                </c:pt>
                <c:pt idx="1290">
                  <c:v>103.843</c:v>
                </c:pt>
                <c:pt idx="1291">
                  <c:v>102.643</c:v>
                </c:pt>
                <c:pt idx="1292">
                  <c:v>102.03400000000001</c:v>
                </c:pt>
                <c:pt idx="1293">
                  <c:v>100.52</c:v>
                </c:pt>
                <c:pt idx="1294">
                  <c:v>101.979</c:v>
                </c:pt>
                <c:pt idx="1295">
                  <c:v>101.961</c:v>
                </c:pt>
                <c:pt idx="1296">
                  <c:v>102.958</c:v>
                </c:pt>
                <c:pt idx="1297">
                  <c:v>104.417</c:v>
                </c:pt>
                <c:pt idx="1298">
                  <c:v>103.881</c:v>
                </c:pt>
                <c:pt idx="1299">
                  <c:v>104.62</c:v>
                </c:pt>
                <c:pt idx="1300">
                  <c:v>105.099</c:v>
                </c:pt>
                <c:pt idx="1301">
                  <c:v>106.337</c:v>
                </c:pt>
                <c:pt idx="1302">
                  <c:v>107.426</c:v>
                </c:pt>
                <c:pt idx="1303">
                  <c:v>108.10899999999999</c:v>
                </c:pt>
                <c:pt idx="1304">
                  <c:v>108.422</c:v>
                </c:pt>
                <c:pt idx="1305">
                  <c:v>108.82899999999999</c:v>
                </c:pt>
                <c:pt idx="1306">
                  <c:v>109.512</c:v>
                </c:pt>
                <c:pt idx="1307">
                  <c:v>107.629</c:v>
                </c:pt>
                <c:pt idx="1308">
                  <c:v>109.715</c:v>
                </c:pt>
                <c:pt idx="1309">
                  <c:v>110.509</c:v>
                </c:pt>
                <c:pt idx="1310">
                  <c:v>110.602</c:v>
                </c:pt>
                <c:pt idx="1311">
                  <c:v>110.977</c:v>
                </c:pt>
                <c:pt idx="1312">
                  <c:v>106.73399999999999</c:v>
                </c:pt>
                <c:pt idx="1313">
                  <c:v>107.503</c:v>
                </c:pt>
                <c:pt idx="1314">
                  <c:v>107.10899999999999</c:v>
                </c:pt>
                <c:pt idx="1315">
                  <c:v>107.916</c:v>
                </c:pt>
                <c:pt idx="1316">
                  <c:v>106.43300000000001</c:v>
                </c:pt>
                <c:pt idx="1317">
                  <c:v>107.071</c:v>
                </c:pt>
                <c:pt idx="1318">
                  <c:v>104.48</c:v>
                </c:pt>
                <c:pt idx="1319">
                  <c:v>106.958</c:v>
                </c:pt>
                <c:pt idx="1320">
                  <c:v>107.46599999999999</c:v>
                </c:pt>
                <c:pt idx="1321">
                  <c:v>105.982</c:v>
                </c:pt>
                <c:pt idx="1322">
                  <c:v>106.18899999999999</c:v>
                </c:pt>
                <c:pt idx="1323">
                  <c:v>107.259</c:v>
                </c:pt>
                <c:pt idx="1324">
                  <c:v>107.634</c:v>
                </c:pt>
                <c:pt idx="1325">
                  <c:v>105.926</c:v>
                </c:pt>
                <c:pt idx="1326">
                  <c:v>105.26900000000001</c:v>
                </c:pt>
                <c:pt idx="1327">
                  <c:v>104.31100000000001</c:v>
                </c:pt>
                <c:pt idx="1328">
                  <c:v>104.98699999999999</c:v>
                </c:pt>
                <c:pt idx="1329">
                  <c:v>105.306</c:v>
                </c:pt>
                <c:pt idx="1330">
                  <c:v>104.349</c:v>
                </c:pt>
                <c:pt idx="1331">
                  <c:v>103.654</c:v>
                </c:pt>
                <c:pt idx="1332">
                  <c:v>106.264</c:v>
                </c:pt>
                <c:pt idx="1333">
                  <c:v>103.46599999999999</c:v>
                </c:pt>
                <c:pt idx="1334">
                  <c:v>104.819</c:v>
                </c:pt>
                <c:pt idx="1335">
                  <c:v>106.902</c:v>
                </c:pt>
                <c:pt idx="1336">
                  <c:v>107.184</c:v>
                </c:pt>
                <c:pt idx="1337">
                  <c:v>107.634</c:v>
                </c:pt>
                <c:pt idx="1338">
                  <c:v>105.081</c:v>
                </c:pt>
                <c:pt idx="1339">
                  <c:v>106.996</c:v>
                </c:pt>
                <c:pt idx="1340">
                  <c:v>109.099</c:v>
                </c:pt>
                <c:pt idx="1341">
                  <c:v>107.071</c:v>
                </c:pt>
                <c:pt idx="1342">
                  <c:v>108.79900000000001</c:v>
                </c:pt>
                <c:pt idx="1343">
                  <c:v>108.74299999999999</c:v>
                </c:pt>
                <c:pt idx="1344">
                  <c:v>107.33499999999999</c:v>
                </c:pt>
                <c:pt idx="1345">
                  <c:v>108.70399999999999</c:v>
                </c:pt>
                <c:pt idx="1346">
                  <c:v>109.663</c:v>
                </c:pt>
                <c:pt idx="1347">
                  <c:v>109.88800000000001</c:v>
                </c:pt>
                <c:pt idx="1348">
                  <c:v>109.88800000000001</c:v>
                </c:pt>
                <c:pt idx="1349">
                  <c:v>109.85</c:v>
                </c:pt>
                <c:pt idx="1350">
                  <c:v>111.54</c:v>
                </c:pt>
                <c:pt idx="1351">
                  <c:v>110.095</c:v>
                </c:pt>
                <c:pt idx="1352">
                  <c:v>107.973</c:v>
                </c:pt>
                <c:pt idx="1353">
                  <c:v>107.33499999999999</c:v>
                </c:pt>
                <c:pt idx="1354">
                  <c:v>109.71899999999999</c:v>
                </c:pt>
                <c:pt idx="1355">
                  <c:v>109.36199999999999</c:v>
                </c:pt>
                <c:pt idx="1356">
                  <c:v>110.79</c:v>
                </c:pt>
                <c:pt idx="1357">
                  <c:v>109.381</c:v>
                </c:pt>
                <c:pt idx="1358">
                  <c:v>108.875</c:v>
                </c:pt>
                <c:pt idx="1359">
                  <c:v>107.95399999999999</c:v>
                </c:pt>
                <c:pt idx="1360">
                  <c:v>109.41800000000001</c:v>
                </c:pt>
                <c:pt idx="1361">
                  <c:v>108.836</c:v>
                </c:pt>
                <c:pt idx="1362">
                  <c:v>108.68600000000001</c:v>
                </c:pt>
                <c:pt idx="1363">
                  <c:v>108.593</c:v>
                </c:pt>
                <c:pt idx="1364">
                  <c:v>108.123</c:v>
                </c:pt>
                <c:pt idx="1365">
                  <c:v>107.10899999999999</c:v>
                </c:pt>
                <c:pt idx="1366">
                  <c:v>106.057</c:v>
                </c:pt>
                <c:pt idx="1367">
                  <c:v>109.55</c:v>
                </c:pt>
                <c:pt idx="1368">
                  <c:v>107.729</c:v>
                </c:pt>
                <c:pt idx="1369">
                  <c:v>108.499</c:v>
                </c:pt>
                <c:pt idx="1370">
                  <c:v>108.79900000000001</c:v>
                </c:pt>
                <c:pt idx="1371">
                  <c:v>109.325</c:v>
                </c:pt>
                <c:pt idx="1372">
                  <c:v>108.66800000000001</c:v>
                </c:pt>
                <c:pt idx="1373">
                  <c:v>108.70399999999999</c:v>
                </c:pt>
                <c:pt idx="1374">
                  <c:v>108.16</c:v>
                </c:pt>
                <c:pt idx="1375">
                  <c:v>108.179</c:v>
                </c:pt>
                <c:pt idx="1376">
                  <c:v>107.48399999999999</c:v>
                </c:pt>
                <c:pt idx="1377">
                  <c:v>107.41</c:v>
                </c:pt>
                <c:pt idx="1378">
                  <c:v>106.508</c:v>
                </c:pt>
                <c:pt idx="1379">
                  <c:v>106.809</c:v>
                </c:pt>
                <c:pt idx="1380">
                  <c:v>107.01600000000001</c:v>
                </c:pt>
                <c:pt idx="1381">
                  <c:v>108.235</c:v>
                </c:pt>
                <c:pt idx="1382">
                  <c:v>109.36199999999999</c:v>
                </c:pt>
                <c:pt idx="1383">
                  <c:v>109.024</c:v>
                </c:pt>
                <c:pt idx="1384">
                  <c:v>108.31</c:v>
                </c:pt>
                <c:pt idx="1385">
                  <c:v>107.973</c:v>
                </c:pt>
                <c:pt idx="1386">
                  <c:v>107.352</c:v>
                </c:pt>
                <c:pt idx="1387">
                  <c:v>107.616</c:v>
                </c:pt>
                <c:pt idx="1388">
                  <c:v>106.714</c:v>
                </c:pt>
                <c:pt idx="1389">
                  <c:v>106.114</c:v>
                </c:pt>
                <c:pt idx="1390">
                  <c:v>106.602</c:v>
                </c:pt>
                <c:pt idx="1391">
                  <c:v>106.245</c:v>
                </c:pt>
                <c:pt idx="1392">
                  <c:v>105.83199999999999</c:v>
                </c:pt>
                <c:pt idx="1393">
                  <c:v>105.25</c:v>
                </c:pt>
                <c:pt idx="1394">
                  <c:v>107.503</c:v>
                </c:pt>
                <c:pt idx="1395">
                  <c:v>105.907</c:v>
                </c:pt>
                <c:pt idx="1396">
                  <c:v>106.114</c:v>
                </c:pt>
                <c:pt idx="1397">
                  <c:v>105.438</c:v>
                </c:pt>
                <c:pt idx="1398">
                  <c:v>105.494</c:v>
                </c:pt>
                <c:pt idx="1399">
                  <c:v>107.10899999999999</c:v>
                </c:pt>
                <c:pt idx="1400">
                  <c:v>107.57899999999999</c:v>
                </c:pt>
                <c:pt idx="1401">
                  <c:v>107.14700000000001</c:v>
                </c:pt>
                <c:pt idx="1402">
                  <c:v>109.41800000000001</c:v>
                </c:pt>
                <c:pt idx="1403">
                  <c:v>108.461</c:v>
                </c:pt>
                <c:pt idx="1404">
                  <c:v>107.352</c:v>
                </c:pt>
                <c:pt idx="1405">
                  <c:v>106.714</c:v>
                </c:pt>
                <c:pt idx="1406">
                  <c:v>106.208</c:v>
                </c:pt>
                <c:pt idx="1407">
                  <c:v>106.809</c:v>
                </c:pt>
                <c:pt idx="1408">
                  <c:v>109.212</c:v>
                </c:pt>
                <c:pt idx="1409">
                  <c:v>108.968</c:v>
                </c:pt>
                <c:pt idx="1410">
                  <c:v>108.968</c:v>
                </c:pt>
                <c:pt idx="1411">
                  <c:v>108.85599999999999</c:v>
                </c:pt>
                <c:pt idx="1412">
                  <c:v>110.13200000000001</c:v>
                </c:pt>
                <c:pt idx="1413">
                  <c:v>111.09</c:v>
                </c:pt>
                <c:pt idx="1414">
                  <c:v>110.264</c:v>
                </c:pt>
                <c:pt idx="1415">
                  <c:v>111.86</c:v>
                </c:pt>
                <c:pt idx="1416">
                  <c:v>114.131</c:v>
                </c:pt>
                <c:pt idx="1417">
                  <c:v>116.68600000000001</c:v>
                </c:pt>
                <c:pt idx="1418">
                  <c:v>120.967</c:v>
                </c:pt>
                <c:pt idx="1419">
                  <c:v>121.831</c:v>
                </c:pt>
                <c:pt idx="1420">
                  <c:v>121.79300000000001</c:v>
                </c:pt>
                <c:pt idx="1421">
                  <c:v>121.49299999999999</c:v>
                </c:pt>
                <c:pt idx="1422">
                  <c:v>123.145</c:v>
                </c:pt>
                <c:pt idx="1423">
                  <c:v>121.86799999999999</c:v>
                </c:pt>
                <c:pt idx="1424">
                  <c:v>122.506</c:v>
                </c:pt>
                <c:pt idx="1425">
                  <c:v>121.568</c:v>
                </c:pt>
                <c:pt idx="1426">
                  <c:v>121.643</c:v>
                </c:pt>
                <c:pt idx="1427">
                  <c:v>123.37</c:v>
                </c:pt>
                <c:pt idx="1428">
                  <c:v>121.155</c:v>
                </c:pt>
                <c:pt idx="1429">
                  <c:v>119.464</c:v>
                </c:pt>
                <c:pt idx="1430">
                  <c:v>121.79300000000001</c:v>
                </c:pt>
                <c:pt idx="1431">
                  <c:v>120.178</c:v>
                </c:pt>
                <c:pt idx="1432">
                  <c:v>120.479</c:v>
                </c:pt>
                <c:pt idx="1433">
                  <c:v>119.218</c:v>
                </c:pt>
                <c:pt idx="1434">
                  <c:v>117.88</c:v>
                </c:pt>
                <c:pt idx="1435">
                  <c:v>118.378</c:v>
                </c:pt>
                <c:pt idx="1436">
                  <c:v>118.60599999999999</c:v>
                </c:pt>
                <c:pt idx="1437">
                  <c:v>118.41500000000001</c:v>
                </c:pt>
                <c:pt idx="1438">
                  <c:v>119.6</c:v>
                </c:pt>
                <c:pt idx="1439">
                  <c:v>118.797</c:v>
                </c:pt>
                <c:pt idx="1440">
                  <c:v>119.255</c:v>
                </c:pt>
                <c:pt idx="1441">
                  <c:v>119.218</c:v>
                </c:pt>
                <c:pt idx="1442">
                  <c:v>118.378</c:v>
                </c:pt>
                <c:pt idx="1443">
                  <c:v>118.91200000000001</c:v>
                </c:pt>
                <c:pt idx="1444">
                  <c:v>118.568</c:v>
                </c:pt>
                <c:pt idx="1445">
                  <c:v>120.09699999999999</c:v>
                </c:pt>
                <c:pt idx="1446">
                  <c:v>119.255</c:v>
                </c:pt>
                <c:pt idx="1447">
                  <c:v>118.874</c:v>
                </c:pt>
                <c:pt idx="1448">
                  <c:v>119.90600000000001</c:v>
                </c:pt>
                <c:pt idx="1449">
                  <c:v>120.02</c:v>
                </c:pt>
                <c:pt idx="1450">
                  <c:v>119.218</c:v>
                </c:pt>
                <c:pt idx="1451">
                  <c:v>118.453</c:v>
                </c:pt>
                <c:pt idx="1452">
                  <c:v>124.83499999999999</c:v>
                </c:pt>
                <c:pt idx="1453">
                  <c:v>123.84099999999999</c:v>
                </c:pt>
                <c:pt idx="1454">
                  <c:v>122.504</c:v>
                </c:pt>
                <c:pt idx="1455">
                  <c:v>121.816</c:v>
                </c:pt>
                <c:pt idx="1456">
                  <c:v>123.345</c:v>
                </c:pt>
                <c:pt idx="1457">
                  <c:v>123.078</c:v>
                </c:pt>
                <c:pt idx="1458">
                  <c:v>124.529</c:v>
                </c:pt>
                <c:pt idx="1459">
                  <c:v>123.65</c:v>
                </c:pt>
                <c:pt idx="1460">
                  <c:v>123.19199999999999</c:v>
                </c:pt>
                <c:pt idx="1461">
                  <c:v>122.81</c:v>
                </c:pt>
                <c:pt idx="1462">
                  <c:v>123.23099999999999</c:v>
                </c:pt>
                <c:pt idx="1463">
                  <c:v>122.733</c:v>
                </c:pt>
                <c:pt idx="1464">
                  <c:v>125.79</c:v>
                </c:pt>
                <c:pt idx="1465">
                  <c:v>125.828</c:v>
                </c:pt>
                <c:pt idx="1466">
                  <c:v>125.56</c:v>
                </c:pt>
                <c:pt idx="1467">
                  <c:v>123.88</c:v>
                </c:pt>
                <c:pt idx="1468">
                  <c:v>122.848</c:v>
                </c:pt>
                <c:pt idx="1469">
                  <c:v>121.663</c:v>
                </c:pt>
                <c:pt idx="1470">
                  <c:v>122.619</c:v>
                </c:pt>
                <c:pt idx="1471">
                  <c:v>121.816</c:v>
                </c:pt>
                <c:pt idx="1472">
                  <c:v>123.42100000000001</c:v>
                </c:pt>
                <c:pt idx="1473">
                  <c:v>120.78400000000001</c:v>
                </c:pt>
                <c:pt idx="1474">
                  <c:v>121.05200000000001</c:v>
                </c:pt>
                <c:pt idx="1475">
                  <c:v>119.40900000000001</c:v>
                </c:pt>
                <c:pt idx="1476">
                  <c:v>118.645</c:v>
                </c:pt>
                <c:pt idx="1477">
                  <c:v>117.613</c:v>
                </c:pt>
                <c:pt idx="1478">
                  <c:v>117.995</c:v>
                </c:pt>
                <c:pt idx="1479">
                  <c:v>117.68899999999999</c:v>
                </c:pt>
                <c:pt idx="1480">
                  <c:v>120.36499999999999</c:v>
                </c:pt>
                <c:pt idx="1481">
                  <c:v>119.14100000000001</c:v>
                </c:pt>
                <c:pt idx="1482">
                  <c:v>118.91200000000001</c:v>
                </c:pt>
                <c:pt idx="1483">
                  <c:v>117.91800000000001</c:v>
                </c:pt>
                <c:pt idx="1484">
                  <c:v>118.797</c:v>
                </c:pt>
                <c:pt idx="1485">
                  <c:v>120.938</c:v>
                </c:pt>
                <c:pt idx="1486">
                  <c:v>121.77800000000001</c:v>
                </c:pt>
                <c:pt idx="1487">
                  <c:v>122.46599999999999</c:v>
                </c:pt>
                <c:pt idx="1488">
                  <c:v>123.306</c:v>
                </c:pt>
                <c:pt idx="1489">
                  <c:v>121.626</c:v>
                </c:pt>
                <c:pt idx="1490">
                  <c:v>122.428</c:v>
                </c:pt>
                <c:pt idx="1491">
                  <c:v>121.77800000000001</c:v>
                </c:pt>
                <c:pt idx="1492">
                  <c:v>122.236</c:v>
                </c:pt>
                <c:pt idx="1493">
                  <c:v>119.6</c:v>
                </c:pt>
                <c:pt idx="1494">
                  <c:v>117.498</c:v>
                </c:pt>
                <c:pt idx="1495">
                  <c:v>119.33199999999999</c:v>
                </c:pt>
                <c:pt idx="1496">
                  <c:v>119.40900000000001</c:v>
                </c:pt>
                <c:pt idx="1497">
                  <c:v>120.36499999999999</c:v>
                </c:pt>
                <c:pt idx="1498">
                  <c:v>122.008</c:v>
                </c:pt>
                <c:pt idx="1499">
                  <c:v>124.797</c:v>
                </c:pt>
                <c:pt idx="1500">
                  <c:v>126.211</c:v>
                </c:pt>
                <c:pt idx="1501">
                  <c:v>125.905</c:v>
                </c:pt>
                <c:pt idx="1502">
                  <c:v>126.363</c:v>
                </c:pt>
                <c:pt idx="1503">
                  <c:v>126.51600000000001</c:v>
                </c:pt>
                <c:pt idx="1504">
                  <c:v>125.33199999999999</c:v>
                </c:pt>
                <c:pt idx="1505">
                  <c:v>125.026</c:v>
                </c:pt>
                <c:pt idx="1506">
                  <c:v>125.446</c:v>
                </c:pt>
                <c:pt idx="1507">
                  <c:v>123.84099999999999</c:v>
                </c:pt>
                <c:pt idx="1508">
                  <c:v>123.001</c:v>
                </c:pt>
                <c:pt idx="1509">
                  <c:v>124.185</c:v>
                </c:pt>
                <c:pt idx="1510">
                  <c:v>124.64400000000001</c:v>
                </c:pt>
                <c:pt idx="1511">
                  <c:v>124.797</c:v>
                </c:pt>
                <c:pt idx="1512">
                  <c:v>125.485</c:v>
                </c:pt>
                <c:pt idx="1513">
                  <c:v>123.038</c:v>
                </c:pt>
                <c:pt idx="1514">
                  <c:v>121.854</c:v>
                </c:pt>
                <c:pt idx="1515">
                  <c:v>123.803</c:v>
                </c:pt>
                <c:pt idx="1516">
                  <c:v>124.83499999999999</c:v>
                </c:pt>
                <c:pt idx="1517">
                  <c:v>126.134</c:v>
                </c:pt>
                <c:pt idx="1518">
                  <c:v>125.446</c:v>
                </c:pt>
                <c:pt idx="1519">
                  <c:v>127.548</c:v>
                </c:pt>
                <c:pt idx="1520">
                  <c:v>128.465</c:v>
                </c:pt>
                <c:pt idx="1521">
                  <c:v>127.968</c:v>
                </c:pt>
                <c:pt idx="1522">
                  <c:v>128.35</c:v>
                </c:pt>
                <c:pt idx="1523">
                  <c:v>125.79</c:v>
                </c:pt>
                <c:pt idx="1524">
                  <c:v>125.98099999999999</c:v>
                </c:pt>
                <c:pt idx="1525">
                  <c:v>126.02</c:v>
                </c:pt>
                <c:pt idx="1526">
                  <c:v>125.523</c:v>
                </c:pt>
                <c:pt idx="1527">
                  <c:v>126.97499999999999</c:v>
                </c:pt>
                <c:pt idx="1528">
                  <c:v>125.637</c:v>
                </c:pt>
                <c:pt idx="1529">
                  <c:v>125.943</c:v>
                </c:pt>
                <c:pt idx="1530">
                  <c:v>127.242</c:v>
                </c:pt>
                <c:pt idx="1531">
                  <c:v>126.47799999999999</c:v>
                </c:pt>
                <c:pt idx="1532">
                  <c:v>126.402</c:v>
                </c:pt>
                <c:pt idx="1533">
                  <c:v>124.56699999999999</c:v>
                </c:pt>
                <c:pt idx="1534">
                  <c:v>125.828</c:v>
                </c:pt>
                <c:pt idx="1535">
                  <c:v>127.20399999999999</c:v>
                </c:pt>
                <c:pt idx="1536">
                  <c:v>128.04499999999999</c:v>
                </c:pt>
                <c:pt idx="1537">
                  <c:v>129.30500000000001</c:v>
                </c:pt>
                <c:pt idx="1538">
                  <c:v>130.91</c:v>
                </c:pt>
                <c:pt idx="1539">
                  <c:v>129.03800000000001</c:v>
                </c:pt>
                <c:pt idx="1540">
                  <c:v>128.57900000000001</c:v>
                </c:pt>
                <c:pt idx="1541">
                  <c:v>128.88499999999999</c:v>
                </c:pt>
                <c:pt idx="1542">
                  <c:v>130.52799999999999</c:v>
                </c:pt>
                <c:pt idx="1543">
                  <c:v>130.75700000000001</c:v>
                </c:pt>
                <c:pt idx="1544">
                  <c:v>132.24799999999999</c:v>
                </c:pt>
                <c:pt idx="1545">
                  <c:v>134.88399999999999</c:v>
                </c:pt>
                <c:pt idx="1546">
                  <c:v>134.31100000000001</c:v>
                </c:pt>
                <c:pt idx="1547">
                  <c:v>133.08799999999999</c:v>
                </c:pt>
                <c:pt idx="1548">
                  <c:v>133.203</c:v>
                </c:pt>
                <c:pt idx="1549">
                  <c:v>136.71899999999999</c:v>
                </c:pt>
                <c:pt idx="1550">
                  <c:v>139.66</c:v>
                </c:pt>
                <c:pt idx="1551">
                  <c:v>139.46899999999999</c:v>
                </c:pt>
                <c:pt idx="1552">
                  <c:v>137.52000000000001</c:v>
                </c:pt>
                <c:pt idx="1553">
                  <c:v>139.011</c:v>
                </c:pt>
                <c:pt idx="1554">
                  <c:v>140.19499999999999</c:v>
                </c:pt>
                <c:pt idx="1555">
                  <c:v>138.79900000000001</c:v>
                </c:pt>
                <c:pt idx="1556">
                  <c:v>137.518</c:v>
                </c:pt>
                <c:pt idx="1557">
                  <c:v>140.07900000000001</c:v>
                </c:pt>
                <c:pt idx="1558">
                  <c:v>141.82499999999999</c:v>
                </c:pt>
                <c:pt idx="1559">
                  <c:v>140.31200000000001</c:v>
                </c:pt>
                <c:pt idx="1560">
                  <c:v>140.62200000000001</c:v>
                </c:pt>
                <c:pt idx="1561">
                  <c:v>140.19499999999999</c:v>
                </c:pt>
                <c:pt idx="1562">
                  <c:v>145.85900000000001</c:v>
                </c:pt>
                <c:pt idx="1563">
                  <c:v>143.57</c:v>
                </c:pt>
                <c:pt idx="1564">
                  <c:v>145.66499999999999</c:v>
                </c:pt>
                <c:pt idx="1565">
                  <c:v>145.084</c:v>
                </c:pt>
                <c:pt idx="1566">
                  <c:v>146.363</c:v>
                </c:pt>
                <c:pt idx="1567">
                  <c:v>145.51</c:v>
                </c:pt>
                <c:pt idx="1568">
                  <c:v>145.12200000000001</c:v>
                </c:pt>
                <c:pt idx="1569">
                  <c:v>146.596</c:v>
                </c:pt>
                <c:pt idx="1570">
                  <c:v>147.1</c:v>
                </c:pt>
                <c:pt idx="1571">
                  <c:v>146.47999999999999</c:v>
                </c:pt>
                <c:pt idx="1572">
                  <c:v>146.32499999999999</c:v>
                </c:pt>
                <c:pt idx="1573">
                  <c:v>146.98400000000001</c:v>
                </c:pt>
                <c:pt idx="1574">
                  <c:v>145.97499999999999</c:v>
                </c:pt>
                <c:pt idx="1575">
                  <c:v>145.51</c:v>
                </c:pt>
                <c:pt idx="1576">
                  <c:v>149.23400000000001</c:v>
                </c:pt>
                <c:pt idx="1577">
                  <c:v>148.80799999999999</c:v>
                </c:pt>
                <c:pt idx="1578">
                  <c:v>149.661</c:v>
                </c:pt>
                <c:pt idx="1579">
                  <c:v>149.04</c:v>
                </c:pt>
                <c:pt idx="1580">
                  <c:v>149.38999999999999</c:v>
                </c:pt>
                <c:pt idx="1581">
                  <c:v>149.00200000000001</c:v>
                </c:pt>
                <c:pt idx="1582">
                  <c:v>145.97499999999999</c:v>
                </c:pt>
                <c:pt idx="1583">
                  <c:v>146.71199999999999</c:v>
                </c:pt>
                <c:pt idx="1584">
                  <c:v>147.64400000000001</c:v>
                </c:pt>
                <c:pt idx="1585">
                  <c:v>147.1</c:v>
                </c:pt>
                <c:pt idx="1586">
                  <c:v>150.74700000000001</c:v>
                </c:pt>
                <c:pt idx="1587">
                  <c:v>150.631</c:v>
                </c:pt>
                <c:pt idx="1588">
                  <c:v>150.708</c:v>
                </c:pt>
                <c:pt idx="1589">
                  <c:v>151.71700000000001</c:v>
                </c:pt>
                <c:pt idx="1590">
                  <c:v>152.143</c:v>
                </c:pt>
                <c:pt idx="1591">
                  <c:v>153.73400000000001</c:v>
                </c:pt>
                <c:pt idx="1592">
                  <c:v>155.82900000000001</c:v>
                </c:pt>
                <c:pt idx="1593">
                  <c:v>155.01400000000001</c:v>
                </c:pt>
                <c:pt idx="1594">
                  <c:v>154.74299999999999</c:v>
                </c:pt>
                <c:pt idx="1595">
                  <c:v>151.71700000000001</c:v>
                </c:pt>
                <c:pt idx="1596">
                  <c:v>154.39400000000001</c:v>
                </c:pt>
                <c:pt idx="1597">
                  <c:v>152.84200000000001</c:v>
                </c:pt>
                <c:pt idx="1598">
                  <c:v>151.56100000000001</c:v>
                </c:pt>
                <c:pt idx="1599">
                  <c:v>152.33699999999999</c:v>
                </c:pt>
                <c:pt idx="1600">
                  <c:v>152.18199999999999</c:v>
                </c:pt>
                <c:pt idx="1601">
                  <c:v>153.30699999999999</c:v>
                </c:pt>
                <c:pt idx="1602">
                  <c:v>152.18199999999999</c:v>
                </c:pt>
                <c:pt idx="1603">
                  <c:v>152.88</c:v>
                </c:pt>
                <c:pt idx="1604">
                  <c:v>152.88</c:v>
                </c:pt>
                <c:pt idx="1605">
                  <c:v>150.16499999999999</c:v>
                </c:pt>
                <c:pt idx="1606">
                  <c:v>148.34200000000001</c:v>
                </c:pt>
                <c:pt idx="1607">
                  <c:v>149.93299999999999</c:v>
                </c:pt>
                <c:pt idx="1608">
                  <c:v>147.83699999999999</c:v>
                </c:pt>
                <c:pt idx="1609">
                  <c:v>148.536</c:v>
                </c:pt>
                <c:pt idx="1610">
                  <c:v>148.72999999999999</c:v>
                </c:pt>
                <c:pt idx="1611">
                  <c:v>152.60900000000001</c:v>
                </c:pt>
                <c:pt idx="1612">
                  <c:v>154.626</c:v>
                </c:pt>
                <c:pt idx="1613">
                  <c:v>153.191</c:v>
                </c:pt>
                <c:pt idx="1614">
                  <c:v>150.82400000000001</c:v>
                </c:pt>
                <c:pt idx="1615">
                  <c:v>153.88900000000001</c:v>
                </c:pt>
                <c:pt idx="1616">
                  <c:v>152.143</c:v>
                </c:pt>
                <c:pt idx="1617">
                  <c:v>151.136</c:v>
                </c:pt>
                <c:pt idx="1618">
                  <c:v>150.708</c:v>
                </c:pt>
                <c:pt idx="1619">
                  <c:v>151.79499999999999</c:v>
                </c:pt>
                <c:pt idx="1620">
                  <c:v>151.17400000000001</c:v>
                </c:pt>
                <c:pt idx="1621">
                  <c:v>148.41900000000001</c:v>
                </c:pt>
                <c:pt idx="1622">
                  <c:v>149.23400000000001</c:v>
                </c:pt>
                <c:pt idx="1623">
                  <c:v>148.57499999999999</c:v>
                </c:pt>
                <c:pt idx="1624">
                  <c:v>151.833</c:v>
                </c:pt>
                <c:pt idx="1625">
                  <c:v>151.911</c:v>
                </c:pt>
                <c:pt idx="1626">
                  <c:v>151.523</c:v>
                </c:pt>
                <c:pt idx="1627">
                  <c:v>151.48400000000001</c:v>
                </c:pt>
                <c:pt idx="1628">
                  <c:v>151.87200000000001</c:v>
                </c:pt>
                <c:pt idx="1629">
                  <c:v>150.28100000000001</c:v>
                </c:pt>
                <c:pt idx="1630">
                  <c:v>151.136</c:v>
                </c:pt>
                <c:pt idx="1631">
                  <c:v>151.523</c:v>
                </c:pt>
                <c:pt idx="1632">
                  <c:v>151.911</c:v>
                </c:pt>
                <c:pt idx="1633">
                  <c:v>150.786</c:v>
                </c:pt>
                <c:pt idx="1634">
                  <c:v>150.24299999999999</c:v>
                </c:pt>
                <c:pt idx="1635">
                  <c:v>150.43700000000001</c:v>
                </c:pt>
                <c:pt idx="1636">
                  <c:v>150.708</c:v>
                </c:pt>
                <c:pt idx="1637">
                  <c:v>147.68299999999999</c:v>
                </c:pt>
                <c:pt idx="1638">
                  <c:v>147.44999999999999</c:v>
                </c:pt>
                <c:pt idx="1639">
                  <c:v>145.35499999999999</c:v>
                </c:pt>
                <c:pt idx="1640">
                  <c:v>145.35499999999999</c:v>
                </c:pt>
                <c:pt idx="1641">
                  <c:v>145.35499999999999</c:v>
                </c:pt>
                <c:pt idx="1642">
                  <c:v>146.79</c:v>
                </c:pt>
                <c:pt idx="1643">
                  <c:v>147.06200000000001</c:v>
                </c:pt>
                <c:pt idx="1644">
                  <c:v>144.30699999999999</c:v>
                </c:pt>
                <c:pt idx="1645">
                  <c:v>145.238</c:v>
                </c:pt>
                <c:pt idx="1646">
                  <c:v>143.45400000000001</c:v>
                </c:pt>
                <c:pt idx="1647">
                  <c:v>144.191</c:v>
                </c:pt>
                <c:pt idx="1648">
                  <c:v>142.988</c:v>
                </c:pt>
                <c:pt idx="1649">
                  <c:v>144.73400000000001</c:v>
                </c:pt>
                <c:pt idx="1650">
                  <c:v>145.006</c:v>
                </c:pt>
                <c:pt idx="1651">
                  <c:v>145.898</c:v>
                </c:pt>
                <c:pt idx="1652">
                  <c:v>147.023</c:v>
                </c:pt>
                <c:pt idx="1653">
                  <c:v>147.13999999999999</c:v>
                </c:pt>
                <c:pt idx="1654">
                  <c:v>146.75200000000001</c:v>
                </c:pt>
                <c:pt idx="1655">
                  <c:v>146.71199999999999</c:v>
                </c:pt>
                <c:pt idx="1656">
                  <c:v>146.053</c:v>
                </c:pt>
                <c:pt idx="1657">
                  <c:v>145.58799999999999</c:v>
                </c:pt>
                <c:pt idx="1658">
                  <c:v>147.83699999999999</c:v>
                </c:pt>
                <c:pt idx="1659">
                  <c:v>146.209</c:v>
                </c:pt>
                <c:pt idx="1660">
                  <c:v>145.161</c:v>
                </c:pt>
                <c:pt idx="1661">
                  <c:v>146.24700000000001</c:v>
                </c:pt>
                <c:pt idx="1662">
                  <c:v>145.39400000000001</c:v>
                </c:pt>
                <c:pt idx="1663">
                  <c:v>144.57900000000001</c:v>
                </c:pt>
                <c:pt idx="1664">
                  <c:v>146.053</c:v>
                </c:pt>
                <c:pt idx="1665">
                  <c:v>152.37700000000001</c:v>
                </c:pt>
                <c:pt idx="1666">
                  <c:v>153.501</c:v>
                </c:pt>
                <c:pt idx="1667">
                  <c:v>153.69499999999999</c:v>
                </c:pt>
                <c:pt idx="1668">
                  <c:v>152.726</c:v>
                </c:pt>
                <c:pt idx="1669">
                  <c:v>150.398</c:v>
                </c:pt>
                <c:pt idx="1670">
                  <c:v>149.85499999999999</c:v>
                </c:pt>
                <c:pt idx="1671">
                  <c:v>149.15600000000001</c:v>
                </c:pt>
                <c:pt idx="1672">
                  <c:v>151.87200000000001</c:v>
                </c:pt>
                <c:pt idx="1673">
                  <c:v>150.12700000000001</c:v>
                </c:pt>
                <c:pt idx="1674">
                  <c:v>150.011</c:v>
                </c:pt>
                <c:pt idx="1675">
                  <c:v>150.82400000000001</c:v>
                </c:pt>
                <c:pt idx="1676">
                  <c:v>150.35900000000001</c:v>
                </c:pt>
                <c:pt idx="1677">
                  <c:v>149.23400000000001</c:v>
                </c:pt>
                <c:pt idx="1678">
                  <c:v>154.63300000000001</c:v>
                </c:pt>
                <c:pt idx="1679">
                  <c:v>153.92400000000001</c:v>
                </c:pt>
                <c:pt idx="1680">
                  <c:v>151.20500000000001</c:v>
                </c:pt>
                <c:pt idx="1681">
                  <c:v>156.36699999999999</c:v>
                </c:pt>
                <c:pt idx="1682">
                  <c:v>156.761</c:v>
                </c:pt>
                <c:pt idx="1683">
                  <c:v>157.11600000000001</c:v>
                </c:pt>
                <c:pt idx="1684">
                  <c:v>156.36699999999999</c:v>
                </c:pt>
                <c:pt idx="1685">
                  <c:v>157.62799999999999</c:v>
                </c:pt>
                <c:pt idx="1686">
                  <c:v>155.697</c:v>
                </c:pt>
                <c:pt idx="1687">
                  <c:v>154.12100000000001</c:v>
                </c:pt>
                <c:pt idx="1688">
                  <c:v>156.40600000000001</c:v>
                </c:pt>
                <c:pt idx="1689">
                  <c:v>156.48500000000001</c:v>
                </c:pt>
                <c:pt idx="1690">
                  <c:v>158.21899999999999</c:v>
                </c:pt>
                <c:pt idx="1691">
                  <c:v>158.57400000000001</c:v>
                </c:pt>
                <c:pt idx="1692">
                  <c:v>161.29300000000001</c:v>
                </c:pt>
                <c:pt idx="1693">
                  <c:v>158.96799999999999</c:v>
                </c:pt>
                <c:pt idx="1694">
                  <c:v>157.31299999999999</c:v>
                </c:pt>
                <c:pt idx="1695">
                  <c:v>160.505</c:v>
                </c:pt>
                <c:pt idx="1696">
                  <c:v>161.80500000000001</c:v>
                </c:pt>
                <c:pt idx="1697">
                  <c:v>159.59800000000001</c:v>
                </c:pt>
                <c:pt idx="1698">
                  <c:v>161.096</c:v>
                </c:pt>
                <c:pt idx="1699">
                  <c:v>161.33199999999999</c:v>
                </c:pt>
                <c:pt idx="1700">
                  <c:v>160.071</c:v>
                </c:pt>
                <c:pt idx="1701">
                  <c:v>159.67699999999999</c:v>
                </c:pt>
                <c:pt idx="1702">
                  <c:v>157.82499999999999</c:v>
                </c:pt>
                <c:pt idx="1703">
                  <c:v>157.786</c:v>
                </c:pt>
                <c:pt idx="1704">
                  <c:v>159.67699999999999</c:v>
                </c:pt>
                <c:pt idx="1705">
                  <c:v>154.39699999999999</c:v>
                </c:pt>
                <c:pt idx="1706">
                  <c:v>154.90899999999999</c:v>
                </c:pt>
                <c:pt idx="1707">
                  <c:v>152.66300000000001</c:v>
                </c:pt>
                <c:pt idx="1708">
                  <c:v>148.958</c:v>
                </c:pt>
                <c:pt idx="1709">
                  <c:v>148.09100000000001</c:v>
                </c:pt>
                <c:pt idx="1710">
                  <c:v>147.85499999999999</c:v>
                </c:pt>
                <c:pt idx="1711">
                  <c:v>148.16999999999999</c:v>
                </c:pt>
                <c:pt idx="1712">
                  <c:v>151.59899999999999</c:v>
                </c:pt>
                <c:pt idx="1713">
                  <c:v>151.441</c:v>
                </c:pt>
                <c:pt idx="1714">
                  <c:v>153.88399999999999</c:v>
                </c:pt>
                <c:pt idx="1715">
                  <c:v>152.97800000000001</c:v>
                </c:pt>
                <c:pt idx="1716">
                  <c:v>153.13499999999999</c:v>
                </c:pt>
                <c:pt idx="1717">
                  <c:v>152.86000000000001</c:v>
                </c:pt>
                <c:pt idx="1718">
                  <c:v>151.28299999999999</c:v>
                </c:pt>
                <c:pt idx="1719">
                  <c:v>150.535</c:v>
                </c:pt>
                <c:pt idx="1720">
                  <c:v>150.495</c:v>
                </c:pt>
                <c:pt idx="1721">
                  <c:v>146.71199999999999</c:v>
                </c:pt>
                <c:pt idx="1722">
                  <c:v>146.31800000000001</c:v>
                </c:pt>
                <c:pt idx="1723">
                  <c:v>147.38200000000001</c:v>
                </c:pt>
                <c:pt idx="1724">
                  <c:v>146.59399999999999</c:v>
                </c:pt>
                <c:pt idx="1725">
                  <c:v>145.68799999999999</c:v>
                </c:pt>
                <c:pt idx="1726">
                  <c:v>147.89400000000001</c:v>
                </c:pt>
                <c:pt idx="1727">
                  <c:v>146.988</c:v>
                </c:pt>
                <c:pt idx="1728">
                  <c:v>147.97300000000001</c:v>
                </c:pt>
                <c:pt idx="1729">
                  <c:v>148.131</c:v>
                </c:pt>
                <c:pt idx="1730">
                  <c:v>148.60400000000001</c:v>
                </c:pt>
                <c:pt idx="1731">
                  <c:v>147.02699999999999</c:v>
                </c:pt>
                <c:pt idx="1732">
                  <c:v>148.01300000000001</c:v>
                </c:pt>
                <c:pt idx="1733">
                  <c:v>146.87</c:v>
                </c:pt>
                <c:pt idx="1734">
                  <c:v>147.10599999999999</c:v>
                </c:pt>
                <c:pt idx="1735">
                  <c:v>149.23400000000001</c:v>
                </c:pt>
                <c:pt idx="1736">
                  <c:v>149.94399999999999</c:v>
                </c:pt>
                <c:pt idx="1737">
                  <c:v>148.99799999999999</c:v>
                </c:pt>
                <c:pt idx="1738">
                  <c:v>149.19499999999999</c:v>
                </c:pt>
                <c:pt idx="1739">
                  <c:v>149.70699999999999</c:v>
                </c:pt>
                <c:pt idx="1740">
                  <c:v>148.88</c:v>
                </c:pt>
                <c:pt idx="1741">
                  <c:v>148.249</c:v>
                </c:pt>
                <c:pt idx="1742">
                  <c:v>148.249</c:v>
                </c:pt>
                <c:pt idx="1743">
                  <c:v>148.28800000000001</c:v>
                </c:pt>
                <c:pt idx="1744">
                  <c:v>147.42099999999999</c:v>
                </c:pt>
                <c:pt idx="1745">
                  <c:v>145.648</c:v>
                </c:pt>
                <c:pt idx="1746">
                  <c:v>146.87</c:v>
                </c:pt>
                <c:pt idx="1747">
                  <c:v>147.54</c:v>
                </c:pt>
                <c:pt idx="1748">
                  <c:v>147.38200000000001</c:v>
                </c:pt>
                <c:pt idx="1749">
                  <c:v>146.791</c:v>
                </c:pt>
                <c:pt idx="1750">
                  <c:v>147.5</c:v>
                </c:pt>
                <c:pt idx="1751">
                  <c:v>148.21</c:v>
                </c:pt>
                <c:pt idx="1752">
                  <c:v>147.89400000000001</c:v>
                </c:pt>
                <c:pt idx="1753">
                  <c:v>149.786</c:v>
                </c:pt>
                <c:pt idx="1754">
                  <c:v>150.929</c:v>
                </c:pt>
                <c:pt idx="1755">
                  <c:v>153.49</c:v>
                </c:pt>
                <c:pt idx="1756">
                  <c:v>153.648</c:v>
                </c:pt>
                <c:pt idx="1757">
                  <c:v>153.96299999999999</c:v>
                </c:pt>
                <c:pt idx="1758">
                  <c:v>152.82</c:v>
                </c:pt>
                <c:pt idx="1759">
                  <c:v>153.214</c:v>
                </c:pt>
                <c:pt idx="1760">
                  <c:v>153.37200000000001</c:v>
                </c:pt>
                <c:pt idx="1761">
                  <c:v>153.13499999999999</c:v>
                </c:pt>
                <c:pt idx="1762">
                  <c:v>151.47999999999999</c:v>
                </c:pt>
                <c:pt idx="1763">
                  <c:v>150.929</c:v>
                </c:pt>
                <c:pt idx="1764">
                  <c:v>151.67699999999999</c:v>
                </c:pt>
                <c:pt idx="1765">
                  <c:v>151.99299999999999</c:v>
                </c:pt>
                <c:pt idx="1766">
                  <c:v>152.584</c:v>
                </c:pt>
                <c:pt idx="1767">
                  <c:v>151.40199999999999</c:v>
                </c:pt>
                <c:pt idx="1768">
                  <c:v>151.40199999999999</c:v>
                </c:pt>
                <c:pt idx="1769">
                  <c:v>152.11099999999999</c:v>
                </c:pt>
                <c:pt idx="1770">
                  <c:v>152.74100000000001</c:v>
                </c:pt>
                <c:pt idx="1771">
                  <c:v>153.05699999999999</c:v>
                </c:pt>
                <c:pt idx="1772">
                  <c:v>153.25399999999999</c:v>
                </c:pt>
                <c:pt idx="1773">
                  <c:v>153.214</c:v>
                </c:pt>
                <c:pt idx="1774">
                  <c:v>156.524</c:v>
                </c:pt>
                <c:pt idx="1775">
                  <c:v>156.249</c:v>
                </c:pt>
                <c:pt idx="1776">
                  <c:v>155.65799999999999</c:v>
                </c:pt>
                <c:pt idx="1777">
                  <c:v>156.84</c:v>
                </c:pt>
                <c:pt idx="1778">
                  <c:v>156.28800000000001</c:v>
                </c:pt>
                <c:pt idx="1779">
                  <c:v>155.53899999999999</c:v>
                </c:pt>
                <c:pt idx="1780">
                  <c:v>154.71199999999999</c:v>
                </c:pt>
                <c:pt idx="1781">
                  <c:v>154.39699999999999</c:v>
                </c:pt>
                <c:pt idx="1782">
                  <c:v>157.11600000000001</c:v>
                </c:pt>
                <c:pt idx="1783">
                  <c:v>156.80000000000001</c:v>
                </c:pt>
                <c:pt idx="1784">
                  <c:v>157.352</c:v>
                </c:pt>
                <c:pt idx="1785">
                  <c:v>158.25800000000001</c:v>
                </c:pt>
                <c:pt idx="1786">
                  <c:v>158.65199999999999</c:v>
                </c:pt>
                <c:pt idx="1787">
                  <c:v>157.07599999999999</c:v>
                </c:pt>
                <c:pt idx="1788">
                  <c:v>156.209</c:v>
                </c:pt>
                <c:pt idx="1789">
                  <c:v>154.83000000000001</c:v>
                </c:pt>
                <c:pt idx="1790">
                  <c:v>155.53899999999999</c:v>
                </c:pt>
                <c:pt idx="1791">
                  <c:v>157.904</c:v>
                </c:pt>
                <c:pt idx="1792">
                  <c:v>157.864</c:v>
                </c:pt>
                <c:pt idx="1793">
                  <c:v>157.31299999999999</c:v>
                </c:pt>
                <c:pt idx="1794">
                  <c:v>159.36199999999999</c:v>
                </c:pt>
                <c:pt idx="1795">
                  <c:v>157.155</c:v>
                </c:pt>
                <c:pt idx="1796">
                  <c:v>156.40600000000001</c:v>
                </c:pt>
                <c:pt idx="1797">
                  <c:v>157.39099999999999</c:v>
                </c:pt>
                <c:pt idx="1798">
                  <c:v>157.54900000000001</c:v>
                </c:pt>
                <c:pt idx="1799">
                  <c:v>159.47999999999999</c:v>
                </c:pt>
                <c:pt idx="1800">
                  <c:v>159.04</c:v>
                </c:pt>
                <c:pt idx="1801">
                  <c:v>158.47999999999999</c:v>
                </c:pt>
                <c:pt idx="1802">
                  <c:v>158.6</c:v>
                </c:pt>
                <c:pt idx="1803">
                  <c:v>159.52000000000001</c:v>
                </c:pt>
                <c:pt idx="1804">
                  <c:v>158</c:v>
                </c:pt>
                <c:pt idx="1805">
                  <c:v>157.56</c:v>
                </c:pt>
                <c:pt idx="1806">
                  <c:v>157.16</c:v>
                </c:pt>
                <c:pt idx="1807">
                  <c:v>157.12</c:v>
                </c:pt>
                <c:pt idx="1808">
                  <c:v>157.88</c:v>
                </c:pt>
                <c:pt idx="1809">
                  <c:v>159.24</c:v>
                </c:pt>
                <c:pt idx="1810">
                  <c:v>159.19999999999999</c:v>
                </c:pt>
                <c:pt idx="1811">
                  <c:v>159.56</c:v>
                </c:pt>
                <c:pt idx="1812">
                  <c:v>158.80000000000001</c:v>
                </c:pt>
                <c:pt idx="1813">
                  <c:v>162</c:v>
                </c:pt>
                <c:pt idx="1814">
                  <c:v>162</c:v>
                </c:pt>
                <c:pt idx="1815">
                  <c:v>160.96</c:v>
                </c:pt>
                <c:pt idx="1816">
                  <c:v>160.47999999999999</c:v>
                </c:pt>
                <c:pt idx="1817">
                  <c:v>161.6</c:v>
                </c:pt>
                <c:pt idx="1818">
                  <c:v>163.32</c:v>
                </c:pt>
                <c:pt idx="1819">
                  <c:v>163.36000000000001</c:v>
                </c:pt>
                <c:pt idx="1820">
                  <c:v>163.96</c:v>
                </c:pt>
                <c:pt idx="1821">
                  <c:v>165.96</c:v>
                </c:pt>
                <c:pt idx="1822">
                  <c:v>167.2</c:v>
                </c:pt>
                <c:pt idx="1823">
                  <c:v>167.4</c:v>
                </c:pt>
                <c:pt idx="1824">
                  <c:v>167.12</c:v>
                </c:pt>
                <c:pt idx="1825">
                  <c:v>168.68</c:v>
                </c:pt>
                <c:pt idx="1826">
                  <c:v>167.6</c:v>
                </c:pt>
                <c:pt idx="1827">
                  <c:v>167.56</c:v>
                </c:pt>
                <c:pt idx="1828">
                  <c:v>164.32</c:v>
                </c:pt>
                <c:pt idx="1829">
                  <c:v>167.96</c:v>
                </c:pt>
                <c:pt idx="1830">
                  <c:v>166.44</c:v>
                </c:pt>
                <c:pt idx="1831">
                  <c:v>166.68</c:v>
                </c:pt>
                <c:pt idx="1832">
                  <c:v>166.2</c:v>
                </c:pt>
                <c:pt idx="1833">
                  <c:v>164.96</c:v>
                </c:pt>
                <c:pt idx="1834">
                  <c:v>168.16</c:v>
                </c:pt>
                <c:pt idx="1835">
                  <c:v>166.72</c:v>
                </c:pt>
                <c:pt idx="1836">
                  <c:v>165.24</c:v>
                </c:pt>
                <c:pt idx="1837">
                  <c:v>164.76</c:v>
                </c:pt>
                <c:pt idx="1838">
                  <c:v>163.12</c:v>
                </c:pt>
                <c:pt idx="1839">
                  <c:v>162.76</c:v>
                </c:pt>
                <c:pt idx="1840">
                  <c:v>160.6</c:v>
                </c:pt>
                <c:pt idx="1841">
                  <c:v>158.19999999999999</c:v>
                </c:pt>
                <c:pt idx="1842">
                  <c:v>159.63999999999999</c:v>
                </c:pt>
                <c:pt idx="1843">
                  <c:v>161.6</c:v>
                </c:pt>
                <c:pt idx="1844">
                  <c:v>162.56</c:v>
                </c:pt>
                <c:pt idx="1845">
                  <c:v>165.2</c:v>
                </c:pt>
                <c:pt idx="1846">
                  <c:v>164.28</c:v>
                </c:pt>
                <c:pt idx="1847">
                  <c:v>162.32</c:v>
                </c:pt>
                <c:pt idx="1848">
                  <c:v>165.32</c:v>
                </c:pt>
                <c:pt idx="1849">
                  <c:v>164.72</c:v>
                </c:pt>
                <c:pt idx="1850">
                  <c:v>164.4</c:v>
                </c:pt>
                <c:pt idx="1851">
                  <c:v>163.96</c:v>
                </c:pt>
                <c:pt idx="1852">
                  <c:v>163.24</c:v>
                </c:pt>
                <c:pt idx="1853">
                  <c:v>163.32</c:v>
                </c:pt>
                <c:pt idx="1854">
                  <c:v>163.6</c:v>
                </c:pt>
                <c:pt idx="1855">
                  <c:v>162.47999999999999</c:v>
                </c:pt>
                <c:pt idx="1856">
                  <c:v>164.6</c:v>
                </c:pt>
                <c:pt idx="1857">
                  <c:v>165.48</c:v>
                </c:pt>
                <c:pt idx="1858">
                  <c:v>164.8</c:v>
                </c:pt>
                <c:pt idx="1859">
                  <c:v>165.28</c:v>
                </c:pt>
                <c:pt idx="1860">
                  <c:v>167.44</c:v>
                </c:pt>
                <c:pt idx="1861">
                  <c:v>176.2</c:v>
                </c:pt>
                <c:pt idx="1862">
                  <c:v>171.2</c:v>
                </c:pt>
                <c:pt idx="1863">
                  <c:v>170.5</c:v>
                </c:pt>
                <c:pt idx="1864">
                  <c:v>171.2</c:v>
                </c:pt>
                <c:pt idx="1865">
                  <c:v>169.7</c:v>
                </c:pt>
                <c:pt idx="1866">
                  <c:v>168.7</c:v>
                </c:pt>
                <c:pt idx="1867">
                  <c:v>167</c:v>
                </c:pt>
                <c:pt idx="1868">
                  <c:v>166.2</c:v>
                </c:pt>
                <c:pt idx="1869">
                  <c:v>166.9</c:v>
                </c:pt>
                <c:pt idx="1870">
                  <c:v>163</c:v>
                </c:pt>
                <c:pt idx="1871">
                  <c:v>163</c:v>
                </c:pt>
                <c:pt idx="1872">
                  <c:v>163.1</c:v>
                </c:pt>
                <c:pt idx="1873">
                  <c:v>162.5</c:v>
                </c:pt>
                <c:pt idx="1874">
                  <c:v>161.5</c:v>
                </c:pt>
                <c:pt idx="1875">
                  <c:v>162.5</c:v>
                </c:pt>
                <c:pt idx="1876">
                  <c:v>163.6</c:v>
                </c:pt>
                <c:pt idx="1877">
                  <c:v>165.1</c:v>
                </c:pt>
                <c:pt idx="1878">
                  <c:v>167.4</c:v>
                </c:pt>
                <c:pt idx="1879">
                  <c:v>163</c:v>
                </c:pt>
                <c:pt idx="1880">
                  <c:v>160.80000000000001</c:v>
                </c:pt>
                <c:pt idx="1881">
                  <c:v>160.80000000000001</c:v>
                </c:pt>
                <c:pt idx="1882">
                  <c:v>160.6</c:v>
                </c:pt>
                <c:pt idx="1883">
                  <c:v>162.9</c:v>
                </c:pt>
                <c:pt idx="1884">
                  <c:v>162.30000000000001</c:v>
                </c:pt>
                <c:pt idx="1885">
                  <c:v>160.30000000000001</c:v>
                </c:pt>
                <c:pt idx="1886">
                  <c:v>159.19999999999999</c:v>
                </c:pt>
                <c:pt idx="1887">
                  <c:v>158.5</c:v>
                </c:pt>
                <c:pt idx="1888">
                  <c:v>160</c:v>
                </c:pt>
                <c:pt idx="1889">
                  <c:v>161.80000000000001</c:v>
                </c:pt>
                <c:pt idx="1890">
                  <c:v>162.9</c:v>
                </c:pt>
                <c:pt idx="1891">
                  <c:v>163.6</c:v>
                </c:pt>
                <c:pt idx="1892">
                  <c:v>164.2</c:v>
                </c:pt>
                <c:pt idx="1893">
                  <c:v>164</c:v>
                </c:pt>
                <c:pt idx="1894">
                  <c:v>162.9</c:v>
                </c:pt>
                <c:pt idx="1895">
                  <c:v>163.19999999999999</c:v>
                </c:pt>
                <c:pt idx="1896">
                  <c:v>162.30000000000001</c:v>
                </c:pt>
                <c:pt idx="1897">
                  <c:v>161.69999999999999</c:v>
                </c:pt>
                <c:pt idx="1898">
                  <c:v>163.4</c:v>
                </c:pt>
                <c:pt idx="1899">
                  <c:v>164.3</c:v>
                </c:pt>
                <c:pt idx="1900">
                  <c:v>165.6</c:v>
                </c:pt>
                <c:pt idx="1901">
                  <c:v>165.1</c:v>
                </c:pt>
                <c:pt idx="1902">
                  <c:v>166.5</c:v>
                </c:pt>
                <c:pt idx="1903">
                  <c:v>166.5</c:v>
                </c:pt>
                <c:pt idx="1904">
                  <c:v>167.6</c:v>
                </c:pt>
                <c:pt idx="1905">
                  <c:v>168.3</c:v>
                </c:pt>
                <c:pt idx="1906">
                  <c:v>168.6</c:v>
                </c:pt>
                <c:pt idx="1907">
                  <c:v>169.3</c:v>
                </c:pt>
                <c:pt idx="1908">
                  <c:v>168</c:v>
                </c:pt>
                <c:pt idx="1909">
                  <c:v>169.1</c:v>
                </c:pt>
                <c:pt idx="1910">
                  <c:v>171.6</c:v>
                </c:pt>
                <c:pt idx="1911">
                  <c:v>171.3</c:v>
                </c:pt>
                <c:pt idx="1912">
                  <c:v>171.1</c:v>
                </c:pt>
                <c:pt idx="1913">
                  <c:v>172.9</c:v>
                </c:pt>
                <c:pt idx="1914">
                  <c:v>174.3</c:v>
                </c:pt>
                <c:pt idx="1915">
                  <c:v>174.6</c:v>
                </c:pt>
                <c:pt idx="1916">
                  <c:v>179.1</c:v>
                </c:pt>
                <c:pt idx="1917">
                  <c:v>181</c:v>
                </c:pt>
                <c:pt idx="1918">
                  <c:v>180.6</c:v>
                </c:pt>
                <c:pt idx="1919">
                  <c:v>180</c:v>
                </c:pt>
                <c:pt idx="1920">
                  <c:v>181.2</c:v>
                </c:pt>
                <c:pt idx="1921">
                  <c:v>181.5</c:v>
                </c:pt>
                <c:pt idx="1922">
                  <c:v>181.3</c:v>
                </c:pt>
                <c:pt idx="1923">
                  <c:v>183.2</c:v>
                </c:pt>
                <c:pt idx="1924">
                  <c:v>179.1</c:v>
                </c:pt>
                <c:pt idx="1925">
                  <c:v>176.6</c:v>
                </c:pt>
                <c:pt idx="1926">
                  <c:v>175</c:v>
                </c:pt>
                <c:pt idx="1927">
                  <c:v>175</c:v>
                </c:pt>
                <c:pt idx="1928">
                  <c:v>171.3</c:v>
                </c:pt>
                <c:pt idx="1929">
                  <c:v>174</c:v>
                </c:pt>
                <c:pt idx="1930">
                  <c:v>173.1</c:v>
                </c:pt>
                <c:pt idx="1931">
                  <c:v>176.5</c:v>
                </c:pt>
                <c:pt idx="1932">
                  <c:v>176.3</c:v>
                </c:pt>
                <c:pt idx="1933">
                  <c:v>175.9</c:v>
                </c:pt>
                <c:pt idx="1934">
                  <c:v>175.9</c:v>
                </c:pt>
                <c:pt idx="1935">
                  <c:v>172.2</c:v>
                </c:pt>
                <c:pt idx="1936">
                  <c:v>173.4</c:v>
                </c:pt>
                <c:pt idx="1937">
                  <c:v>172.3</c:v>
                </c:pt>
                <c:pt idx="1938">
                  <c:v>173.3</c:v>
                </c:pt>
                <c:pt idx="1939">
                  <c:v>173.6</c:v>
                </c:pt>
                <c:pt idx="1940">
                  <c:v>173.3</c:v>
                </c:pt>
                <c:pt idx="1941">
                  <c:v>173.5</c:v>
                </c:pt>
                <c:pt idx="1942">
                  <c:v>174.8</c:v>
                </c:pt>
                <c:pt idx="1943">
                  <c:v>173.5</c:v>
                </c:pt>
                <c:pt idx="1944">
                  <c:v>175.4</c:v>
                </c:pt>
                <c:pt idx="1945">
                  <c:v>173.7</c:v>
                </c:pt>
                <c:pt idx="1946">
                  <c:v>176.8</c:v>
                </c:pt>
                <c:pt idx="1947">
                  <c:v>178.3</c:v>
                </c:pt>
                <c:pt idx="1948">
                  <c:v>177.6</c:v>
                </c:pt>
                <c:pt idx="1949">
                  <c:v>176.9</c:v>
                </c:pt>
                <c:pt idx="1950">
                  <c:v>174.9</c:v>
                </c:pt>
                <c:pt idx="1951">
                  <c:v>168.3</c:v>
                </c:pt>
                <c:pt idx="1952">
                  <c:v>169.7</c:v>
                </c:pt>
                <c:pt idx="1953">
                  <c:v>172.8</c:v>
                </c:pt>
                <c:pt idx="1954">
                  <c:v>174.1</c:v>
                </c:pt>
                <c:pt idx="1955">
                  <c:v>174.8</c:v>
                </c:pt>
                <c:pt idx="1956">
                  <c:v>172.2</c:v>
                </c:pt>
                <c:pt idx="1957">
                  <c:v>172</c:v>
                </c:pt>
                <c:pt idx="1958">
                  <c:v>175.4</c:v>
                </c:pt>
                <c:pt idx="1959">
                  <c:v>173.5</c:v>
                </c:pt>
                <c:pt idx="1960">
                  <c:v>173.9</c:v>
                </c:pt>
                <c:pt idx="1961">
                  <c:v>173.1</c:v>
                </c:pt>
                <c:pt idx="1962">
                  <c:v>172.4</c:v>
                </c:pt>
                <c:pt idx="1963">
                  <c:v>173.3</c:v>
                </c:pt>
                <c:pt idx="1964">
                  <c:v>173.3</c:v>
                </c:pt>
                <c:pt idx="1965">
                  <c:v>172</c:v>
                </c:pt>
                <c:pt idx="1966">
                  <c:v>173.1</c:v>
                </c:pt>
                <c:pt idx="1967">
                  <c:v>173.2</c:v>
                </c:pt>
                <c:pt idx="1968">
                  <c:v>171.5</c:v>
                </c:pt>
                <c:pt idx="1969">
                  <c:v>170.8</c:v>
                </c:pt>
                <c:pt idx="1970">
                  <c:v>173.3</c:v>
                </c:pt>
                <c:pt idx="1971">
                  <c:v>172.6</c:v>
                </c:pt>
                <c:pt idx="1972">
                  <c:v>170.5</c:v>
                </c:pt>
                <c:pt idx="1973">
                  <c:v>172</c:v>
                </c:pt>
                <c:pt idx="1974">
                  <c:v>171.9</c:v>
                </c:pt>
                <c:pt idx="1975">
                  <c:v>171.9</c:v>
                </c:pt>
                <c:pt idx="1976">
                  <c:v>170.3</c:v>
                </c:pt>
                <c:pt idx="1977">
                  <c:v>169.8</c:v>
                </c:pt>
                <c:pt idx="1978">
                  <c:v>168.9</c:v>
                </c:pt>
                <c:pt idx="1979">
                  <c:v>169</c:v>
                </c:pt>
                <c:pt idx="1980">
                  <c:v>169.3</c:v>
                </c:pt>
                <c:pt idx="1981">
                  <c:v>170.5</c:v>
                </c:pt>
                <c:pt idx="1982">
                  <c:v>171.9</c:v>
                </c:pt>
                <c:pt idx="1983">
                  <c:v>171.3</c:v>
                </c:pt>
                <c:pt idx="1984">
                  <c:v>170.8</c:v>
                </c:pt>
                <c:pt idx="1985">
                  <c:v>171.6</c:v>
                </c:pt>
                <c:pt idx="1986">
                  <c:v>171.9</c:v>
                </c:pt>
                <c:pt idx="1987">
                  <c:v>172.3</c:v>
                </c:pt>
                <c:pt idx="1988">
                  <c:v>172.7</c:v>
                </c:pt>
                <c:pt idx="1989">
                  <c:v>173.9</c:v>
                </c:pt>
                <c:pt idx="1990">
                  <c:v>175.1</c:v>
                </c:pt>
                <c:pt idx="1991">
                  <c:v>176.9</c:v>
                </c:pt>
                <c:pt idx="1992">
                  <c:v>180.6</c:v>
                </c:pt>
                <c:pt idx="1993">
                  <c:v>180.4</c:v>
                </c:pt>
                <c:pt idx="1994">
                  <c:v>186</c:v>
                </c:pt>
                <c:pt idx="1995">
                  <c:v>186.8</c:v>
                </c:pt>
                <c:pt idx="1996">
                  <c:v>188</c:v>
                </c:pt>
                <c:pt idx="1997">
                  <c:v>188.3</c:v>
                </c:pt>
                <c:pt idx="1998">
                  <c:v>187.1</c:v>
                </c:pt>
                <c:pt idx="1999">
                  <c:v>191.2</c:v>
                </c:pt>
                <c:pt idx="2000">
                  <c:v>189.8</c:v>
                </c:pt>
                <c:pt idx="2001">
                  <c:v>187.5</c:v>
                </c:pt>
                <c:pt idx="2002">
                  <c:v>186.3</c:v>
                </c:pt>
                <c:pt idx="2003">
                  <c:v>183.4</c:v>
                </c:pt>
                <c:pt idx="2004">
                  <c:v>185</c:v>
                </c:pt>
                <c:pt idx="2005">
                  <c:v>185.1</c:v>
                </c:pt>
                <c:pt idx="2006">
                  <c:v>186.3</c:v>
                </c:pt>
                <c:pt idx="2007">
                  <c:v>187.2</c:v>
                </c:pt>
                <c:pt idx="2008">
                  <c:v>187.5</c:v>
                </c:pt>
                <c:pt idx="2009">
                  <c:v>186.7</c:v>
                </c:pt>
                <c:pt idx="2010">
                  <c:v>183.4</c:v>
                </c:pt>
                <c:pt idx="2011">
                  <c:v>183.4</c:v>
                </c:pt>
                <c:pt idx="2012">
                  <c:v>179.3</c:v>
                </c:pt>
                <c:pt idx="2013">
                  <c:v>180.8</c:v>
                </c:pt>
                <c:pt idx="2014">
                  <c:v>181</c:v>
                </c:pt>
                <c:pt idx="2015">
                  <c:v>181.3</c:v>
                </c:pt>
                <c:pt idx="2016">
                  <c:v>181</c:v>
                </c:pt>
                <c:pt idx="2017">
                  <c:v>183.2</c:v>
                </c:pt>
                <c:pt idx="2018">
                  <c:v>181.3</c:v>
                </c:pt>
                <c:pt idx="2019">
                  <c:v>181.6</c:v>
                </c:pt>
                <c:pt idx="2020">
                  <c:v>182</c:v>
                </c:pt>
                <c:pt idx="2021">
                  <c:v>180.6</c:v>
                </c:pt>
                <c:pt idx="2022">
                  <c:v>182</c:v>
                </c:pt>
                <c:pt idx="2023">
                  <c:v>182.5</c:v>
                </c:pt>
                <c:pt idx="2024">
                  <c:v>183.5</c:v>
                </c:pt>
                <c:pt idx="2025">
                  <c:v>182.3</c:v>
                </c:pt>
                <c:pt idx="2026">
                  <c:v>180.7</c:v>
                </c:pt>
                <c:pt idx="2027">
                  <c:v>180.7</c:v>
                </c:pt>
                <c:pt idx="2028">
                  <c:v>180.7</c:v>
                </c:pt>
                <c:pt idx="2029">
                  <c:v>182.1</c:v>
                </c:pt>
                <c:pt idx="2030">
                  <c:v>184.1</c:v>
                </c:pt>
                <c:pt idx="2031">
                  <c:v>185.5</c:v>
                </c:pt>
                <c:pt idx="2032">
                  <c:v>182.4</c:v>
                </c:pt>
                <c:pt idx="2033">
                  <c:v>180.9</c:v>
                </c:pt>
                <c:pt idx="2034">
                  <c:v>180.6</c:v>
                </c:pt>
                <c:pt idx="2035">
                  <c:v>181.8</c:v>
                </c:pt>
                <c:pt idx="2036">
                  <c:v>180.5</c:v>
                </c:pt>
                <c:pt idx="2037">
                  <c:v>180.9</c:v>
                </c:pt>
                <c:pt idx="2038">
                  <c:v>182.1</c:v>
                </c:pt>
                <c:pt idx="2039">
                  <c:v>180.2</c:v>
                </c:pt>
                <c:pt idx="2040">
                  <c:v>183.5</c:v>
                </c:pt>
                <c:pt idx="2041">
                  <c:v>183</c:v>
                </c:pt>
                <c:pt idx="2042">
                  <c:v>184.2</c:v>
                </c:pt>
                <c:pt idx="2043">
                  <c:v>184</c:v>
                </c:pt>
                <c:pt idx="2044">
                  <c:v>180</c:v>
                </c:pt>
                <c:pt idx="2045">
                  <c:v>179.8</c:v>
                </c:pt>
                <c:pt idx="2046">
                  <c:v>176.7</c:v>
                </c:pt>
                <c:pt idx="2047">
                  <c:v>177.4</c:v>
                </c:pt>
                <c:pt idx="2048">
                  <c:v>177.3</c:v>
                </c:pt>
                <c:pt idx="2049">
                  <c:v>175</c:v>
                </c:pt>
                <c:pt idx="2050">
                  <c:v>175</c:v>
                </c:pt>
                <c:pt idx="2051">
                  <c:v>175.5</c:v>
                </c:pt>
                <c:pt idx="2052">
                  <c:v>176.8</c:v>
                </c:pt>
                <c:pt idx="2053">
                  <c:v>175.6</c:v>
                </c:pt>
                <c:pt idx="2054">
                  <c:v>175.3</c:v>
                </c:pt>
                <c:pt idx="2055">
                  <c:v>175.2</c:v>
                </c:pt>
                <c:pt idx="2056">
                  <c:v>174.6</c:v>
                </c:pt>
                <c:pt idx="2057">
                  <c:v>172.4</c:v>
                </c:pt>
                <c:pt idx="2058">
                  <c:v>169.9</c:v>
                </c:pt>
                <c:pt idx="2059">
                  <c:v>169.8</c:v>
                </c:pt>
                <c:pt idx="2060">
                  <c:v>167.9</c:v>
                </c:pt>
                <c:pt idx="2061">
                  <c:v>172</c:v>
                </c:pt>
                <c:pt idx="2062">
                  <c:v>171.4</c:v>
                </c:pt>
                <c:pt idx="2063">
                  <c:v>171</c:v>
                </c:pt>
                <c:pt idx="2064">
                  <c:v>169.4</c:v>
                </c:pt>
                <c:pt idx="2065">
                  <c:v>168.2</c:v>
                </c:pt>
                <c:pt idx="2066">
                  <c:v>170.8</c:v>
                </c:pt>
                <c:pt idx="2067">
                  <c:v>170.5</c:v>
                </c:pt>
                <c:pt idx="2068">
                  <c:v>170.4</c:v>
                </c:pt>
                <c:pt idx="2069">
                  <c:v>169.8</c:v>
                </c:pt>
                <c:pt idx="2070">
                  <c:v>168.1</c:v>
                </c:pt>
                <c:pt idx="2071">
                  <c:v>167.9</c:v>
                </c:pt>
                <c:pt idx="2072">
                  <c:v>162.30000000000001</c:v>
                </c:pt>
                <c:pt idx="2073">
                  <c:v>160.19999999999999</c:v>
                </c:pt>
                <c:pt idx="2074">
                  <c:v>159.5</c:v>
                </c:pt>
                <c:pt idx="2075">
                  <c:v>156.69999999999999</c:v>
                </c:pt>
                <c:pt idx="2076">
                  <c:v>154</c:v>
                </c:pt>
                <c:pt idx="2077">
                  <c:v>151.80000000000001</c:v>
                </c:pt>
                <c:pt idx="2078">
                  <c:v>151.80000000000001</c:v>
                </c:pt>
                <c:pt idx="2079">
                  <c:v>153.19999999999999</c:v>
                </c:pt>
                <c:pt idx="2080">
                  <c:v>154.5</c:v>
                </c:pt>
                <c:pt idx="2081">
                  <c:v>152.80000000000001</c:v>
                </c:pt>
                <c:pt idx="2082">
                  <c:v>152.6</c:v>
                </c:pt>
                <c:pt idx="2083">
                  <c:v>155.80000000000001</c:v>
                </c:pt>
                <c:pt idx="2084">
                  <c:v>153.80000000000001</c:v>
                </c:pt>
                <c:pt idx="2085">
                  <c:v>152</c:v>
                </c:pt>
                <c:pt idx="2086">
                  <c:v>152.19999999999999</c:v>
                </c:pt>
                <c:pt idx="2087">
                  <c:v>154.30000000000001</c:v>
                </c:pt>
                <c:pt idx="2088">
                  <c:v>155</c:v>
                </c:pt>
                <c:pt idx="2089">
                  <c:v>154.19999999999999</c:v>
                </c:pt>
                <c:pt idx="2090">
                  <c:v>152.5</c:v>
                </c:pt>
                <c:pt idx="2091">
                  <c:v>151.30000000000001</c:v>
                </c:pt>
                <c:pt idx="2092">
                  <c:v>150</c:v>
                </c:pt>
                <c:pt idx="2093">
                  <c:v>151.19999999999999</c:v>
                </c:pt>
                <c:pt idx="2094">
                  <c:v>150.19999999999999</c:v>
                </c:pt>
                <c:pt idx="2095">
                  <c:v>148</c:v>
                </c:pt>
                <c:pt idx="2096">
                  <c:v>147.80000000000001</c:v>
                </c:pt>
                <c:pt idx="2097">
                  <c:v>146.5</c:v>
                </c:pt>
                <c:pt idx="2098">
                  <c:v>144.9</c:v>
                </c:pt>
                <c:pt idx="2099">
                  <c:v>145.5</c:v>
                </c:pt>
                <c:pt idx="2100">
                  <c:v>145.6</c:v>
                </c:pt>
                <c:pt idx="2101">
                  <c:v>146</c:v>
                </c:pt>
                <c:pt idx="2102">
                  <c:v>147</c:v>
                </c:pt>
                <c:pt idx="2103">
                  <c:v>149.4</c:v>
                </c:pt>
                <c:pt idx="2104">
                  <c:v>150.9</c:v>
                </c:pt>
                <c:pt idx="2105">
                  <c:v>151.30000000000001</c:v>
                </c:pt>
                <c:pt idx="2106">
                  <c:v>151.30000000000001</c:v>
                </c:pt>
                <c:pt idx="2107">
                  <c:v>151.80000000000001</c:v>
                </c:pt>
                <c:pt idx="2108">
                  <c:v>156.19999999999999</c:v>
                </c:pt>
                <c:pt idx="2109">
                  <c:v>156.19999999999999</c:v>
                </c:pt>
                <c:pt idx="2110">
                  <c:v>158.5</c:v>
                </c:pt>
                <c:pt idx="2111">
                  <c:v>157.6</c:v>
                </c:pt>
                <c:pt idx="2112">
                  <c:v>155.9</c:v>
                </c:pt>
                <c:pt idx="2113">
                  <c:v>154.30000000000001</c:v>
                </c:pt>
                <c:pt idx="2114">
                  <c:v>156.5</c:v>
                </c:pt>
                <c:pt idx="2115">
                  <c:v>158.30000000000001</c:v>
                </c:pt>
                <c:pt idx="2116">
                  <c:v>159.5</c:v>
                </c:pt>
                <c:pt idx="2117">
                  <c:v>158.69999999999999</c:v>
                </c:pt>
                <c:pt idx="2118">
                  <c:v>157.19999999999999</c:v>
                </c:pt>
                <c:pt idx="2119">
                  <c:v>159.69999999999999</c:v>
                </c:pt>
                <c:pt idx="2120">
                  <c:v>160.80000000000001</c:v>
                </c:pt>
                <c:pt idx="2121">
                  <c:v>159</c:v>
                </c:pt>
                <c:pt idx="2122">
                  <c:v>159.9</c:v>
                </c:pt>
                <c:pt idx="2123">
                  <c:v>160.69999999999999</c:v>
                </c:pt>
                <c:pt idx="2124">
                  <c:v>158.5</c:v>
                </c:pt>
                <c:pt idx="2125">
                  <c:v>158.1</c:v>
                </c:pt>
                <c:pt idx="2126">
                  <c:v>157.9</c:v>
                </c:pt>
                <c:pt idx="2127">
                  <c:v>159.69999999999999</c:v>
                </c:pt>
                <c:pt idx="2128">
                  <c:v>158.69999999999999</c:v>
                </c:pt>
                <c:pt idx="2129">
                  <c:v>160.4</c:v>
                </c:pt>
                <c:pt idx="2130">
                  <c:v>155.80000000000001</c:v>
                </c:pt>
                <c:pt idx="2131">
                  <c:v>152.9</c:v>
                </c:pt>
                <c:pt idx="2132">
                  <c:v>145</c:v>
                </c:pt>
                <c:pt idx="2133">
                  <c:v>145.9</c:v>
                </c:pt>
                <c:pt idx="2134">
                  <c:v>148.80000000000001</c:v>
                </c:pt>
                <c:pt idx="2135">
                  <c:v>145.4</c:v>
                </c:pt>
                <c:pt idx="2136">
                  <c:v>145.69999999999999</c:v>
                </c:pt>
                <c:pt idx="2137">
                  <c:v>148.9</c:v>
                </c:pt>
                <c:pt idx="2138">
                  <c:v>147.5</c:v>
                </c:pt>
                <c:pt idx="2139">
                  <c:v>149.30000000000001</c:v>
                </c:pt>
                <c:pt idx="2140">
                  <c:v>151</c:v>
                </c:pt>
                <c:pt idx="2141">
                  <c:v>152.19999999999999</c:v>
                </c:pt>
                <c:pt idx="2142">
                  <c:v>152</c:v>
                </c:pt>
                <c:pt idx="2143">
                  <c:v>152</c:v>
                </c:pt>
                <c:pt idx="2144">
                  <c:v>152.4</c:v>
                </c:pt>
                <c:pt idx="2145">
                  <c:v>152</c:v>
                </c:pt>
                <c:pt idx="2146">
                  <c:v>152.19999999999999</c:v>
                </c:pt>
                <c:pt idx="2147">
                  <c:v>155.19999999999999</c:v>
                </c:pt>
                <c:pt idx="2148">
                  <c:v>155.19999999999999</c:v>
                </c:pt>
                <c:pt idx="2149">
                  <c:v>157.9</c:v>
                </c:pt>
                <c:pt idx="2150">
                  <c:v>155.69999999999999</c:v>
                </c:pt>
                <c:pt idx="2151">
                  <c:v>156.5</c:v>
                </c:pt>
                <c:pt idx="2152">
                  <c:v>158.80000000000001</c:v>
                </c:pt>
                <c:pt idx="2153">
                  <c:v>154.80000000000001</c:v>
                </c:pt>
                <c:pt idx="2154">
                  <c:v>156.9</c:v>
                </c:pt>
                <c:pt idx="2155">
                  <c:v>155.5</c:v>
                </c:pt>
                <c:pt idx="2156">
                  <c:v>154.19999999999999</c:v>
                </c:pt>
                <c:pt idx="2157">
                  <c:v>150.19999999999999</c:v>
                </c:pt>
                <c:pt idx="2158">
                  <c:v>149.19999999999999</c:v>
                </c:pt>
                <c:pt idx="2159">
                  <c:v>150</c:v>
                </c:pt>
                <c:pt idx="2160">
                  <c:v>148.80000000000001</c:v>
                </c:pt>
                <c:pt idx="2161">
                  <c:v>148.4</c:v>
                </c:pt>
                <c:pt idx="2162">
                  <c:v>149</c:v>
                </c:pt>
                <c:pt idx="2163">
                  <c:v>150.19999999999999</c:v>
                </c:pt>
                <c:pt idx="2164">
                  <c:v>149.80000000000001</c:v>
                </c:pt>
                <c:pt idx="2165">
                  <c:v>150</c:v>
                </c:pt>
                <c:pt idx="2166">
                  <c:v>148.5</c:v>
                </c:pt>
                <c:pt idx="2167">
                  <c:v>151.30000000000001</c:v>
                </c:pt>
                <c:pt idx="2168">
                  <c:v>149.80000000000001</c:v>
                </c:pt>
                <c:pt idx="2169">
                  <c:v>146.80000000000001</c:v>
                </c:pt>
                <c:pt idx="2170">
                  <c:v>147.4</c:v>
                </c:pt>
                <c:pt idx="2171">
                  <c:v>147.4</c:v>
                </c:pt>
                <c:pt idx="2172">
                  <c:v>148.5</c:v>
                </c:pt>
                <c:pt idx="2173">
                  <c:v>148.4</c:v>
                </c:pt>
                <c:pt idx="2174">
                  <c:v>149.6</c:v>
                </c:pt>
                <c:pt idx="2175">
                  <c:v>148.30000000000001</c:v>
                </c:pt>
                <c:pt idx="2176">
                  <c:v>149</c:v>
                </c:pt>
                <c:pt idx="2177">
                  <c:v>149.9</c:v>
                </c:pt>
                <c:pt idx="2178">
                  <c:v>148</c:v>
                </c:pt>
                <c:pt idx="2179">
                  <c:v>147.1</c:v>
                </c:pt>
                <c:pt idx="2180">
                  <c:v>148.30000000000001</c:v>
                </c:pt>
                <c:pt idx="2181">
                  <c:v>148</c:v>
                </c:pt>
                <c:pt idx="2182">
                  <c:v>147</c:v>
                </c:pt>
                <c:pt idx="2183">
                  <c:v>145.69999999999999</c:v>
                </c:pt>
                <c:pt idx="2184">
                  <c:v>145.6</c:v>
                </c:pt>
                <c:pt idx="2185">
                  <c:v>145.5</c:v>
                </c:pt>
                <c:pt idx="2186">
                  <c:v>145.9</c:v>
                </c:pt>
                <c:pt idx="2187">
                  <c:v>145.4</c:v>
                </c:pt>
                <c:pt idx="2188">
                  <c:v>146.80000000000001</c:v>
                </c:pt>
                <c:pt idx="2189">
                  <c:v>147.4</c:v>
                </c:pt>
                <c:pt idx="2190">
                  <c:v>147.69999999999999</c:v>
                </c:pt>
                <c:pt idx="2191">
                  <c:v>147.69999999999999</c:v>
                </c:pt>
                <c:pt idx="2192">
                  <c:v>147.4</c:v>
                </c:pt>
                <c:pt idx="2193">
                  <c:v>147</c:v>
                </c:pt>
                <c:pt idx="2194">
                  <c:v>146.69999999999999</c:v>
                </c:pt>
                <c:pt idx="2195">
                  <c:v>151.19999999999999</c:v>
                </c:pt>
                <c:pt idx="2196">
                  <c:v>151.4</c:v>
                </c:pt>
                <c:pt idx="2197">
                  <c:v>151.19999999999999</c:v>
                </c:pt>
                <c:pt idx="2198">
                  <c:v>151.80000000000001</c:v>
                </c:pt>
                <c:pt idx="2199">
                  <c:v>151.80000000000001</c:v>
                </c:pt>
                <c:pt idx="2200">
                  <c:v>151.6</c:v>
                </c:pt>
                <c:pt idx="2201">
                  <c:v>154.6</c:v>
                </c:pt>
                <c:pt idx="2202">
                  <c:v>155.19999999999999</c:v>
                </c:pt>
                <c:pt idx="2203">
                  <c:v>156</c:v>
                </c:pt>
                <c:pt idx="2204">
                  <c:v>155.9</c:v>
                </c:pt>
                <c:pt idx="2205">
                  <c:v>156.9</c:v>
                </c:pt>
                <c:pt idx="2206">
                  <c:v>156</c:v>
                </c:pt>
                <c:pt idx="2207">
                  <c:v>154.80000000000001</c:v>
                </c:pt>
                <c:pt idx="2208">
                  <c:v>154.30000000000001</c:v>
                </c:pt>
                <c:pt idx="2209">
                  <c:v>152.6</c:v>
                </c:pt>
                <c:pt idx="2210">
                  <c:v>154.5</c:v>
                </c:pt>
                <c:pt idx="2211">
                  <c:v>153.4</c:v>
                </c:pt>
                <c:pt idx="2212">
                  <c:v>155.19999999999999</c:v>
                </c:pt>
                <c:pt idx="2213">
                  <c:v>156.9</c:v>
                </c:pt>
                <c:pt idx="2214">
                  <c:v>156.5</c:v>
                </c:pt>
                <c:pt idx="2215">
                  <c:v>155.6</c:v>
                </c:pt>
                <c:pt idx="2216">
                  <c:v>156.80000000000001</c:v>
                </c:pt>
                <c:pt idx="2217">
                  <c:v>155.4</c:v>
                </c:pt>
                <c:pt idx="2218">
                  <c:v>155</c:v>
                </c:pt>
                <c:pt idx="2219">
                  <c:v>155.6</c:v>
                </c:pt>
                <c:pt idx="2220">
                  <c:v>156</c:v>
                </c:pt>
                <c:pt idx="2221">
                  <c:v>155.30000000000001</c:v>
                </c:pt>
                <c:pt idx="2222">
                  <c:v>154.9</c:v>
                </c:pt>
                <c:pt idx="2223">
                  <c:v>155.80000000000001</c:v>
                </c:pt>
                <c:pt idx="2224">
                  <c:v>154.9</c:v>
                </c:pt>
                <c:pt idx="2225">
                  <c:v>155.19999999999999</c:v>
                </c:pt>
                <c:pt idx="2226">
                  <c:v>155.6</c:v>
                </c:pt>
                <c:pt idx="2227">
                  <c:v>155.4</c:v>
                </c:pt>
                <c:pt idx="2228">
                  <c:v>154.4</c:v>
                </c:pt>
                <c:pt idx="2229">
                  <c:v>154.1</c:v>
                </c:pt>
                <c:pt idx="2230">
                  <c:v>155.30000000000001</c:v>
                </c:pt>
                <c:pt idx="2231">
                  <c:v>157.80000000000001</c:v>
                </c:pt>
                <c:pt idx="2232">
                  <c:v>158</c:v>
                </c:pt>
                <c:pt idx="2233">
                  <c:v>157</c:v>
                </c:pt>
                <c:pt idx="2234">
                  <c:v>157.5</c:v>
                </c:pt>
                <c:pt idx="2235">
                  <c:v>156.4</c:v>
                </c:pt>
                <c:pt idx="2236">
                  <c:v>155.5</c:v>
                </c:pt>
                <c:pt idx="2237">
                  <c:v>153.69999999999999</c:v>
                </c:pt>
                <c:pt idx="2238">
                  <c:v>154.19999999999999</c:v>
                </c:pt>
                <c:pt idx="2239">
                  <c:v>153.6</c:v>
                </c:pt>
                <c:pt idx="2240">
                  <c:v>152</c:v>
                </c:pt>
                <c:pt idx="2241">
                  <c:v>150.80000000000001</c:v>
                </c:pt>
                <c:pt idx="2242">
                  <c:v>151.6</c:v>
                </c:pt>
                <c:pt idx="2243">
                  <c:v>150.4</c:v>
                </c:pt>
                <c:pt idx="2244">
                  <c:v>150.6</c:v>
                </c:pt>
                <c:pt idx="2245">
                  <c:v>151.30000000000001</c:v>
                </c:pt>
                <c:pt idx="2246">
                  <c:v>150.80000000000001</c:v>
                </c:pt>
                <c:pt idx="2247">
                  <c:v>153</c:v>
                </c:pt>
                <c:pt idx="2248">
                  <c:v>153.9</c:v>
                </c:pt>
                <c:pt idx="2249">
                  <c:v>153.19999999999999</c:v>
                </c:pt>
                <c:pt idx="2250">
                  <c:v>153.1</c:v>
                </c:pt>
                <c:pt idx="2251">
                  <c:v>152.69999999999999</c:v>
                </c:pt>
                <c:pt idx="2252">
                  <c:v>151.80000000000001</c:v>
                </c:pt>
                <c:pt idx="2253">
                  <c:v>151.4</c:v>
                </c:pt>
                <c:pt idx="2254">
                  <c:v>151.9</c:v>
                </c:pt>
                <c:pt idx="2255">
                  <c:v>150</c:v>
                </c:pt>
                <c:pt idx="2256">
                  <c:v>146.9</c:v>
                </c:pt>
                <c:pt idx="2257">
                  <c:v>145.1</c:v>
                </c:pt>
                <c:pt idx="2258">
                  <c:v>145.19999999999999</c:v>
                </c:pt>
                <c:pt idx="2259">
                  <c:v>147.30000000000001</c:v>
                </c:pt>
                <c:pt idx="2260">
                  <c:v>146.9</c:v>
                </c:pt>
                <c:pt idx="2261">
                  <c:v>147.6</c:v>
                </c:pt>
                <c:pt idx="2262">
                  <c:v>149</c:v>
                </c:pt>
                <c:pt idx="2263">
                  <c:v>147</c:v>
                </c:pt>
                <c:pt idx="2264">
                  <c:v>146</c:v>
                </c:pt>
                <c:pt idx="2265">
                  <c:v>147.30000000000001</c:v>
                </c:pt>
                <c:pt idx="2266">
                  <c:v>146.9</c:v>
                </c:pt>
                <c:pt idx="2267">
                  <c:v>147.4</c:v>
                </c:pt>
                <c:pt idx="2268">
                  <c:v>147.80000000000001</c:v>
                </c:pt>
                <c:pt idx="2269">
                  <c:v>145.4</c:v>
                </c:pt>
                <c:pt idx="2270">
                  <c:v>147.1</c:v>
                </c:pt>
                <c:pt idx="2271">
                  <c:v>147.1</c:v>
                </c:pt>
                <c:pt idx="2272">
                  <c:v>146.9</c:v>
                </c:pt>
                <c:pt idx="2273">
                  <c:v>146.5</c:v>
                </c:pt>
                <c:pt idx="2274">
                  <c:v>146.1</c:v>
                </c:pt>
                <c:pt idx="2275">
                  <c:v>147.4</c:v>
                </c:pt>
                <c:pt idx="2276">
                  <c:v>147.6</c:v>
                </c:pt>
                <c:pt idx="2277">
                  <c:v>147.69999999999999</c:v>
                </c:pt>
                <c:pt idx="2278">
                  <c:v>148.4</c:v>
                </c:pt>
                <c:pt idx="2279">
                  <c:v>147.69999999999999</c:v>
                </c:pt>
                <c:pt idx="2280">
                  <c:v>147.80000000000001</c:v>
                </c:pt>
                <c:pt idx="2281">
                  <c:v>149.4</c:v>
                </c:pt>
                <c:pt idx="2282">
                  <c:v>150</c:v>
                </c:pt>
                <c:pt idx="2283">
                  <c:v>149</c:v>
                </c:pt>
                <c:pt idx="2284">
                  <c:v>147.6</c:v>
                </c:pt>
                <c:pt idx="2285">
                  <c:v>147.5</c:v>
                </c:pt>
                <c:pt idx="2286">
                  <c:v>148.80000000000001</c:v>
                </c:pt>
                <c:pt idx="2287">
                  <c:v>150</c:v>
                </c:pt>
                <c:pt idx="2288">
                  <c:v>146.6</c:v>
                </c:pt>
                <c:pt idx="2289">
                  <c:v>144.69999999999999</c:v>
                </c:pt>
                <c:pt idx="2290">
                  <c:v>144.5</c:v>
                </c:pt>
                <c:pt idx="2291">
                  <c:v>142.69999999999999</c:v>
                </c:pt>
                <c:pt idx="2292">
                  <c:v>142.5</c:v>
                </c:pt>
                <c:pt idx="2293">
                  <c:v>144.1</c:v>
                </c:pt>
                <c:pt idx="2294">
                  <c:v>138.9</c:v>
                </c:pt>
                <c:pt idx="2295">
                  <c:v>143.69999999999999</c:v>
                </c:pt>
                <c:pt idx="2296">
                  <c:v>142.6</c:v>
                </c:pt>
                <c:pt idx="2297">
                  <c:v>146.80000000000001</c:v>
                </c:pt>
                <c:pt idx="2298">
                  <c:v>146.30000000000001</c:v>
                </c:pt>
                <c:pt idx="2299">
                  <c:v>147.1</c:v>
                </c:pt>
                <c:pt idx="2300">
                  <c:v>146.19999999999999</c:v>
                </c:pt>
                <c:pt idx="2301">
                  <c:v>147.69999999999999</c:v>
                </c:pt>
                <c:pt idx="2302">
                  <c:v>148</c:v>
                </c:pt>
                <c:pt idx="2303">
                  <c:v>150.30000000000001</c:v>
                </c:pt>
                <c:pt idx="2304">
                  <c:v>148.5</c:v>
                </c:pt>
                <c:pt idx="2305">
                  <c:v>149.9</c:v>
                </c:pt>
                <c:pt idx="2306">
                  <c:v>150.30000000000001</c:v>
                </c:pt>
                <c:pt idx="2307">
                  <c:v>146.1</c:v>
                </c:pt>
                <c:pt idx="2308">
                  <c:v>147.6</c:v>
                </c:pt>
                <c:pt idx="2309">
                  <c:v>149</c:v>
                </c:pt>
                <c:pt idx="2310">
                  <c:v>149.30000000000001</c:v>
                </c:pt>
                <c:pt idx="2311">
                  <c:v>149.80000000000001</c:v>
                </c:pt>
                <c:pt idx="2312">
                  <c:v>151.1</c:v>
                </c:pt>
                <c:pt idx="2313">
                  <c:v>152.1</c:v>
                </c:pt>
                <c:pt idx="2314">
                  <c:v>148.9</c:v>
                </c:pt>
                <c:pt idx="2315">
                  <c:v>153.80000000000001</c:v>
                </c:pt>
                <c:pt idx="2316">
                  <c:v>156.6</c:v>
                </c:pt>
                <c:pt idx="2317">
                  <c:v>152.69999999999999</c:v>
                </c:pt>
                <c:pt idx="2318">
                  <c:v>153.1</c:v>
                </c:pt>
                <c:pt idx="2319">
                  <c:v>153</c:v>
                </c:pt>
                <c:pt idx="2320">
                  <c:v>154.19999999999999</c:v>
                </c:pt>
                <c:pt idx="2321">
                  <c:v>154.30000000000001</c:v>
                </c:pt>
                <c:pt idx="2322">
                  <c:v>153.1</c:v>
                </c:pt>
                <c:pt idx="2323">
                  <c:v>152.6</c:v>
                </c:pt>
                <c:pt idx="2324">
                  <c:v>150.9</c:v>
                </c:pt>
                <c:pt idx="2325">
                  <c:v>150.80000000000001</c:v>
                </c:pt>
                <c:pt idx="2326">
                  <c:v>152.1</c:v>
                </c:pt>
                <c:pt idx="2327">
                  <c:v>151.4</c:v>
                </c:pt>
                <c:pt idx="2328">
                  <c:v>155</c:v>
                </c:pt>
                <c:pt idx="2329">
                  <c:v>155.9</c:v>
                </c:pt>
                <c:pt idx="2330">
                  <c:v>160.4</c:v>
                </c:pt>
                <c:pt idx="2331">
                  <c:v>157</c:v>
                </c:pt>
                <c:pt idx="2332">
                  <c:v>158.9</c:v>
                </c:pt>
                <c:pt idx="2333">
                  <c:v>158.5</c:v>
                </c:pt>
                <c:pt idx="2334">
                  <c:v>157</c:v>
                </c:pt>
                <c:pt idx="2335">
                  <c:v>158.5</c:v>
                </c:pt>
                <c:pt idx="2336">
                  <c:v>158.4</c:v>
                </c:pt>
                <c:pt idx="2337">
                  <c:v>157.1</c:v>
                </c:pt>
                <c:pt idx="2338">
                  <c:v>156.4</c:v>
                </c:pt>
                <c:pt idx="2339">
                  <c:v>155.9</c:v>
                </c:pt>
                <c:pt idx="2340">
                  <c:v>154.69999999999999</c:v>
                </c:pt>
                <c:pt idx="2341">
                  <c:v>155</c:v>
                </c:pt>
                <c:pt idx="2342">
                  <c:v>153.5</c:v>
                </c:pt>
                <c:pt idx="2343">
                  <c:v>153.80000000000001</c:v>
                </c:pt>
                <c:pt idx="2344">
                  <c:v>154.30000000000001</c:v>
                </c:pt>
                <c:pt idx="2345">
                  <c:v>152.30000000000001</c:v>
                </c:pt>
                <c:pt idx="2346">
                  <c:v>150.30000000000001</c:v>
                </c:pt>
                <c:pt idx="2347">
                  <c:v>150.9</c:v>
                </c:pt>
                <c:pt idx="2348">
                  <c:v>149.9</c:v>
                </c:pt>
                <c:pt idx="2349">
                  <c:v>149.30000000000001</c:v>
                </c:pt>
                <c:pt idx="2350">
                  <c:v>151</c:v>
                </c:pt>
                <c:pt idx="2351">
                  <c:v>154</c:v>
                </c:pt>
                <c:pt idx="2352">
                  <c:v>152.9</c:v>
                </c:pt>
                <c:pt idx="2353">
                  <c:v>155.5</c:v>
                </c:pt>
                <c:pt idx="2354">
                  <c:v>154.30000000000001</c:v>
                </c:pt>
                <c:pt idx="2355">
                  <c:v>153.9</c:v>
                </c:pt>
                <c:pt idx="2356">
                  <c:v>155.30000000000001</c:v>
                </c:pt>
                <c:pt idx="2357">
                  <c:v>155.6</c:v>
                </c:pt>
                <c:pt idx="2358">
                  <c:v>154.1</c:v>
                </c:pt>
                <c:pt idx="2359">
                  <c:v>152.6</c:v>
                </c:pt>
                <c:pt idx="2360">
                  <c:v>152.80000000000001</c:v>
                </c:pt>
                <c:pt idx="2361">
                  <c:v>151</c:v>
                </c:pt>
                <c:pt idx="2362">
                  <c:v>150.19999999999999</c:v>
                </c:pt>
                <c:pt idx="2363">
                  <c:v>150.19999999999999</c:v>
                </c:pt>
                <c:pt idx="2364">
                  <c:v>150.4</c:v>
                </c:pt>
                <c:pt idx="2365">
                  <c:v>150.9</c:v>
                </c:pt>
                <c:pt idx="2366">
                  <c:v>150</c:v>
                </c:pt>
                <c:pt idx="2367">
                  <c:v>151.9</c:v>
                </c:pt>
                <c:pt idx="2368">
                  <c:v>152.69999999999999</c:v>
                </c:pt>
                <c:pt idx="2369">
                  <c:v>152.1</c:v>
                </c:pt>
                <c:pt idx="2370">
                  <c:v>151.4</c:v>
                </c:pt>
                <c:pt idx="2371">
                  <c:v>151.1</c:v>
                </c:pt>
                <c:pt idx="2372">
                  <c:v>151.4</c:v>
                </c:pt>
                <c:pt idx="2373">
                  <c:v>152.69999999999999</c:v>
                </c:pt>
                <c:pt idx="2374">
                  <c:v>155.9</c:v>
                </c:pt>
                <c:pt idx="2375">
                  <c:v>153.1</c:v>
                </c:pt>
                <c:pt idx="2376">
                  <c:v>154.30000000000001</c:v>
                </c:pt>
                <c:pt idx="2377">
                  <c:v>153.1</c:v>
                </c:pt>
                <c:pt idx="2378">
                  <c:v>156.5</c:v>
                </c:pt>
                <c:pt idx="2379">
                  <c:v>160</c:v>
                </c:pt>
                <c:pt idx="2380">
                  <c:v>163</c:v>
                </c:pt>
                <c:pt idx="2381">
                  <c:v>162.9</c:v>
                </c:pt>
                <c:pt idx="2382">
                  <c:v>162</c:v>
                </c:pt>
                <c:pt idx="2383">
                  <c:v>163</c:v>
                </c:pt>
                <c:pt idx="2384">
                  <c:v>164.6</c:v>
                </c:pt>
                <c:pt idx="2385">
                  <c:v>165.5</c:v>
                </c:pt>
                <c:pt idx="2386">
                  <c:v>165</c:v>
                </c:pt>
                <c:pt idx="2387">
                  <c:v>163</c:v>
                </c:pt>
                <c:pt idx="2388">
                  <c:v>162.9</c:v>
                </c:pt>
                <c:pt idx="2389">
                  <c:v>159.9</c:v>
                </c:pt>
                <c:pt idx="2390">
                  <c:v>156.5</c:v>
                </c:pt>
                <c:pt idx="2391">
                  <c:v>157.80000000000001</c:v>
                </c:pt>
                <c:pt idx="2392">
                  <c:v>157.30000000000001</c:v>
                </c:pt>
                <c:pt idx="2393">
                  <c:v>155.80000000000001</c:v>
                </c:pt>
                <c:pt idx="2394">
                  <c:v>158</c:v>
                </c:pt>
                <c:pt idx="2395">
                  <c:v>159.80000000000001</c:v>
                </c:pt>
                <c:pt idx="2396">
                  <c:v>157.5</c:v>
                </c:pt>
                <c:pt idx="2397">
                  <c:v>159.1</c:v>
                </c:pt>
                <c:pt idx="2398">
                  <c:v>159.19999999999999</c:v>
                </c:pt>
                <c:pt idx="2399">
                  <c:v>158.80000000000001</c:v>
                </c:pt>
                <c:pt idx="2400">
                  <c:v>158.19999999999999</c:v>
                </c:pt>
                <c:pt idx="2401">
                  <c:v>161.30000000000001</c:v>
                </c:pt>
                <c:pt idx="2402">
                  <c:v>161.69999999999999</c:v>
                </c:pt>
                <c:pt idx="2403">
                  <c:v>161.5</c:v>
                </c:pt>
                <c:pt idx="2404">
                  <c:v>161</c:v>
                </c:pt>
                <c:pt idx="2405">
                  <c:v>161</c:v>
                </c:pt>
                <c:pt idx="2406">
                  <c:v>159.9</c:v>
                </c:pt>
                <c:pt idx="2407">
                  <c:v>158</c:v>
                </c:pt>
                <c:pt idx="2408">
                  <c:v>158.19999999999999</c:v>
                </c:pt>
                <c:pt idx="2409">
                  <c:v>157.9</c:v>
                </c:pt>
                <c:pt idx="2410">
                  <c:v>158.30000000000001</c:v>
                </c:pt>
                <c:pt idx="2411">
                  <c:v>159.1</c:v>
                </c:pt>
                <c:pt idx="2412">
                  <c:v>155.4</c:v>
                </c:pt>
                <c:pt idx="2413">
                  <c:v>154.69999999999999</c:v>
                </c:pt>
                <c:pt idx="2414">
                  <c:v>154.80000000000001</c:v>
                </c:pt>
                <c:pt idx="2415">
                  <c:v>152.9</c:v>
                </c:pt>
                <c:pt idx="2416">
                  <c:v>154.6</c:v>
                </c:pt>
                <c:pt idx="2417">
                  <c:v>156.19999999999999</c:v>
                </c:pt>
                <c:pt idx="2418">
                  <c:v>155.1</c:v>
                </c:pt>
                <c:pt idx="2419">
                  <c:v>153.80000000000001</c:v>
                </c:pt>
                <c:pt idx="2420">
                  <c:v>153</c:v>
                </c:pt>
                <c:pt idx="2421">
                  <c:v>152.80000000000001</c:v>
                </c:pt>
                <c:pt idx="2422">
                  <c:v>152.19999999999999</c:v>
                </c:pt>
                <c:pt idx="2423">
                  <c:v>153.5</c:v>
                </c:pt>
                <c:pt idx="2424">
                  <c:v>156</c:v>
                </c:pt>
                <c:pt idx="2425">
                  <c:v>158.30000000000001</c:v>
                </c:pt>
                <c:pt idx="2426">
                  <c:v>159</c:v>
                </c:pt>
                <c:pt idx="2427">
                  <c:v>160.1</c:v>
                </c:pt>
                <c:pt idx="2428">
                  <c:v>159.80000000000001</c:v>
                </c:pt>
                <c:pt idx="2429">
                  <c:v>159.69999999999999</c:v>
                </c:pt>
                <c:pt idx="2430">
                  <c:v>159.80000000000001</c:v>
                </c:pt>
                <c:pt idx="2431">
                  <c:v>162.5</c:v>
                </c:pt>
                <c:pt idx="2432">
                  <c:v>160.4</c:v>
                </c:pt>
                <c:pt idx="2433">
                  <c:v>159.1</c:v>
                </c:pt>
                <c:pt idx="2434">
                  <c:v>158.1</c:v>
                </c:pt>
                <c:pt idx="2435">
                  <c:v>158.4</c:v>
                </c:pt>
                <c:pt idx="2436">
                  <c:v>155.4</c:v>
                </c:pt>
                <c:pt idx="2437">
                  <c:v>150.19999999999999</c:v>
                </c:pt>
                <c:pt idx="2438">
                  <c:v>150.69999999999999</c:v>
                </c:pt>
                <c:pt idx="2439">
                  <c:v>151.19999999999999</c:v>
                </c:pt>
                <c:pt idx="2440">
                  <c:v>151.4</c:v>
                </c:pt>
                <c:pt idx="2441">
                  <c:v>152.4</c:v>
                </c:pt>
                <c:pt idx="2442">
                  <c:v>152.4</c:v>
                </c:pt>
                <c:pt idx="2443">
                  <c:v>150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FF-724E-8578-3AE23A4AD576}"/>
            </c:ext>
          </c:extLst>
        </c:ser>
        <c:ser>
          <c:idx val="2"/>
          <c:order val="2"/>
          <c:tx>
            <c:strRef>
              <c:f>Baza!$D$1</c:f>
              <c:strCache>
                <c:ptCount val="1"/>
                <c:pt idx="0">
                  <c:v>Hitach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D$2:$D$2445</c:f>
              <c:numCache>
                <c:formatCode>0.00</c:formatCode>
                <c:ptCount val="2444"/>
                <c:pt idx="0">
                  <c:v>595.61300000000006</c:v>
                </c:pt>
                <c:pt idx="1">
                  <c:v>588.99599999999998</c:v>
                </c:pt>
                <c:pt idx="2">
                  <c:v>601.32500000000005</c:v>
                </c:pt>
                <c:pt idx="3">
                  <c:v>603.39</c:v>
                </c:pt>
                <c:pt idx="4">
                  <c:v>605.20799999999997</c:v>
                </c:pt>
                <c:pt idx="5">
                  <c:v>603.46699999999998</c:v>
                </c:pt>
                <c:pt idx="6">
                  <c:v>605.29</c:v>
                </c:pt>
                <c:pt idx="7">
                  <c:v>599.423</c:v>
                </c:pt>
                <c:pt idx="8">
                  <c:v>599.423</c:v>
                </c:pt>
                <c:pt idx="9">
                  <c:v>592.04999999999995</c:v>
                </c:pt>
                <c:pt idx="10">
                  <c:v>601.23500000000001</c:v>
                </c:pt>
                <c:pt idx="11">
                  <c:v>617.37800000000004</c:v>
                </c:pt>
                <c:pt idx="12">
                  <c:v>615.55100000000004</c:v>
                </c:pt>
                <c:pt idx="13">
                  <c:v>612.41</c:v>
                </c:pt>
                <c:pt idx="14">
                  <c:v>603.05999999999995</c:v>
                </c:pt>
                <c:pt idx="15">
                  <c:v>608.68799999999999</c:v>
                </c:pt>
                <c:pt idx="16">
                  <c:v>602.06500000000005</c:v>
                </c:pt>
                <c:pt idx="17">
                  <c:v>598.34100000000001</c:v>
                </c:pt>
                <c:pt idx="18">
                  <c:v>588.90700000000004</c:v>
                </c:pt>
                <c:pt idx="19">
                  <c:v>593.79899999999998</c:v>
                </c:pt>
                <c:pt idx="20">
                  <c:v>574.25400000000002</c:v>
                </c:pt>
                <c:pt idx="21">
                  <c:v>561.524</c:v>
                </c:pt>
                <c:pt idx="22">
                  <c:v>574.68200000000002</c:v>
                </c:pt>
                <c:pt idx="23">
                  <c:v>581.87599999999998</c:v>
                </c:pt>
                <c:pt idx="24">
                  <c:v>573.51599999999996</c:v>
                </c:pt>
                <c:pt idx="25">
                  <c:v>567.31500000000005</c:v>
                </c:pt>
                <c:pt idx="26">
                  <c:v>571.04300000000001</c:v>
                </c:pt>
                <c:pt idx="27">
                  <c:v>566.32000000000005</c:v>
                </c:pt>
                <c:pt idx="28">
                  <c:v>554.48900000000003</c:v>
                </c:pt>
                <c:pt idx="29">
                  <c:v>567.23500000000001</c:v>
                </c:pt>
                <c:pt idx="30">
                  <c:v>571.11699999999996</c:v>
                </c:pt>
                <c:pt idx="31">
                  <c:v>572.19899999999996</c:v>
                </c:pt>
                <c:pt idx="32">
                  <c:v>559.87199999999996</c:v>
                </c:pt>
                <c:pt idx="33">
                  <c:v>557.13900000000001</c:v>
                </c:pt>
                <c:pt idx="34">
                  <c:v>539.43700000000001</c:v>
                </c:pt>
                <c:pt idx="35">
                  <c:v>525.19600000000003</c:v>
                </c:pt>
                <c:pt idx="36">
                  <c:v>523.87300000000005</c:v>
                </c:pt>
                <c:pt idx="37">
                  <c:v>507.57</c:v>
                </c:pt>
                <c:pt idx="38">
                  <c:v>522.29999999999995</c:v>
                </c:pt>
                <c:pt idx="39">
                  <c:v>508.88900000000001</c:v>
                </c:pt>
                <c:pt idx="40">
                  <c:v>500.28399999999999</c:v>
                </c:pt>
                <c:pt idx="41">
                  <c:v>496.81900000000002</c:v>
                </c:pt>
                <c:pt idx="42">
                  <c:v>506.738</c:v>
                </c:pt>
                <c:pt idx="43">
                  <c:v>485.47300000000001</c:v>
                </c:pt>
                <c:pt idx="44">
                  <c:v>473.815</c:v>
                </c:pt>
                <c:pt idx="45">
                  <c:v>498.22500000000002</c:v>
                </c:pt>
                <c:pt idx="46">
                  <c:v>494.66</c:v>
                </c:pt>
                <c:pt idx="47">
                  <c:v>479.351</c:v>
                </c:pt>
                <c:pt idx="48">
                  <c:v>484.983</c:v>
                </c:pt>
                <c:pt idx="49">
                  <c:v>474.38600000000002</c:v>
                </c:pt>
                <c:pt idx="50">
                  <c:v>485.22199999999998</c:v>
                </c:pt>
                <c:pt idx="51">
                  <c:v>499.62799999999999</c:v>
                </c:pt>
                <c:pt idx="52">
                  <c:v>490.19400000000002</c:v>
                </c:pt>
                <c:pt idx="53">
                  <c:v>460.077</c:v>
                </c:pt>
                <c:pt idx="54">
                  <c:v>424.16399999999999</c:v>
                </c:pt>
                <c:pt idx="55">
                  <c:v>422.74900000000002</c:v>
                </c:pt>
                <c:pt idx="56">
                  <c:v>409.85</c:v>
                </c:pt>
                <c:pt idx="57">
                  <c:v>385.51900000000001</c:v>
                </c:pt>
                <c:pt idx="58">
                  <c:v>381.05200000000002</c:v>
                </c:pt>
                <c:pt idx="59">
                  <c:v>356.64</c:v>
                </c:pt>
                <c:pt idx="60">
                  <c:v>385.18799999999999</c:v>
                </c:pt>
                <c:pt idx="61">
                  <c:v>397.18099999999998</c:v>
                </c:pt>
                <c:pt idx="62">
                  <c:v>389.73399999999998</c:v>
                </c:pt>
                <c:pt idx="63">
                  <c:v>405.459</c:v>
                </c:pt>
                <c:pt idx="64">
                  <c:v>393.05099999999999</c:v>
                </c:pt>
                <c:pt idx="65">
                  <c:v>394.36799999999999</c:v>
                </c:pt>
                <c:pt idx="66">
                  <c:v>389.73399999999998</c:v>
                </c:pt>
                <c:pt idx="67">
                  <c:v>380.63600000000002</c:v>
                </c:pt>
                <c:pt idx="68">
                  <c:v>383.37</c:v>
                </c:pt>
                <c:pt idx="69">
                  <c:v>393.96199999999999</c:v>
                </c:pt>
                <c:pt idx="70">
                  <c:v>395.44600000000003</c:v>
                </c:pt>
                <c:pt idx="71">
                  <c:v>384.19200000000001</c:v>
                </c:pt>
                <c:pt idx="72">
                  <c:v>407.44200000000001</c:v>
                </c:pt>
                <c:pt idx="73">
                  <c:v>419.69299999999998</c:v>
                </c:pt>
                <c:pt idx="74">
                  <c:v>429.71</c:v>
                </c:pt>
                <c:pt idx="75">
                  <c:v>428.38499999999999</c:v>
                </c:pt>
                <c:pt idx="76">
                  <c:v>424.65899999999999</c:v>
                </c:pt>
                <c:pt idx="77">
                  <c:v>417.54500000000002</c:v>
                </c:pt>
                <c:pt idx="78">
                  <c:v>427.63900000000001</c:v>
                </c:pt>
                <c:pt idx="79">
                  <c:v>429.87</c:v>
                </c:pt>
                <c:pt idx="80">
                  <c:v>442.94400000000002</c:v>
                </c:pt>
                <c:pt idx="81">
                  <c:v>438.72899999999998</c:v>
                </c:pt>
                <c:pt idx="82">
                  <c:v>440.21499999999997</c:v>
                </c:pt>
                <c:pt idx="83">
                  <c:v>434.66399999999999</c:v>
                </c:pt>
                <c:pt idx="84">
                  <c:v>431.447</c:v>
                </c:pt>
                <c:pt idx="85">
                  <c:v>442.53199999999998</c:v>
                </c:pt>
                <c:pt idx="86">
                  <c:v>432.60700000000003</c:v>
                </c:pt>
                <c:pt idx="87">
                  <c:v>425.23399999999998</c:v>
                </c:pt>
                <c:pt idx="88">
                  <c:v>437.31599999999997</c:v>
                </c:pt>
                <c:pt idx="89">
                  <c:v>445.43299999999999</c:v>
                </c:pt>
                <c:pt idx="90">
                  <c:v>446.68400000000003</c:v>
                </c:pt>
                <c:pt idx="91">
                  <c:v>439.07100000000003</c:v>
                </c:pt>
                <c:pt idx="92">
                  <c:v>440.65600000000001</c:v>
                </c:pt>
                <c:pt idx="93">
                  <c:v>414.04500000000002</c:v>
                </c:pt>
                <c:pt idx="94">
                  <c:v>414.63799999999998</c:v>
                </c:pt>
                <c:pt idx="95">
                  <c:v>396.80700000000002</c:v>
                </c:pt>
                <c:pt idx="96">
                  <c:v>395.971</c:v>
                </c:pt>
                <c:pt idx="97">
                  <c:v>392.03399999999999</c:v>
                </c:pt>
                <c:pt idx="98">
                  <c:v>397.22500000000002</c:v>
                </c:pt>
                <c:pt idx="99">
                  <c:v>390.78699999999998</c:v>
                </c:pt>
                <c:pt idx="100">
                  <c:v>408.02499999999998</c:v>
                </c:pt>
                <c:pt idx="101">
                  <c:v>421.65899999999999</c:v>
                </c:pt>
                <c:pt idx="102">
                  <c:v>437.31</c:v>
                </c:pt>
                <c:pt idx="103">
                  <c:v>435.38400000000001</c:v>
                </c:pt>
                <c:pt idx="104">
                  <c:v>419.81900000000002</c:v>
                </c:pt>
                <c:pt idx="105">
                  <c:v>438.31700000000001</c:v>
                </c:pt>
                <c:pt idx="106">
                  <c:v>441.16199999999998</c:v>
                </c:pt>
                <c:pt idx="107">
                  <c:v>445.76499999999999</c:v>
                </c:pt>
                <c:pt idx="108">
                  <c:v>450.70499999999998</c:v>
                </c:pt>
                <c:pt idx="109">
                  <c:v>457.06299999999999</c:v>
                </c:pt>
                <c:pt idx="110">
                  <c:v>451.11700000000002</c:v>
                </c:pt>
                <c:pt idx="111">
                  <c:v>449.18900000000002</c:v>
                </c:pt>
                <c:pt idx="112">
                  <c:v>431.45100000000002</c:v>
                </c:pt>
                <c:pt idx="113">
                  <c:v>407.94400000000002</c:v>
                </c:pt>
                <c:pt idx="114">
                  <c:v>403.91699999999997</c:v>
                </c:pt>
                <c:pt idx="115">
                  <c:v>404.75900000000001</c:v>
                </c:pt>
                <c:pt idx="116">
                  <c:v>401.82799999999997</c:v>
                </c:pt>
                <c:pt idx="117">
                  <c:v>397.89100000000002</c:v>
                </c:pt>
                <c:pt idx="118">
                  <c:v>405.68</c:v>
                </c:pt>
                <c:pt idx="119">
                  <c:v>398.40199999999999</c:v>
                </c:pt>
                <c:pt idx="120">
                  <c:v>413.04300000000001</c:v>
                </c:pt>
                <c:pt idx="121">
                  <c:v>417.48099999999999</c:v>
                </c:pt>
                <c:pt idx="122">
                  <c:v>425.09699999999998</c:v>
                </c:pt>
                <c:pt idx="123">
                  <c:v>415.04599999999999</c:v>
                </c:pt>
                <c:pt idx="124">
                  <c:v>418.40199999999999</c:v>
                </c:pt>
                <c:pt idx="125">
                  <c:v>413.964</c:v>
                </c:pt>
                <c:pt idx="126">
                  <c:v>404.00700000000001</c:v>
                </c:pt>
                <c:pt idx="127">
                  <c:v>408.779</c:v>
                </c:pt>
                <c:pt idx="128">
                  <c:v>400.82299999999998</c:v>
                </c:pt>
                <c:pt idx="129">
                  <c:v>404.66899999999998</c:v>
                </c:pt>
                <c:pt idx="130">
                  <c:v>419.238</c:v>
                </c:pt>
                <c:pt idx="131">
                  <c:v>428.435</c:v>
                </c:pt>
                <c:pt idx="132">
                  <c:v>424.33699999999999</c:v>
                </c:pt>
                <c:pt idx="133">
                  <c:v>414.46699999999998</c:v>
                </c:pt>
                <c:pt idx="134">
                  <c:v>411.36799999999999</c:v>
                </c:pt>
                <c:pt idx="135">
                  <c:v>411.79300000000001</c:v>
                </c:pt>
                <c:pt idx="136">
                  <c:v>414.209</c:v>
                </c:pt>
                <c:pt idx="137">
                  <c:v>417.22300000000001</c:v>
                </c:pt>
                <c:pt idx="138">
                  <c:v>411.03699999999998</c:v>
                </c:pt>
                <c:pt idx="139">
                  <c:v>406.25900000000001</c:v>
                </c:pt>
                <c:pt idx="140">
                  <c:v>381.82600000000002</c:v>
                </c:pt>
                <c:pt idx="141">
                  <c:v>380.90899999999999</c:v>
                </c:pt>
                <c:pt idx="142">
                  <c:v>376.72399999999999</c:v>
                </c:pt>
                <c:pt idx="143">
                  <c:v>372.53899999999999</c:v>
                </c:pt>
                <c:pt idx="144">
                  <c:v>382.41699999999997</c:v>
                </c:pt>
                <c:pt idx="145">
                  <c:v>393.96199999999999</c:v>
                </c:pt>
                <c:pt idx="146">
                  <c:v>395.63499999999999</c:v>
                </c:pt>
                <c:pt idx="147">
                  <c:v>390.69900000000001</c:v>
                </c:pt>
                <c:pt idx="148">
                  <c:v>405.01100000000002</c:v>
                </c:pt>
                <c:pt idx="149">
                  <c:v>363.34</c:v>
                </c:pt>
                <c:pt idx="150">
                  <c:v>350.78500000000003</c:v>
                </c:pt>
                <c:pt idx="151">
                  <c:v>343.50700000000001</c:v>
                </c:pt>
                <c:pt idx="152">
                  <c:v>356.72500000000002</c:v>
                </c:pt>
                <c:pt idx="153">
                  <c:v>354.71600000000001</c:v>
                </c:pt>
                <c:pt idx="154">
                  <c:v>349.28500000000003</c:v>
                </c:pt>
                <c:pt idx="155">
                  <c:v>352.291</c:v>
                </c:pt>
                <c:pt idx="156">
                  <c:v>345.51900000000001</c:v>
                </c:pt>
                <c:pt idx="157">
                  <c:v>341.755</c:v>
                </c:pt>
                <c:pt idx="158">
                  <c:v>337.31200000000001</c:v>
                </c:pt>
                <c:pt idx="159">
                  <c:v>337.48099999999999</c:v>
                </c:pt>
                <c:pt idx="160">
                  <c:v>351.36799999999999</c:v>
                </c:pt>
                <c:pt idx="161">
                  <c:v>366.43400000000003</c:v>
                </c:pt>
                <c:pt idx="162">
                  <c:v>379.23599999999999</c:v>
                </c:pt>
                <c:pt idx="163">
                  <c:v>375.96899999999999</c:v>
                </c:pt>
                <c:pt idx="164">
                  <c:v>390.11</c:v>
                </c:pt>
                <c:pt idx="165">
                  <c:v>393.214</c:v>
                </c:pt>
                <c:pt idx="166">
                  <c:v>394.12700000000001</c:v>
                </c:pt>
                <c:pt idx="167">
                  <c:v>404.42599999999999</c:v>
                </c:pt>
                <c:pt idx="168">
                  <c:v>406.68599999999998</c:v>
                </c:pt>
                <c:pt idx="169">
                  <c:v>406.601</c:v>
                </c:pt>
                <c:pt idx="170">
                  <c:v>390.52800000000002</c:v>
                </c:pt>
                <c:pt idx="171">
                  <c:v>398.64299999999997</c:v>
                </c:pt>
                <c:pt idx="172">
                  <c:v>390.69900000000001</c:v>
                </c:pt>
                <c:pt idx="173">
                  <c:v>398.72500000000002</c:v>
                </c:pt>
                <c:pt idx="174">
                  <c:v>392.95699999999999</c:v>
                </c:pt>
                <c:pt idx="175">
                  <c:v>383.834</c:v>
                </c:pt>
                <c:pt idx="176">
                  <c:v>370.36099999999999</c:v>
                </c:pt>
                <c:pt idx="177">
                  <c:v>382.41699999999997</c:v>
                </c:pt>
                <c:pt idx="178">
                  <c:v>386.1</c:v>
                </c:pt>
                <c:pt idx="179">
                  <c:v>404.09199999999998</c:v>
                </c:pt>
                <c:pt idx="180">
                  <c:v>411.03699999999998</c:v>
                </c:pt>
                <c:pt idx="181">
                  <c:v>405.68</c:v>
                </c:pt>
                <c:pt idx="182">
                  <c:v>408.52499999999998</c:v>
                </c:pt>
                <c:pt idx="183">
                  <c:v>403.255</c:v>
                </c:pt>
                <c:pt idx="184">
                  <c:v>400.57499999999999</c:v>
                </c:pt>
                <c:pt idx="185">
                  <c:v>410.11200000000002</c:v>
                </c:pt>
                <c:pt idx="186">
                  <c:v>401.07400000000001</c:v>
                </c:pt>
                <c:pt idx="187">
                  <c:v>409.44400000000002</c:v>
                </c:pt>
                <c:pt idx="188">
                  <c:v>414.13499999999999</c:v>
                </c:pt>
                <c:pt idx="189">
                  <c:v>399.238</c:v>
                </c:pt>
                <c:pt idx="190">
                  <c:v>397.48099999999999</c:v>
                </c:pt>
                <c:pt idx="191">
                  <c:v>397.89100000000002</c:v>
                </c:pt>
                <c:pt idx="192">
                  <c:v>389.95299999999997</c:v>
                </c:pt>
                <c:pt idx="193">
                  <c:v>403.255</c:v>
                </c:pt>
                <c:pt idx="194">
                  <c:v>405.01100000000002</c:v>
                </c:pt>
                <c:pt idx="195">
                  <c:v>415.04599999999999</c:v>
                </c:pt>
                <c:pt idx="196">
                  <c:v>413.71699999999998</c:v>
                </c:pt>
                <c:pt idx="197">
                  <c:v>415.21499999999997</c:v>
                </c:pt>
                <c:pt idx="198">
                  <c:v>419.48899999999998</c:v>
                </c:pt>
                <c:pt idx="199">
                  <c:v>421.65899999999999</c:v>
                </c:pt>
                <c:pt idx="200">
                  <c:v>417.56299999999999</c:v>
                </c:pt>
                <c:pt idx="201">
                  <c:v>411.62200000000001</c:v>
                </c:pt>
                <c:pt idx="202">
                  <c:v>409.95100000000002</c:v>
                </c:pt>
                <c:pt idx="203">
                  <c:v>399.81900000000002</c:v>
                </c:pt>
                <c:pt idx="204">
                  <c:v>399.40300000000002</c:v>
                </c:pt>
                <c:pt idx="205">
                  <c:v>395.8</c:v>
                </c:pt>
                <c:pt idx="206">
                  <c:v>391.19299999999998</c:v>
                </c:pt>
                <c:pt idx="207">
                  <c:v>398.14800000000002</c:v>
                </c:pt>
                <c:pt idx="208">
                  <c:v>396.14</c:v>
                </c:pt>
                <c:pt idx="209">
                  <c:v>410.11200000000002</c:v>
                </c:pt>
                <c:pt idx="210">
                  <c:v>404.75900000000001</c:v>
                </c:pt>
                <c:pt idx="211">
                  <c:v>393.88799999999998</c:v>
                </c:pt>
                <c:pt idx="212">
                  <c:v>399.65199999999999</c:v>
                </c:pt>
                <c:pt idx="213">
                  <c:v>399.399</c:v>
                </c:pt>
                <c:pt idx="214">
                  <c:v>409.06200000000001</c:v>
                </c:pt>
                <c:pt idx="215">
                  <c:v>397.10700000000003</c:v>
                </c:pt>
                <c:pt idx="216">
                  <c:v>393.892</c:v>
                </c:pt>
                <c:pt idx="217">
                  <c:v>400.33199999999999</c:v>
                </c:pt>
                <c:pt idx="218">
                  <c:v>425.76299999999998</c:v>
                </c:pt>
                <c:pt idx="219">
                  <c:v>435.33300000000003</c:v>
                </c:pt>
                <c:pt idx="220">
                  <c:v>444.48200000000003</c:v>
                </c:pt>
                <c:pt idx="221">
                  <c:v>445.92599999999999</c:v>
                </c:pt>
                <c:pt idx="222">
                  <c:v>439.57</c:v>
                </c:pt>
                <c:pt idx="223">
                  <c:v>437.02600000000001</c:v>
                </c:pt>
                <c:pt idx="224">
                  <c:v>439.654</c:v>
                </c:pt>
                <c:pt idx="225">
                  <c:v>443.298</c:v>
                </c:pt>
                <c:pt idx="226">
                  <c:v>443.04399999999998</c:v>
                </c:pt>
                <c:pt idx="227">
                  <c:v>434.64800000000002</c:v>
                </c:pt>
                <c:pt idx="228">
                  <c:v>443.21100000000001</c:v>
                </c:pt>
                <c:pt idx="229">
                  <c:v>443.98500000000001</c:v>
                </c:pt>
                <c:pt idx="230">
                  <c:v>442.45100000000002</c:v>
                </c:pt>
                <c:pt idx="231">
                  <c:v>447.19400000000002</c:v>
                </c:pt>
                <c:pt idx="232">
                  <c:v>444.98899999999998</c:v>
                </c:pt>
                <c:pt idx="233">
                  <c:v>440.16699999999997</c:v>
                </c:pt>
                <c:pt idx="234">
                  <c:v>451</c:v>
                </c:pt>
                <c:pt idx="235">
                  <c:v>473.88600000000002</c:v>
                </c:pt>
                <c:pt idx="236">
                  <c:v>473.46800000000002</c:v>
                </c:pt>
                <c:pt idx="237">
                  <c:v>464.22899999999998</c:v>
                </c:pt>
                <c:pt idx="238">
                  <c:v>453.63200000000001</c:v>
                </c:pt>
                <c:pt idx="239">
                  <c:v>464.649</c:v>
                </c:pt>
                <c:pt idx="240">
                  <c:v>465.24599999999998</c:v>
                </c:pt>
                <c:pt idx="241">
                  <c:v>431.09300000000002</c:v>
                </c:pt>
                <c:pt idx="242">
                  <c:v>476.67899999999997</c:v>
                </c:pt>
                <c:pt idx="243">
                  <c:v>478.29700000000003</c:v>
                </c:pt>
                <c:pt idx="244">
                  <c:v>498.553</c:v>
                </c:pt>
                <c:pt idx="245">
                  <c:v>496.93400000000003</c:v>
                </c:pt>
                <c:pt idx="246">
                  <c:v>499.65800000000002</c:v>
                </c:pt>
                <c:pt idx="247">
                  <c:v>498.553</c:v>
                </c:pt>
                <c:pt idx="248">
                  <c:v>503.71600000000001</c:v>
                </c:pt>
                <c:pt idx="249">
                  <c:v>519.904</c:v>
                </c:pt>
                <c:pt idx="250">
                  <c:v>515.92700000000002</c:v>
                </c:pt>
                <c:pt idx="251">
                  <c:v>521.34500000000003</c:v>
                </c:pt>
                <c:pt idx="252">
                  <c:v>524.57399999999996</c:v>
                </c:pt>
                <c:pt idx="253">
                  <c:v>523.37800000000004</c:v>
                </c:pt>
                <c:pt idx="254">
                  <c:v>517.70600000000002</c:v>
                </c:pt>
                <c:pt idx="255">
                  <c:v>516.351</c:v>
                </c:pt>
                <c:pt idx="256">
                  <c:v>524.399</c:v>
                </c:pt>
                <c:pt idx="257">
                  <c:v>526.68399999999997</c:v>
                </c:pt>
                <c:pt idx="258">
                  <c:v>523.12699999999995</c:v>
                </c:pt>
                <c:pt idx="259">
                  <c:v>528.54300000000001</c:v>
                </c:pt>
                <c:pt idx="260">
                  <c:v>537.70000000000005</c:v>
                </c:pt>
                <c:pt idx="261">
                  <c:v>548.12099999999998</c:v>
                </c:pt>
                <c:pt idx="262">
                  <c:v>552.53499999999997</c:v>
                </c:pt>
                <c:pt idx="263">
                  <c:v>545.41499999999996</c:v>
                </c:pt>
                <c:pt idx="264">
                  <c:v>537.52499999999998</c:v>
                </c:pt>
                <c:pt idx="265">
                  <c:v>538.721</c:v>
                </c:pt>
                <c:pt idx="266">
                  <c:v>544.23299999999995</c:v>
                </c:pt>
                <c:pt idx="267">
                  <c:v>555.66499999999996</c:v>
                </c:pt>
                <c:pt idx="268">
                  <c:v>551.84900000000005</c:v>
                </c:pt>
                <c:pt idx="269">
                  <c:v>547.87599999999998</c:v>
                </c:pt>
                <c:pt idx="270">
                  <c:v>545.91600000000005</c:v>
                </c:pt>
                <c:pt idx="271">
                  <c:v>543.03800000000001</c:v>
                </c:pt>
                <c:pt idx="272">
                  <c:v>541.51800000000003</c:v>
                </c:pt>
                <c:pt idx="273">
                  <c:v>539.48299999999995</c:v>
                </c:pt>
                <c:pt idx="274">
                  <c:v>546.52300000000002</c:v>
                </c:pt>
                <c:pt idx="275">
                  <c:v>535.41</c:v>
                </c:pt>
                <c:pt idx="276">
                  <c:v>535.58100000000002</c:v>
                </c:pt>
                <c:pt idx="277">
                  <c:v>555.83799999999997</c:v>
                </c:pt>
                <c:pt idx="278">
                  <c:v>558.46600000000001</c:v>
                </c:pt>
                <c:pt idx="279">
                  <c:v>556.27</c:v>
                </c:pt>
                <c:pt idx="280">
                  <c:v>553.12800000000004</c:v>
                </c:pt>
                <c:pt idx="281">
                  <c:v>563.63900000000001</c:v>
                </c:pt>
                <c:pt idx="282">
                  <c:v>557.03200000000004</c:v>
                </c:pt>
                <c:pt idx="283">
                  <c:v>557.53099999999995</c:v>
                </c:pt>
                <c:pt idx="284">
                  <c:v>552.78</c:v>
                </c:pt>
                <c:pt idx="285">
                  <c:v>546.09199999999998</c:v>
                </c:pt>
                <c:pt idx="286">
                  <c:v>552.024</c:v>
                </c:pt>
                <c:pt idx="287">
                  <c:v>557.35799999999995</c:v>
                </c:pt>
                <c:pt idx="288">
                  <c:v>558.12800000000004</c:v>
                </c:pt>
                <c:pt idx="289">
                  <c:v>549.99300000000005</c:v>
                </c:pt>
                <c:pt idx="290">
                  <c:v>545.67399999999998</c:v>
                </c:pt>
                <c:pt idx="291">
                  <c:v>556.77099999999996</c:v>
                </c:pt>
                <c:pt idx="292">
                  <c:v>571.851</c:v>
                </c:pt>
                <c:pt idx="293">
                  <c:v>570.83000000000004</c:v>
                </c:pt>
                <c:pt idx="294">
                  <c:v>566.00599999999997</c:v>
                </c:pt>
                <c:pt idx="295">
                  <c:v>548.79700000000003</c:v>
                </c:pt>
                <c:pt idx="296">
                  <c:v>549.31600000000003</c:v>
                </c:pt>
                <c:pt idx="297">
                  <c:v>555.66499999999996</c:v>
                </c:pt>
                <c:pt idx="298">
                  <c:v>559.90800000000002</c:v>
                </c:pt>
                <c:pt idx="299">
                  <c:v>563.29</c:v>
                </c:pt>
                <c:pt idx="300">
                  <c:v>569.74400000000003</c:v>
                </c:pt>
                <c:pt idx="301">
                  <c:v>573.47</c:v>
                </c:pt>
                <c:pt idx="302">
                  <c:v>527.36699999999996</c:v>
                </c:pt>
                <c:pt idx="303">
                  <c:v>531.68200000000002</c:v>
                </c:pt>
                <c:pt idx="304">
                  <c:v>539.48299999999995</c:v>
                </c:pt>
                <c:pt idx="305">
                  <c:v>536.18200000000002</c:v>
                </c:pt>
                <c:pt idx="306">
                  <c:v>543.20699999999999</c:v>
                </c:pt>
                <c:pt idx="307">
                  <c:v>544.82799999999997</c:v>
                </c:pt>
                <c:pt idx="308">
                  <c:v>534.82100000000003</c:v>
                </c:pt>
                <c:pt idx="309">
                  <c:v>531.09100000000001</c:v>
                </c:pt>
                <c:pt idx="310">
                  <c:v>537.11300000000006</c:v>
                </c:pt>
                <c:pt idx="311">
                  <c:v>539.81899999999996</c:v>
                </c:pt>
                <c:pt idx="312">
                  <c:v>537.28</c:v>
                </c:pt>
                <c:pt idx="313">
                  <c:v>536.43100000000004</c:v>
                </c:pt>
                <c:pt idx="314">
                  <c:v>522.78099999999995</c:v>
                </c:pt>
                <c:pt idx="315">
                  <c:v>524.399</c:v>
                </c:pt>
                <c:pt idx="316">
                  <c:v>534.64800000000002</c:v>
                </c:pt>
                <c:pt idx="317">
                  <c:v>537.44899999999996</c:v>
                </c:pt>
                <c:pt idx="318">
                  <c:v>530.91999999999996</c:v>
                </c:pt>
                <c:pt idx="319">
                  <c:v>526.51900000000001</c:v>
                </c:pt>
                <c:pt idx="320">
                  <c:v>535.32299999999998</c:v>
                </c:pt>
                <c:pt idx="321">
                  <c:v>533.21400000000006</c:v>
                </c:pt>
                <c:pt idx="322">
                  <c:v>535.41</c:v>
                </c:pt>
                <c:pt idx="323">
                  <c:v>533.88599999999997</c:v>
                </c:pt>
                <c:pt idx="324">
                  <c:v>537.02599999999995</c:v>
                </c:pt>
                <c:pt idx="325">
                  <c:v>539.572</c:v>
                </c:pt>
                <c:pt idx="326">
                  <c:v>541.08799999999997</c:v>
                </c:pt>
                <c:pt idx="327">
                  <c:v>537.95899999999995</c:v>
                </c:pt>
                <c:pt idx="328">
                  <c:v>529.39800000000002</c:v>
                </c:pt>
                <c:pt idx="329">
                  <c:v>532.11400000000003</c:v>
                </c:pt>
                <c:pt idx="330">
                  <c:v>518.29300000000001</c:v>
                </c:pt>
                <c:pt idx="331">
                  <c:v>520.32600000000002</c:v>
                </c:pt>
                <c:pt idx="332">
                  <c:v>522.37099999999998</c:v>
                </c:pt>
                <c:pt idx="333">
                  <c:v>514.13900000000001</c:v>
                </c:pt>
                <c:pt idx="334">
                  <c:v>526.59699999999998</c:v>
                </c:pt>
                <c:pt idx="335">
                  <c:v>531.65200000000004</c:v>
                </c:pt>
                <c:pt idx="336">
                  <c:v>524.96900000000005</c:v>
                </c:pt>
                <c:pt idx="337">
                  <c:v>516.40099999999995</c:v>
                </c:pt>
                <c:pt idx="338">
                  <c:v>517.43100000000004</c:v>
                </c:pt>
                <c:pt idx="339">
                  <c:v>511.68400000000003</c:v>
                </c:pt>
                <c:pt idx="340">
                  <c:v>510.14800000000002</c:v>
                </c:pt>
                <c:pt idx="341">
                  <c:v>501.916</c:v>
                </c:pt>
                <c:pt idx="342">
                  <c:v>502.34699999999998</c:v>
                </c:pt>
                <c:pt idx="343">
                  <c:v>507.65899999999999</c:v>
                </c:pt>
                <c:pt idx="344">
                  <c:v>505.34500000000003</c:v>
                </c:pt>
                <c:pt idx="345">
                  <c:v>496.77699999999999</c:v>
                </c:pt>
                <c:pt idx="346">
                  <c:v>492.23099999999999</c:v>
                </c:pt>
                <c:pt idx="347">
                  <c:v>490.86200000000002</c:v>
                </c:pt>
                <c:pt idx="348">
                  <c:v>491.286</c:v>
                </c:pt>
                <c:pt idx="349">
                  <c:v>496.34699999999998</c:v>
                </c:pt>
                <c:pt idx="350">
                  <c:v>493.68700000000001</c:v>
                </c:pt>
                <c:pt idx="351">
                  <c:v>496.43299999999999</c:v>
                </c:pt>
                <c:pt idx="352">
                  <c:v>503.46300000000002</c:v>
                </c:pt>
                <c:pt idx="353">
                  <c:v>506.11500000000001</c:v>
                </c:pt>
                <c:pt idx="354">
                  <c:v>511.60399999999998</c:v>
                </c:pt>
                <c:pt idx="355">
                  <c:v>530.11599999999999</c:v>
                </c:pt>
                <c:pt idx="356">
                  <c:v>527.46</c:v>
                </c:pt>
                <c:pt idx="357">
                  <c:v>527.202</c:v>
                </c:pt>
                <c:pt idx="358">
                  <c:v>534.48299999999995</c:v>
                </c:pt>
                <c:pt idx="359">
                  <c:v>534.399</c:v>
                </c:pt>
                <c:pt idx="360">
                  <c:v>544.68499999999995</c:v>
                </c:pt>
                <c:pt idx="361">
                  <c:v>542.89200000000005</c:v>
                </c:pt>
                <c:pt idx="362">
                  <c:v>544.25699999999995</c:v>
                </c:pt>
                <c:pt idx="363">
                  <c:v>541.42600000000004</c:v>
                </c:pt>
                <c:pt idx="364">
                  <c:v>535.33900000000006</c:v>
                </c:pt>
                <c:pt idx="365">
                  <c:v>567.30899999999997</c:v>
                </c:pt>
                <c:pt idx="366">
                  <c:v>578.54</c:v>
                </c:pt>
                <c:pt idx="367">
                  <c:v>579.56799999999998</c:v>
                </c:pt>
                <c:pt idx="368">
                  <c:v>568.85500000000002</c:v>
                </c:pt>
                <c:pt idx="369">
                  <c:v>570.48800000000006</c:v>
                </c:pt>
                <c:pt idx="370">
                  <c:v>577.85299999999995</c:v>
                </c:pt>
                <c:pt idx="371">
                  <c:v>572.46</c:v>
                </c:pt>
                <c:pt idx="372">
                  <c:v>578.625</c:v>
                </c:pt>
                <c:pt idx="373">
                  <c:v>577.68399999999997</c:v>
                </c:pt>
                <c:pt idx="374">
                  <c:v>574.60199999999998</c:v>
                </c:pt>
                <c:pt idx="375">
                  <c:v>572.46</c:v>
                </c:pt>
                <c:pt idx="376">
                  <c:v>574.43100000000004</c:v>
                </c:pt>
                <c:pt idx="377">
                  <c:v>573.14200000000005</c:v>
                </c:pt>
                <c:pt idx="378">
                  <c:v>578.37199999999996</c:v>
                </c:pt>
                <c:pt idx="379">
                  <c:v>593.19799999999998</c:v>
                </c:pt>
                <c:pt idx="380">
                  <c:v>588.82899999999995</c:v>
                </c:pt>
                <c:pt idx="381">
                  <c:v>584.27700000000004</c:v>
                </c:pt>
                <c:pt idx="382">
                  <c:v>588.39499999999998</c:v>
                </c:pt>
                <c:pt idx="383">
                  <c:v>582.22799999999995</c:v>
                </c:pt>
                <c:pt idx="384">
                  <c:v>581.36699999999996</c:v>
                </c:pt>
                <c:pt idx="385">
                  <c:v>576.226</c:v>
                </c:pt>
                <c:pt idx="386">
                  <c:v>580.26</c:v>
                </c:pt>
                <c:pt idx="387">
                  <c:v>572.96900000000005</c:v>
                </c:pt>
                <c:pt idx="388">
                  <c:v>565.68399999999997</c:v>
                </c:pt>
                <c:pt idx="389">
                  <c:v>571.42700000000002</c:v>
                </c:pt>
                <c:pt idx="390">
                  <c:v>573.399</c:v>
                </c:pt>
                <c:pt idx="391">
                  <c:v>577.85299999999995</c:v>
                </c:pt>
                <c:pt idx="392">
                  <c:v>581.79999999999995</c:v>
                </c:pt>
                <c:pt idx="393">
                  <c:v>574.51099999999997</c:v>
                </c:pt>
                <c:pt idx="394">
                  <c:v>577.93899999999996</c:v>
                </c:pt>
                <c:pt idx="395">
                  <c:v>575.28499999999997</c:v>
                </c:pt>
                <c:pt idx="396">
                  <c:v>588.47900000000004</c:v>
                </c:pt>
                <c:pt idx="397">
                  <c:v>583.68399999999997</c:v>
                </c:pt>
                <c:pt idx="398">
                  <c:v>591.22199999999998</c:v>
                </c:pt>
                <c:pt idx="399">
                  <c:v>590.88599999999997</c:v>
                </c:pt>
                <c:pt idx="400">
                  <c:v>594.57299999999998</c:v>
                </c:pt>
                <c:pt idx="401">
                  <c:v>593.28300000000002</c:v>
                </c:pt>
                <c:pt idx="402">
                  <c:v>600.73800000000006</c:v>
                </c:pt>
                <c:pt idx="403">
                  <c:v>599.87800000000004</c:v>
                </c:pt>
                <c:pt idx="404">
                  <c:v>598.51599999999996</c:v>
                </c:pt>
                <c:pt idx="405">
                  <c:v>600.82299999999998</c:v>
                </c:pt>
                <c:pt idx="406">
                  <c:v>610.33699999999999</c:v>
                </c:pt>
                <c:pt idx="407">
                  <c:v>611.97400000000005</c:v>
                </c:pt>
                <c:pt idx="408">
                  <c:v>615.65499999999997</c:v>
                </c:pt>
                <c:pt idx="409">
                  <c:v>620.63</c:v>
                </c:pt>
                <c:pt idx="410">
                  <c:v>625.59199999999998</c:v>
                </c:pt>
                <c:pt idx="411">
                  <c:v>618.99099999999999</c:v>
                </c:pt>
                <c:pt idx="412">
                  <c:v>631.50699999999995</c:v>
                </c:pt>
                <c:pt idx="413">
                  <c:v>632.20100000000002</c:v>
                </c:pt>
                <c:pt idx="414">
                  <c:v>628.50900000000001</c:v>
                </c:pt>
                <c:pt idx="415">
                  <c:v>624.64700000000005</c:v>
                </c:pt>
                <c:pt idx="416">
                  <c:v>622.08299999999997</c:v>
                </c:pt>
                <c:pt idx="417">
                  <c:v>624.56600000000003</c:v>
                </c:pt>
                <c:pt idx="418">
                  <c:v>618.04999999999995</c:v>
                </c:pt>
                <c:pt idx="419">
                  <c:v>651.04899999999998</c:v>
                </c:pt>
                <c:pt idx="420">
                  <c:v>631.94000000000005</c:v>
                </c:pt>
                <c:pt idx="421">
                  <c:v>634.94100000000003</c:v>
                </c:pt>
                <c:pt idx="422">
                  <c:v>637.33399999999995</c:v>
                </c:pt>
                <c:pt idx="423">
                  <c:v>633.21799999999996</c:v>
                </c:pt>
                <c:pt idx="424">
                  <c:v>631.94000000000005</c:v>
                </c:pt>
                <c:pt idx="425">
                  <c:v>626.11099999999999</c:v>
                </c:pt>
                <c:pt idx="426">
                  <c:v>621.31299999999999</c:v>
                </c:pt>
                <c:pt idx="427">
                  <c:v>616.25400000000002</c:v>
                </c:pt>
                <c:pt idx="428">
                  <c:v>617.71600000000001</c:v>
                </c:pt>
                <c:pt idx="429">
                  <c:v>621.57100000000003</c:v>
                </c:pt>
                <c:pt idx="430">
                  <c:v>622.85299999999995</c:v>
                </c:pt>
                <c:pt idx="431">
                  <c:v>622.59799999999996</c:v>
                </c:pt>
                <c:pt idx="432">
                  <c:v>613.94200000000001</c:v>
                </c:pt>
                <c:pt idx="433">
                  <c:v>614.54100000000005</c:v>
                </c:pt>
                <c:pt idx="434">
                  <c:v>618.56899999999996</c:v>
                </c:pt>
                <c:pt idx="435">
                  <c:v>622.51599999999996</c:v>
                </c:pt>
                <c:pt idx="436">
                  <c:v>614.96199999999999</c:v>
                </c:pt>
                <c:pt idx="437">
                  <c:v>616.25400000000002</c:v>
                </c:pt>
                <c:pt idx="438">
                  <c:v>617.87900000000002</c:v>
                </c:pt>
                <c:pt idx="439">
                  <c:v>620.54100000000005</c:v>
                </c:pt>
                <c:pt idx="440">
                  <c:v>638.02</c:v>
                </c:pt>
                <c:pt idx="441">
                  <c:v>648.81700000000001</c:v>
                </c:pt>
                <c:pt idx="442">
                  <c:v>646.25300000000004</c:v>
                </c:pt>
                <c:pt idx="443">
                  <c:v>635.97299999999996</c:v>
                </c:pt>
                <c:pt idx="444">
                  <c:v>631.33199999999999</c:v>
                </c:pt>
                <c:pt idx="445">
                  <c:v>634.94100000000003</c:v>
                </c:pt>
                <c:pt idx="446">
                  <c:v>629.88099999999997</c:v>
                </c:pt>
                <c:pt idx="447">
                  <c:v>632.36599999999999</c:v>
                </c:pt>
                <c:pt idx="448">
                  <c:v>639.22199999999998</c:v>
                </c:pt>
                <c:pt idx="449">
                  <c:v>647.36900000000003</c:v>
                </c:pt>
                <c:pt idx="450">
                  <c:v>668.62800000000004</c:v>
                </c:pt>
                <c:pt idx="451">
                  <c:v>661.94100000000003</c:v>
                </c:pt>
                <c:pt idx="452">
                  <c:v>670.76099999999997</c:v>
                </c:pt>
                <c:pt idx="453">
                  <c:v>679.76499999999999</c:v>
                </c:pt>
                <c:pt idx="454">
                  <c:v>680.53300000000002</c:v>
                </c:pt>
                <c:pt idx="455">
                  <c:v>679.84900000000005</c:v>
                </c:pt>
                <c:pt idx="456">
                  <c:v>678.30700000000002</c:v>
                </c:pt>
                <c:pt idx="457">
                  <c:v>677.96699999999998</c:v>
                </c:pt>
                <c:pt idx="458">
                  <c:v>672.048</c:v>
                </c:pt>
                <c:pt idx="459">
                  <c:v>676.548</c:v>
                </c:pt>
                <c:pt idx="460">
                  <c:v>685.45899999999995</c:v>
                </c:pt>
                <c:pt idx="461">
                  <c:v>685.71500000000003</c:v>
                </c:pt>
                <c:pt idx="462">
                  <c:v>694.62199999999996</c:v>
                </c:pt>
                <c:pt idx="463">
                  <c:v>703.01</c:v>
                </c:pt>
                <c:pt idx="464">
                  <c:v>704.82600000000002</c:v>
                </c:pt>
                <c:pt idx="465">
                  <c:v>700.76400000000001</c:v>
                </c:pt>
                <c:pt idx="466">
                  <c:v>702.31899999999996</c:v>
                </c:pt>
                <c:pt idx="467">
                  <c:v>708.45699999999999</c:v>
                </c:pt>
                <c:pt idx="468">
                  <c:v>707.68100000000004</c:v>
                </c:pt>
                <c:pt idx="469">
                  <c:v>707.76300000000003</c:v>
                </c:pt>
                <c:pt idx="470">
                  <c:v>719.87599999999998</c:v>
                </c:pt>
                <c:pt idx="471">
                  <c:v>732.59100000000001</c:v>
                </c:pt>
                <c:pt idx="472">
                  <c:v>731.89700000000005</c:v>
                </c:pt>
                <c:pt idx="473">
                  <c:v>738.63900000000001</c:v>
                </c:pt>
                <c:pt idx="474">
                  <c:v>739.596</c:v>
                </c:pt>
                <c:pt idx="475">
                  <c:v>741.66899999999998</c:v>
                </c:pt>
                <c:pt idx="476">
                  <c:v>750.66499999999996</c:v>
                </c:pt>
                <c:pt idx="477">
                  <c:v>747.63699999999994</c:v>
                </c:pt>
                <c:pt idx="478">
                  <c:v>745.12699999999995</c:v>
                </c:pt>
                <c:pt idx="479">
                  <c:v>746.16700000000003</c:v>
                </c:pt>
                <c:pt idx="480">
                  <c:v>759.30899999999997</c:v>
                </c:pt>
                <c:pt idx="481">
                  <c:v>776.95399999999995</c:v>
                </c:pt>
                <c:pt idx="482">
                  <c:v>775.74</c:v>
                </c:pt>
                <c:pt idx="483">
                  <c:v>785.33900000000006</c:v>
                </c:pt>
                <c:pt idx="484">
                  <c:v>775.74</c:v>
                </c:pt>
                <c:pt idx="485">
                  <c:v>766.31799999999998</c:v>
                </c:pt>
                <c:pt idx="486">
                  <c:v>778.16700000000003</c:v>
                </c:pt>
                <c:pt idx="487">
                  <c:v>776.60799999999995</c:v>
                </c:pt>
                <c:pt idx="488">
                  <c:v>769.08199999999999</c:v>
                </c:pt>
                <c:pt idx="489">
                  <c:v>763.98099999999999</c:v>
                </c:pt>
                <c:pt idx="490">
                  <c:v>755.76800000000003</c:v>
                </c:pt>
                <c:pt idx="491">
                  <c:v>757.49699999999996</c:v>
                </c:pt>
                <c:pt idx="492">
                  <c:v>737.42899999999997</c:v>
                </c:pt>
                <c:pt idx="493">
                  <c:v>740.80100000000004</c:v>
                </c:pt>
                <c:pt idx="494">
                  <c:v>741.06399999999996</c:v>
                </c:pt>
                <c:pt idx="495">
                  <c:v>729.73400000000004</c:v>
                </c:pt>
                <c:pt idx="496">
                  <c:v>731.63599999999997</c:v>
                </c:pt>
                <c:pt idx="497">
                  <c:v>738.55700000000002</c:v>
                </c:pt>
                <c:pt idx="498">
                  <c:v>731.03099999999995</c:v>
                </c:pt>
                <c:pt idx="499">
                  <c:v>727.91600000000005</c:v>
                </c:pt>
                <c:pt idx="500">
                  <c:v>719.70299999999997</c:v>
                </c:pt>
                <c:pt idx="501">
                  <c:v>728.34799999999996</c:v>
                </c:pt>
                <c:pt idx="502">
                  <c:v>721.43399999999997</c:v>
                </c:pt>
                <c:pt idx="503">
                  <c:v>722.90200000000004</c:v>
                </c:pt>
                <c:pt idx="504">
                  <c:v>717.37199999999996</c:v>
                </c:pt>
                <c:pt idx="505">
                  <c:v>721.69500000000005</c:v>
                </c:pt>
                <c:pt idx="506">
                  <c:v>709.75400000000002</c:v>
                </c:pt>
                <c:pt idx="507">
                  <c:v>729.64499999999998</c:v>
                </c:pt>
                <c:pt idx="508">
                  <c:v>735.61500000000001</c:v>
                </c:pt>
                <c:pt idx="509">
                  <c:v>740.89300000000003</c:v>
                </c:pt>
                <c:pt idx="510">
                  <c:v>737.60400000000004</c:v>
                </c:pt>
                <c:pt idx="511">
                  <c:v>725.928</c:v>
                </c:pt>
                <c:pt idx="512">
                  <c:v>727.22699999999998</c:v>
                </c:pt>
                <c:pt idx="513">
                  <c:v>712</c:v>
                </c:pt>
                <c:pt idx="514">
                  <c:v>734.75</c:v>
                </c:pt>
                <c:pt idx="515">
                  <c:v>755.76800000000003</c:v>
                </c:pt>
                <c:pt idx="516">
                  <c:v>772.11199999999997</c:v>
                </c:pt>
                <c:pt idx="517">
                  <c:v>768.04700000000003</c:v>
                </c:pt>
                <c:pt idx="518">
                  <c:v>772.798</c:v>
                </c:pt>
                <c:pt idx="519">
                  <c:v>769.51700000000005</c:v>
                </c:pt>
                <c:pt idx="520">
                  <c:v>768.13099999999997</c:v>
                </c:pt>
                <c:pt idx="521">
                  <c:v>763.02800000000002</c:v>
                </c:pt>
                <c:pt idx="522">
                  <c:v>758.10199999999998</c:v>
                </c:pt>
                <c:pt idx="523">
                  <c:v>759.22400000000005</c:v>
                </c:pt>
                <c:pt idx="524">
                  <c:v>770.11800000000005</c:v>
                </c:pt>
                <c:pt idx="525">
                  <c:v>775.39200000000005</c:v>
                </c:pt>
                <c:pt idx="526">
                  <c:v>789.14700000000005</c:v>
                </c:pt>
                <c:pt idx="527">
                  <c:v>793.47199999999998</c:v>
                </c:pt>
                <c:pt idx="528">
                  <c:v>790.70299999999997</c:v>
                </c:pt>
                <c:pt idx="529">
                  <c:v>783.79</c:v>
                </c:pt>
                <c:pt idx="530">
                  <c:v>803.76400000000001</c:v>
                </c:pt>
                <c:pt idx="531">
                  <c:v>800.30200000000002</c:v>
                </c:pt>
                <c:pt idx="532">
                  <c:v>790.09799999999996</c:v>
                </c:pt>
                <c:pt idx="533">
                  <c:v>793.73099999999999</c:v>
                </c:pt>
                <c:pt idx="534">
                  <c:v>804.97699999999998</c:v>
                </c:pt>
                <c:pt idx="535">
                  <c:v>806.79200000000003</c:v>
                </c:pt>
                <c:pt idx="536">
                  <c:v>812.92899999999997</c:v>
                </c:pt>
                <c:pt idx="537">
                  <c:v>801.77200000000005</c:v>
                </c:pt>
                <c:pt idx="538">
                  <c:v>793.98800000000006</c:v>
                </c:pt>
                <c:pt idx="539">
                  <c:v>795.63300000000004</c:v>
                </c:pt>
                <c:pt idx="540">
                  <c:v>781.79399999999998</c:v>
                </c:pt>
                <c:pt idx="541">
                  <c:v>762.94200000000001</c:v>
                </c:pt>
                <c:pt idx="542">
                  <c:v>749.279</c:v>
                </c:pt>
                <c:pt idx="543">
                  <c:v>774.87900000000002</c:v>
                </c:pt>
                <c:pt idx="544">
                  <c:v>764.24300000000005</c:v>
                </c:pt>
                <c:pt idx="545">
                  <c:v>741.66899999999998</c:v>
                </c:pt>
                <c:pt idx="546">
                  <c:v>707.76300000000003</c:v>
                </c:pt>
                <c:pt idx="547">
                  <c:v>702.66600000000005</c:v>
                </c:pt>
                <c:pt idx="548">
                  <c:v>714.68799999999999</c:v>
                </c:pt>
                <c:pt idx="549">
                  <c:v>695.74199999999996</c:v>
                </c:pt>
                <c:pt idx="550">
                  <c:v>698.59900000000005</c:v>
                </c:pt>
                <c:pt idx="551">
                  <c:v>692.72</c:v>
                </c:pt>
                <c:pt idx="552">
                  <c:v>700.06899999999996</c:v>
                </c:pt>
                <c:pt idx="553">
                  <c:v>704.13599999999997</c:v>
                </c:pt>
                <c:pt idx="554">
                  <c:v>721.86400000000003</c:v>
                </c:pt>
                <c:pt idx="555">
                  <c:v>717.971</c:v>
                </c:pt>
                <c:pt idx="556">
                  <c:v>711.48299999999995</c:v>
                </c:pt>
                <c:pt idx="557">
                  <c:v>713.12800000000004</c:v>
                </c:pt>
                <c:pt idx="558">
                  <c:v>719.09299999999996</c:v>
                </c:pt>
                <c:pt idx="559">
                  <c:v>715.63699999999994</c:v>
                </c:pt>
                <c:pt idx="560">
                  <c:v>733.279</c:v>
                </c:pt>
                <c:pt idx="561">
                  <c:v>707.42200000000003</c:v>
                </c:pt>
                <c:pt idx="562">
                  <c:v>709.40800000000002</c:v>
                </c:pt>
                <c:pt idx="563">
                  <c:v>691.85900000000004</c:v>
                </c:pt>
                <c:pt idx="564">
                  <c:v>674.125</c:v>
                </c:pt>
                <c:pt idx="565">
                  <c:v>681.65099999999995</c:v>
                </c:pt>
                <c:pt idx="566">
                  <c:v>670.14800000000002</c:v>
                </c:pt>
                <c:pt idx="567">
                  <c:v>673.17200000000003</c:v>
                </c:pt>
                <c:pt idx="568">
                  <c:v>683.899</c:v>
                </c:pt>
                <c:pt idx="569">
                  <c:v>699.81100000000004</c:v>
                </c:pt>
                <c:pt idx="570">
                  <c:v>709.40800000000002</c:v>
                </c:pt>
                <c:pt idx="571">
                  <c:v>693.24</c:v>
                </c:pt>
                <c:pt idx="572">
                  <c:v>690.29499999999996</c:v>
                </c:pt>
                <c:pt idx="573">
                  <c:v>683.03599999999994</c:v>
                </c:pt>
                <c:pt idx="574">
                  <c:v>678.96500000000003</c:v>
                </c:pt>
                <c:pt idx="575">
                  <c:v>677.84299999999996</c:v>
                </c:pt>
                <c:pt idx="576">
                  <c:v>686.06200000000001</c:v>
                </c:pt>
                <c:pt idx="577">
                  <c:v>658.98900000000003</c:v>
                </c:pt>
                <c:pt idx="578">
                  <c:v>653.88599999999997</c:v>
                </c:pt>
                <c:pt idx="579">
                  <c:v>677.67</c:v>
                </c:pt>
                <c:pt idx="580">
                  <c:v>674.875</c:v>
                </c:pt>
                <c:pt idx="581">
                  <c:v>666.75400000000002</c:v>
                </c:pt>
                <c:pt idx="582">
                  <c:v>673.476</c:v>
                </c:pt>
                <c:pt idx="583">
                  <c:v>671.99199999999996</c:v>
                </c:pt>
                <c:pt idx="584">
                  <c:v>667.01099999999997</c:v>
                </c:pt>
                <c:pt idx="585">
                  <c:v>653.55799999999999</c:v>
                </c:pt>
                <c:pt idx="586">
                  <c:v>669.46</c:v>
                </c:pt>
                <c:pt idx="587">
                  <c:v>668.49699999999996</c:v>
                </c:pt>
                <c:pt idx="588">
                  <c:v>673.303</c:v>
                </c:pt>
                <c:pt idx="589">
                  <c:v>676.44899999999996</c:v>
                </c:pt>
                <c:pt idx="590">
                  <c:v>683.17700000000002</c:v>
                </c:pt>
                <c:pt idx="591">
                  <c:v>677.93100000000004</c:v>
                </c:pt>
                <c:pt idx="592">
                  <c:v>687.02499999999998</c:v>
                </c:pt>
                <c:pt idx="593">
                  <c:v>683.26400000000001</c:v>
                </c:pt>
                <c:pt idx="594">
                  <c:v>676.274</c:v>
                </c:pt>
                <c:pt idx="595">
                  <c:v>682.91200000000003</c:v>
                </c:pt>
                <c:pt idx="596">
                  <c:v>689.64300000000003</c:v>
                </c:pt>
                <c:pt idx="597">
                  <c:v>690.25300000000004</c:v>
                </c:pt>
                <c:pt idx="598">
                  <c:v>700.3</c:v>
                </c:pt>
                <c:pt idx="599">
                  <c:v>724.41399999999999</c:v>
                </c:pt>
                <c:pt idx="600">
                  <c:v>707.55200000000002</c:v>
                </c:pt>
                <c:pt idx="601">
                  <c:v>706.77</c:v>
                </c:pt>
                <c:pt idx="602">
                  <c:v>700.39</c:v>
                </c:pt>
                <c:pt idx="603">
                  <c:v>742.93399999999997</c:v>
                </c:pt>
                <c:pt idx="604">
                  <c:v>755.17100000000005</c:v>
                </c:pt>
                <c:pt idx="605">
                  <c:v>750.98</c:v>
                </c:pt>
                <c:pt idx="606">
                  <c:v>749.66700000000003</c:v>
                </c:pt>
                <c:pt idx="607">
                  <c:v>755.61300000000006</c:v>
                </c:pt>
                <c:pt idx="608">
                  <c:v>755.17100000000005</c:v>
                </c:pt>
                <c:pt idx="609">
                  <c:v>762.423</c:v>
                </c:pt>
                <c:pt idx="610">
                  <c:v>759.71900000000005</c:v>
                </c:pt>
                <c:pt idx="611">
                  <c:v>755.17100000000005</c:v>
                </c:pt>
                <c:pt idx="612">
                  <c:v>744.51400000000001</c:v>
                </c:pt>
                <c:pt idx="613">
                  <c:v>743.20100000000002</c:v>
                </c:pt>
                <c:pt idx="614">
                  <c:v>739.97199999999998</c:v>
                </c:pt>
                <c:pt idx="615">
                  <c:v>736.30100000000004</c:v>
                </c:pt>
                <c:pt idx="616">
                  <c:v>727.03800000000001</c:v>
                </c:pt>
                <c:pt idx="617">
                  <c:v>717.25</c:v>
                </c:pt>
                <c:pt idx="618">
                  <c:v>709.56500000000005</c:v>
                </c:pt>
                <c:pt idx="619">
                  <c:v>716.20399999999995</c:v>
                </c:pt>
                <c:pt idx="620">
                  <c:v>721.44600000000003</c:v>
                </c:pt>
                <c:pt idx="621">
                  <c:v>711.39700000000005</c:v>
                </c:pt>
                <c:pt idx="622">
                  <c:v>694.09699999999998</c:v>
                </c:pt>
                <c:pt idx="623">
                  <c:v>696.01900000000001</c:v>
                </c:pt>
                <c:pt idx="624">
                  <c:v>691.30600000000004</c:v>
                </c:pt>
                <c:pt idx="625">
                  <c:v>699.952</c:v>
                </c:pt>
                <c:pt idx="626">
                  <c:v>697.06899999999996</c:v>
                </c:pt>
                <c:pt idx="627">
                  <c:v>718.82399999999996</c:v>
                </c:pt>
                <c:pt idx="628">
                  <c:v>729.30799999999999</c:v>
                </c:pt>
                <c:pt idx="629">
                  <c:v>720.48299999999995</c:v>
                </c:pt>
                <c:pt idx="630">
                  <c:v>720.66</c:v>
                </c:pt>
                <c:pt idx="631">
                  <c:v>722.66800000000001</c:v>
                </c:pt>
                <c:pt idx="632">
                  <c:v>729.04399999999998</c:v>
                </c:pt>
                <c:pt idx="633">
                  <c:v>714.10500000000002</c:v>
                </c:pt>
                <c:pt idx="634">
                  <c:v>714.62800000000004</c:v>
                </c:pt>
                <c:pt idx="635">
                  <c:v>692.78800000000001</c:v>
                </c:pt>
                <c:pt idx="636">
                  <c:v>686.41</c:v>
                </c:pt>
                <c:pt idx="637">
                  <c:v>686.84500000000003</c:v>
                </c:pt>
                <c:pt idx="638">
                  <c:v>687.80399999999997</c:v>
                </c:pt>
                <c:pt idx="639">
                  <c:v>684.13800000000003</c:v>
                </c:pt>
                <c:pt idx="640">
                  <c:v>682.91200000000003</c:v>
                </c:pt>
                <c:pt idx="641">
                  <c:v>680.72799999999995</c:v>
                </c:pt>
                <c:pt idx="642">
                  <c:v>671.29200000000003</c:v>
                </c:pt>
                <c:pt idx="643">
                  <c:v>674.702</c:v>
                </c:pt>
                <c:pt idx="644">
                  <c:v>682.91200000000003</c:v>
                </c:pt>
                <c:pt idx="645">
                  <c:v>671.11900000000003</c:v>
                </c:pt>
                <c:pt idx="646">
                  <c:v>672.25300000000004</c:v>
                </c:pt>
                <c:pt idx="647">
                  <c:v>663.16499999999996</c:v>
                </c:pt>
                <c:pt idx="648">
                  <c:v>657.48900000000003</c:v>
                </c:pt>
                <c:pt idx="649">
                  <c:v>662.99400000000003</c:v>
                </c:pt>
                <c:pt idx="650">
                  <c:v>674.35199999999998</c:v>
                </c:pt>
                <c:pt idx="651">
                  <c:v>690.43</c:v>
                </c:pt>
                <c:pt idx="652">
                  <c:v>681.42399999999998</c:v>
                </c:pt>
                <c:pt idx="653">
                  <c:v>682.65599999999995</c:v>
                </c:pt>
                <c:pt idx="654">
                  <c:v>688.24599999999998</c:v>
                </c:pt>
                <c:pt idx="655">
                  <c:v>692.52499999999998</c:v>
                </c:pt>
                <c:pt idx="656">
                  <c:v>692.61300000000006</c:v>
                </c:pt>
                <c:pt idx="657">
                  <c:v>697.68</c:v>
                </c:pt>
                <c:pt idx="658">
                  <c:v>695.14700000000005</c:v>
                </c:pt>
                <c:pt idx="659">
                  <c:v>691.21199999999999</c:v>
                </c:pt>
                <c:pt idx="660">
                  <c:v>692.87599999999998</c:v>
                </c:pt>
                <c:pt idx="661">
                  <c:v>695.41</c:v>
                </c:pt>
                <c:pt idx="662">
                  <c:v>706.77</c:v>
                </c:pt>
                <c:pt idx="663">
                  <c:v>707.9</c:v>
                </c:pt>
                <c:pt idx="664">
                  <c:v>701.70100000000002</c:v>
                </c:pt>
                <c:pt idx="665">
                  <c:v>680.29200000000003</c:v>
                </c:pt>
                <c:pt idx="666">
                  <c:v>680.99400000000003</c:v>
                </c:pt>
                <c:pt idx="667">
                  <c:v>665.78899999999999</c:v>
                </c:pt>
                <c:pt idx="668">
                  <c:v>662.03300000000002</c:v>
                </c:pt>
                <c:pt idx="669">
                  <c:v>660.72199999999998</c:v>
                </c:pt>
                <c:pt idx="670">
                  <c:v>670.24300000000005</c:v>
                </c:pt>
                <c:pt idx="671">
                  <c:v>679.50599999999997</c:v>
                </c:pt>
                <c:pt idx="672">
                  <c:v>670.16</c:v>
                </c:pt>
                <c:pt idx="673">
                  <c:v>656.87599999999998</c:v>
                </c:pt>
                <c:pt idx="674">
                  <c:v>638.35400000000004</c:v>
                </c:pt>
                <c:pt idx="675">
                  <c:v>648.928</c:v>
                </c:pt>
                <c:pt idx="676">
                  <c:v>644.822</c:v>
                </c:pt>
                <c:pt idx="677">
                  <c:v>639.755</c:v>
                </c:pt>
                <c:pt idx="678">
                  <c:v>633.375</c:v>
                </c:pt>
                <c:pt idx="679">
                  <c:v>636.07899999999995</c:v>
                </c:pt>
                <c:pt idx="680">
                  <c:v>626.46900000000005</c:v>
                </c:pt>
                <c:pt idx="681">
                  <c:v>634.33399999999995</c:v>
                </c:pt>
                <c:pt idx="682">
                  <c:v>626.55899999999997</c:v>
                </c:pt>
                <c:pt idx="683">
                  <c:v>627.428</c:v>
                </c:pt>
                <c:pt idx="684">
                  <c:v>636.43100000000004</c:v>
                </c:pt>
                <c:pt idx="685">
                  <c:v>638.88</c:v>
                </c:pt>
                <c:pt idx="686">
                  <c:v>642.71900000000005</c:v>
                </c:pt>
                <c:pt idx="687">
                  <c:v>638.35400000000004</c:v>
                </c:pt>
                <c:pt idx="688">
                  <c:v>633.89599999999996</c:v>
                </c:pt>
                <c:pt idx="689">
                  <c:v>625.59799999999996</c:v>
                </c:pt>
                <c:pt idx="690">
                  <c:v>621.31700000000001</c:v>
                </c:pt>
                <c:pt idx="691">
                  <c:v>620.44299999999998</c:v>
                </c:pt>
                <c:pt idx="692">
                  <c:v>615.02599999999995</c:v>
                </c:pt>
                <c:pt idx="693">
                  <c:v>612.13900000000001</c:v>
                </c:pt>
                <c:pt idx="694">
                  <c:v>617.82299999999998</c:v>
                </c:pt>
                <c:pt idx="695">
                  <c:v>629.529</c:v>
                </c:pt>
                <c:pt idx="696">
                  <c:v>621.92600000000004</c:v>
                </c:pt>
                <c:pt idx="697">
                  <c:v>627.78099999999995</c:v>
                </c:pt>
                <c:pt idx="698">
                  <c:v>639.92600000000004</c:v>
                </c:pt>
                <c:pt idx="699">
                  <c:v>640.10299999999995</c:v>
                </c:pt>
                <c:pt idx="700">
                  <c:v>652.86</c:v>
                </c:pt>
                <c:pt idx="701">
                  <c:v>661.245</c:v>
                </c:pt>
                <c:pt idx="702">
                  <c:v>674.35199999999998</c:v>
                </c:pt>
                <c:pt idx="703">
                  <c:v>679.59799999999996</c:v>
                </c:pt>
                <c:pt idx="704">
                  <c:v>687.54200000000003</c:v>
                </c:pt>
                <c:pt idx="705">
                  <c:v>681.01</c:v>
                </c:pt>
                <c:pt idx="706">
                  <c:v>681.53800000000001</c:v>
                </c:pt>
                <c:pt idx="707">
                  <c:v>676.24</c:v>
                </c:pt>
                <c:pt idx="708">
                  <c:v>676.94799999999998</c:v>
                </c:pt>
                <c:pt idx="709">
                  <c:v>668.11500000000001</c:v>
                </c:pt>
                <c:pt idx="710">
                  <c:v>671.11900000000003</c:v>
                </c:pt>
                <c:pt idx="711">
                  <c:v>670.41099999999994</c:v>
                </c:pt>
                <c:pt idx="712">
                  <c:v>644.63699999999994</c:v>
                </c:pt>
                <c:pt idx="713">
                  <c:v>644.28099999999995</c:v>
                </c:pt>
                <c:pt idx="714">
                  <c:v>618.85199999999998</c:v>
                </c:pt>
                <c:pt idx="715">
                  <c:v>618.32500000000005</c:v>
                </c:pt>
                <c:pt idx="716">
                  <c:v>607.20399999999995</c:v>
                </c:pt>
                <c:pt idx="717">
                  <c:v>612.322</c:v>
                </c:pt>
                <c:pt idx="718">
                  <c:v>619.73699999999997</c:v>
                </c:pt>
                <c:pt idx="719">
                  <c:v>615.68100000000004</c:v>
                </c:pt>
                <c:pt idx="720">
                  <c:v>604.37699999999995</c:v>
                </c:pt>
                <c:pt idx="721">
                  <c:v>601.73099999999999</c:v>
                </c:pt>
                <c:pt idx="722">
                  <c:v>586.899</c:v>
                </c:pt>
                <c:pt idx="723">
                  <c:v>583.01400000000001</c:v>
                </c:pt>
                <c:pt idx="724">
                  <c:v>562.88499999999999</c:v>
                </c:pt>
                <c:pt idx="725">
                  <c:v>574.89099999999996</c:v>
                </c:pt>
                <c:pt idx="726">
                  <c:v>571.36199999999997</c:v>
                </c:pt>
                <c:pt idx="727">
                  <c:v>603.49699999999996</c:v>
                </c:pt>
                <c:pt idx="728">
                  <c:v>611.26599999999996</c:v>
                </c:pt>
                <c:pt idx="729">
                  <c:v>610.91</c:v>
                </c:pt>
                <c:pt idx="730">
                  <c:v>623.798</c:v>
                </c:pt>
                <c:pt idx="731">
                  <c:v>619.91399999999999</c:v>
                </c:pt>
                <c:pt idx="732">
                  <c:v>615.85599999999999</c:v>
                </c:pt>
                <c:pt idx="733">
                  <c:v>621.86</c:v>
                </c:pt>
                <c:pt idx="734">
                  <c:v>632.09799999999996</c:v>
                </c:pt>
                <c:pt idx="735">
                  <c:v>611.97199999999998</c:v>
                </c:pt>
                <c:pt idx="736">
                  <c:v>612.14499999999998</c:v>
                </c:pt>
                <c:pt idx="737">
                  <c:v>595.726</c:v>
                </c:pt>
                <c:pt idx="738">
                  <c:v>594.84500000000003</c:v>
                </c:pt>
                <c:pt idx="739">
                  <c:v>594.48900000000003</c:v>
                </c:pt>
                <c:pt idx="740">
                  <c:v>594.31600000000003</c:v>
                </c:pt>
                <c:pt idx="741">
                  <c:v>585.48699999999997</c:v>
                </c:pt>
                <c:pt idx="742">
                  <c:v>568.53700000000003</c:v>
                </c:pt>
                <c:pt idx="743">
                  <c:v>575.59900000000005</c:v>
                </c:pt>
                <c:pt idx="744">
                  <c:v>576.30499999999995</c:v>
                </c:pt>
                <c:pt idx="745">
                  <c:v>571.005</c:v>
                </c:pt>
                <c:pt idx="746">
                  <c:v>582.83900000000006</c:v>
                </c:pt>
                <c:pt idx="747">
                  <c:v>578.59900000000005</c:v>
                </c:pt>
                <c:pt idx="748">
                  <c:v>582.83900000000006</c:v>
                </c:pt>
                <c:pt idx="749">
                  <c:v>580.54100000000005</c:v>
                </c:pt>
                <c:pt idx="750">
                  <c:v>604.55399999999997</c:v>
                </c:pt>
                <c:pt idx="751">
                  <c:v>581.42399999999998</c:v>
                </c:pt>
                <c:pt idx="752">
                  <c:v>577.89099999999996</c:v>
                </c:pt>
                <c:pt idx="753">
                  <c:v>566.59299999999996</c:v>
                </c:pt>
                <c:pt idx="754">
                  <c:v>568.89099999999996</c:v>
                </c:pt>
                <c:pt idx="755">
                  <c:v>574.53700000000003</c:v>
                </c:pt>
                <c:pt idx="756">
                  <c:v>565.00300000000004</c:v>
                </c:pt>
                <c:pt idx="757">
                  <c:v>582.66200000000003</c:v>
                </c:pt>
                <c:pt idx="758">
                  <c:v>579.66</c:v>
                </c:pt>
                <c:pt idx="759">
                  <c:v>574.18899999999996</c:v>
                </c:pt>
                <c:pt idx="760">
                  <c:v>568.71199999999999</c:v>
                </c:pt>
                <c:pt idx="761">
                  <c:v>554.05499999999995</c:v>
                </c:pt>
                <c:pt idx="762">
                  <c:v>551.23199999999997</c:v>
                </c:pt>
                <c:pt idx="763">
                  <c:v>538.16399999999999</c:v>
                </c:pt>
                <c:pt idx="764">
                  <c:v>531.45500000000004</c:v>
                </c:pt>
                <c:pt idx="765">
                  <c:v>492.96300000000002</c:v>
                </c:pt>
                <c:pt idx="766">
                  <c:v>498.26299999999998</c:v>
                </c:pt>
                <c:pt idx="767">
                  <c:v>519.53800000000001</c:v>
                </c:pt>
                <c:pt idx="768">
                  <c:v>518.303</c:v>
                </c:pt>
                <c:pt idx="769">
                  <c:v>504.79599999999999</c:v>
                </c:pt>
                <c:pt idx="770">
                  <c:v>530.928</c:v>
                </c:pt>
                <c:pt idx="771">
                  <c:v>536.755</c:v>
                </c:pt>
                <c:pt idx="772">
                  <c:v>546.28599999999994</c:v>
                </c:pt>
                <c:pt idx="773">
                  <c:v>543.81399999999996</c:v>
                </c:pt>
                <c:pt idx="774">
                  <c:v>590.78499999999997</c:v>
                </c:pt>
                <c:pt idx="775">
                  <c:v>632.63099999999997</c:v>
                </c:pt>
                <c:pt idx="776">
                  <c:v>616.03300000000002</c:v>
                </c:pt>
                <c:pt idx="777">
                  <c:v>614.79700000000003</c:v>
                </c:pt>
                <c:pt idx="778">
                  <c:v>613.55999999999995</c:v>
                </c:pt>
                <c:pt idx="779">
                  <c:v>613.55999999999995</c:v>
                </c:pt>
                <c:pt idx="780">
                  <c:v>609.14499999999998</c:v>
                </c:pt>
                <c:pt idx="781">
                  <c:v>598.55100000000004</c:v>
                </c:pt>
                <c:pt idx="782">
                  <c:v>598.37199999999996</c:v>
                </c:pt>
                <c:pt idx="783">
                  <c:v>596.96</c:v>
                </c:pt>
                <c:pt idx="784">
                  <c:v>605.08299999999997</c:v>
                </c:pt>
                <c:pt idx="785">
                  <c:v>595.19500000000005</c:v>
                </c:pt>
                <c:pt idx="786">
                  <c:v>596.96</c:v>
                </c:pt>
                <c:pt idx="787">
                  <c:v>602.61199999999997</c:v>
                </c:pt>
                <c:pt idx="788">
                  <c:v>597.84299999999996</c:v>
                </c:pt>
                <c:pt idx="789">
                  <c:v>622.38900000000001</c:v>
                </c:pt>
                <c:pt idx="790">
                  <c:v>605.61599999999999</c:v>
                </c:pt>
                <c:pt idx="791">
                  <c:v>624.86</c:v>
                </c:pt>
                <c:pt idx="792">
                  <c:v>618.50199999999995</c:v>
                </c:pt>
                <c:pt idx="793">
                  <c:v>594.13900000000001</c:v>
                </c:pt>
                <c:pt idx="794">
                  <c:v>604.55399999999997</c:v>
                </c:pt>
                <c:pt idx="795">
                  <c:v>608.97</c:v>
                </c:pt>
                <c:pt idx="796">
                  <c:v>607.55600000000004</c:v>
                </c:pt>
                <c:pt idx="797">
                  <c:v>597.66600000000005</c:v>
                </c:pt>
                <c:pt idx="798">
                  <c:v>620.09100000000001</c:v>
                </c:pt>
                <c:pt idx="799">
                  <c:v>617.62</c:v>
                </c:pt>
                <c:pt idx="800">
                  <c:v>614.79700000000003</c:v>
                </c:pt>
                <c:pt idx="801">
                  <c:v>614.26400000000001</c:v>
                </c:pt>
                <c:pt idx="802">
                  <c:v>609.49699999999996</c:v>
                </c:pt>
                <c:pt idx="803">
                  <c:v>617.97500000000002</c:v>
                </c:pt>
                <c:pt idx="804">
                  <c:v>613.03099999999995</c:v>
                </c:pt>
                <c:pt idx="805">
                  <c:v>606.14300000000003</c:v>
                </c:pt>
                <c:pt idx="806">
                  <c:v>588.84100000000001</c:v>
                </c:pt>
                <c:pt idx="807">
                  <c:v>590.43100000000004</c:v>
                </c:pt>
                <c:pt idx="808">
                  <c:v>599.08100000000002</c:v>
                </c:pt>
                <c:pt idx="809">
                  <c:v>586.19100000000003</c:v>
                </c:pt>
                <c:pt idx="810">
                  <c:v>585.48699999999997</c:v>
                </c:pt>
                <c:pt idx="811">
                  <c:v>570.83000000000004</c:v>
                </c:pt>
                <c:pt idx="812">
                  <c:v>556.88</c:v>
                </c:pt>
                <c:pt idx="813">
                  <c:v>588.13499999999999</c:v>
                </c:pt>
                <c:pt idx="814">
                  <c:v>612.14499999999998</c:v>
                </c:pt>
                <c:pt idx="815">
                  <c:v>594.13900000000001</c:v>
                </c:pt>
                <c:pt idx="816">
                  <c:v>595.726</c:v>
                </c:pt>
                <c:pt idx="817">
                  <c:v>599.25800000000004</c:v>
                </c:pt>
                <c:pt idx="818">
                  <c:v>605.78899999999999</c:v>
                </c:pt>
                <c:pt idx="819">
                  <c:v>631.21400000000006</c:v>
                </c:pt>
                <c:pt idx="820">
                  <c:v>637.39599999999996</c:v>
                </c:pt>
                <c:pt idx="821">
                  <c:v>641.45600000000002</c:v>
                </c:pt>
                <c:pt idx="822">
                  <c:v>621.32899999999995</c:v>
                </c:pt>
                <c:pt idx="823">
                  <c:v>629.98099999999999</c:v>
                </c:pt>
                <c:pt idx="824">
                  <c:v>637.84900000000005</c:v>
                </c:pt>
                <c:pt idx="825">
                  <c:v>633.20000000000005</c:v>
                </c:pt>
                <c:pt idx="826">
                  <c:v>641.07000000000005</c:v>
                </c:pt>
                <c:pt idx="827">
                  <c:v>656.08799999999997</c:v>
                </c:pt>
                <c:pt idx="828">
                  <c:v>666.63499999999999</c:v>
                </c:pt>
                <c:pt idx="829">
                  <c:v>671.64599999999996</c:v>
                </c:pt>
                <c:pt idx="830">
                  <c:v>661.27300000000002</c:v>
                </c:pt>
                <c:pt idx="831">
                  <c:v>675.04</c:v>
                </c:pt>
                <c:pt idx="832">
                  <c:v>666.45399999999995</c:v>
                </c:pt>
                <c:pt idx="833">
                  <c:v>668.42499999999995</c:v>
                </c:pt>
                <c:pt idx="834">
                  <c:v>657.51700000000005</c:v>
                </c:pt>
                <c:pt idx="835">
                  <c:v>650.904</c:v>
                </c:pt>
                <c:pt idx="836">
                  <c:v>647.86199999999997</c:v>
                </c:pt>
                <c:pt idx="837">
                  <c:v>653.58399999999995</c:v>
                </c:pt>
                <c:pt idx="838">
                  <c:v>661.62900000000002</c:v>
                </c:pt>
                <c:pt idx="839">
                  <c:v>672.53899999999999</c:v>
                </c:pt>
                <c:pt idx="840">
                  <c:v>658.05600000000004</c:v>
                </c:pt>
                <c:pt idx="841">
                  <c:v>651.79499999999996</c:v>
                </c:pt>
                <c:pt idx="842">
                  <c:v>652.15099999999995</c:v>
                </c:pt>
                <c:pt idx="843">
                  <c:v>652.87</c:v>
                </c:pt>
                <c:pt idx="844">
                  <c:v>643.56899999999996</c:v>
                </c:pt>
                <c:pt idx="845">
                  <c:v>655.73</c:v>
                </c:pt>
                <c:pt idx="846">
                  <c:v>659.66200000000003</c:v>
                </c:pt>
                <c:pt idx="847">
                  <c:v>683.80600000000004</c:v>
                </c:pt>
                <c:pt idx="848">
                  <c:v>661.62900000000002</c:v>
                </c:pt>
                <c:pt idx="849">
                  <c:v>658.77</c:v>
                </c:pt>
                <c:pt idx="850">
                  <c:v>658.59100000000001</c:v>
                </c:pt>
                <c:pt idx="851">
                  <c:v>662.70100000000002</c:v>
                </c:pt>
                <c:pt idx="852">
                  <c:v>666.27800000000002</c:v>
                </c:pt>
                <c:pt idx="853">
                  <c:v>683.80600000000004</c:v>
                </c:pt>
                <c:pt idx="854">
                  <c:v>674.86099999999999</c:v>
                </c:pt>
                <c:pt idx="855">
                  <c:v>667.89</c:v>
                </c:pt>
                <c:pt idx="856">
                  <c:v>660.38</c:v>
                </c:pt>
                <c:pt idx="857">
                  <c:v>664.13599999999997</c:v>
                </c:pt>
                <c:pt idx="858">
                  <c:v>655.37</c:v>
                </c:pt>
                <c:pt idx="859">
                  <c:v>643.56899999999996</c:v>
                </c:pt>
                <c:pt idx="860">
                  <c:v>647.68100000000004</c:v>
                </c:pt>
                <c:pt idx="861">
                  <c:v>660.91499999999996</c:v>
                </c:pt>
                <c:pt idx="862">
                  <c:v>678.44</c:v>
                </c:pt>
                <c:pt idx="863">
                  <c:v>673.79100000000005</c:v>
                </c:pt>
                <c:pt idx="864">
                  <c:v>662.88199999999995</c:v>
                </c:pt>
                <c:pt idx="865">
                  <c:v>659.12800000000004</c:v>
                </c:pt>
                <c:pt idx="866">
                  <c:v>663.24099999999999</c:v>
                </c:pt>
                <c:pt idx="867">
                  <c:v>674.149</c:v>
                </c:pt>
                <c:pt idx="868">
                  <c:v>677.54300000000001</c:v>
                </c:pt>
                <c:pt idx="869">
                  <c:v>679.51</c:v>
                </c:pt>
                <c:pt idx="870">
                  <c:v>686.12699999999995</c:v>
                </c:pt>
                <c:pt idx="871">
                  <c:v>714.56299999999999</c:v>
                </c:pt>
                <c:pt idx="872">
                  <c:v>723.32399999999996</c:v>
                </c:pt>
                <c:pt idx="873">
                  <c:v>715.27300000000002</c:v>
                </c:pt>
                <c:pt idx="874">
                  <c:v>709.01800000000003</c:v>
                </c:pt>
                <c:pt idx="875">
                  <c:v>716.17</c:v>
                </c:pt>
                <c:pt idx="876">
                  <c:v>709.37599999999998</c:v>
                </c:pt>
                <c:pt idx="877">
                  <c:v>699.36300000000006</c:v>
                </c:pt>
                <c:pt idx="878">
                  <c:v>709.37599999999998</c:v>
                </c:pt>
                <c:pt idx="879">
                  <c:v>709.91300000000001</c:v>
                </c:pt>
                <c:pt idx="880">
                  <c:v>703.654</c:v>
                </c:pt>
                <c:pt idx="881">
                  <c:v>706.15499999999997</c:v>
                </c:pt>
                <c:pt idx="882">
                  <c:v>698.28899999999999</c:v>
                </c:pt>
                <c:pt idx="883">
                  <c:v>696.14400000000001</c:v>
                </c:pt>
                <c:pt idx="884">
                  <c:v>707.94600000000003</c:v>
                </c:pt>
                <c:pt idx="885">
                  <c:v>706.15499999999997</c:v>
                </c:pt>
                <c:pt idx="886">
                  <c:v>723.32399999999996</c:v>
                </c:pt>
                <c:pt idx="887">
                  <c:v>746.74800000000005</c:v>
                </c:pt>
                <c:pt idx="888">
                  <c:v>742.09699999999998</c:v>
                </c:pt>
                <c:pt idx="889">
                  <c:v>745.67600000000004</c:v>
                </c:pt>
                <c:pt idx="890">
                  <c:v>741.20699999999999</c:v>
                </c:pt>
                <c:pt idx="891">
                  <c:v>734.58799999999997</c:v>
                </c:pt>
                <c:pt idx="892">
                  <c:v>733.33900000000006</c:v>
                </c:pt>
                <c:pt idx="893">
                  <c:v>725.46900000000005</c:v>
                </c:pt>
                <c:pt idx="894">
                  <c:v>723.85699999999997</c:v>
                </c:pt>
                <c:pt idx="895">
                  <c:v>721.53599999999994</c:v>
                </c:pt>
                <c:pt idx="896">
                  <c:v>718.85199999999998</c:v>
                </c:pt>
                <c:pt idx="897">
                  <c:v>709.37599999999998</c:v>
                </c:pt>
                <c:pt idx="898">
                  <c:v>694.17700000000002</c:v>
                </c:pt>
                <c:pt idx="899">
                  <c:v>708.66200000000003</c:v>
                </c:pt>
                <c:pt idx="900">
                  <c:v>705.62</c:v>
                </c:pt>
                <c:pt idx="901">
                  <c:v>713.12800000000004</c:v>
                </c:pt>
                <c:pt idx="902">
                  <c:v>722.43100000000004</c:v>
                </c:pt>
                <c:pt idx="903">
                  <c:v>711.16099999999994</c:v>
                </c:pt>
                <c:pt idx="904">
                  <c:v>703.11699999999996</c:v>
                </c:pt>
                <c:pt idx="905">
                  <c:v>684.87800000000004</c:v>
                </c:pt>
                <c:pt idx="906">
                  <c:v>705.26599999999996</c:v>
                </c:pt>
                <c:pt idx="907">
                  <c:v>695.96699999999998</c:v>
                </c:pt>
                <c:pt idx="908">
                  <c:v>693.81700000000001</c:v>
                </c:pt>
                <c:pt idx="909">
                  <c:v>683.80600000000004</c:v>
                </c:pt>
                <c:pt idx="910">
                  <c:v>662.52599999999995</c:v>
                </c:pt>
                <c:pt idx="911">
                  <c:v>654.298</c:v>
                </c:pt>
                <c:pt idx="912">
                  <c:v>659.48400000000004</c:v>
                </c:pt>
                <c:pt idx="913">
                  <c:v>654.298</c:v>
                </c:pt>
                <c:pt idx="914">
                  <c:v>662.34299999999996</c:v>
                </c:pt>
                <c:pt idx="915">
                  <c:v>657.51700000000005</c:v>
                </c:pt>
                <c:pt idx="916">
                  <c:v>663.774</c:v>
                </c:pt>
                <c:pt idx="917">
                  <c:v>651.08100000000002</c:v>
                </c:pt>
                <c:pt idx="918">
                  <c:v>655.19299999999998</c:v>
                </c:pt>
                <c:pt idx="919">
                  <c:v>656.26800000000003</c:v>
                </c:pt>
                <c:pt idx="920">
                  <c:v>660.56299999999999</c:v>
                </c:pt>
                <c:pt idx="921">
                  <c:v>652.50900000000001</c:v>
                </c:pt>
                <c:pt idx="922">
                  <c:v>652.68700000000001</c:v>
                </c:pt>
                <c:pt idx="923">
                  <c:v>650.904</c:v>
                </c:pt>
                <c:pt idx="924">
                  <c:v>628.72799999999995</c:v>
                </c:pt>
                <c:pt idx="925">
                  <c:v>637.13300000000004</c:v>
                </c:pt>
                <c:pt idx="926">
                  <c:v>638.20500000000004</c:v>
                </c:pt>
                <c:pt idx="927">
                  <c:v>629.62300000000005</c:v>
                </c:pt>
                <c:pt idx="928">
                  <c:v>648.93399999999997</c:v>
                </c:pt>
                <c:pt idx="929">
                  <c:v>654.11900000000003</c:v>
                </c:pt>
                <c:pt idx="930">
                  <c:v>666.101</c:v>
                </c:pt>
                <c:pt idx="931">
                  <c:v>663.95899999999995</c:v>
                </c:pt>
                <c:pt idx="932">
                  <c:v>697.57299999999998</c:v>
                </c:pt>
                <c:pt idx="933">
                  <c:v>701.50400000000002</c:v>
                </c:pt>
                <c:pt idx="934">
                  <c:v>708.66200000000003</c:v>
                </c:pt>
                <c:pt idx="935">
                  <c:v>713.30700000000002</c:v>
                </c:pt>
                <c:pt idx="936">
                  <c:v>733.16</c:v>
                </c:pt>
                <c:pt idx="937">
                  <c:v>744.06600000000003</c:v>
                </c:pt>
                <c:pt idx="938">
                  <c:v>741.02800000000002</c:v>
                </c:pt>
                <c:pt idx="939">
                  <c:v>737.81100000000004</c:v>
                </c:pt>
                <c:pt idx="940">
                  <c:v>729.04200000000003</c:v>
                </c:pt>
                <c:pt idx="941">
                  <c:v>726.90099999999995</c:v>
                </c:pt>
                <c:pt idx="942">
                  <c:v>712.59299999999996</c:v>
                </c:pt>
                <c:pt idx="943">
                  <c:v>731.36900000000003</c:v>
                </c:pt>
                <c:pt idx="944">
                  <c:v>730.476</c:v>
                </c:pt>
                <c:pt idx="945">
                  <c:v>731.73</c:v>
                </c:pt>
                <c:pt idx="946">
                  <c:v>737.87099999999998</c:v>
                </c:pt>
                <c:pt idx="947">
                  <c:v>727.38699999999994</c:v>
                </c:pt>
                <c:pt idx="948">
                  <c:v>744.74699999999996</c:v>
                </c:pt>
                <c:pt idx="949">
                  <c:v>736.42700000000002</c:v>
                </c:pt>
                <c:pt idx="950">
                  <c:v>724.31700000000001</c:v>
                </c:pt>
                <c:pt idx="951">
                  <c:v>725.57799999999997</c:v>
                </c:pt>
                <c:pt idx="952">
                  <c:v>724.31700000000001</c:v>
                </c:pt>
                <c:pt idx="953">
                  <c:v>725.399</c:v>
                </c:pt>
                <c:pt idx="954">
                  <c:v>717.62400000000002</c:v>
                </c:pt>
                <c:pt idx="955">
                  <c:v>710.75300000000004</c:v>
                </c:pt>
                <c:pt idx="956">
                  <c:v>723.59299999999996</c:v>
                </c:pt>
                <c:pt idx="957">
                  <c:v>742.93200000000002</c:v>
                </c:pt>
                <c:pt idx="958">
                  <c:v>751.43700000000001</c:v>
                </c:pt>
                <c:pt idx="959">
                  <c:v>756.5</c:v>
                </c:pt>
                <c:pt idx="960">
                  <c:v>747.63699999999994</c:v>
                </c:pt>
                <c:pt idx="961">
                  <c:v>746.553</c:v>
                </c:pt>
                <c:pt idx="962">
                  <c:v>753.78700000000003</c:v>
                </c:pt>
                <c:pt idx="963">
                  <c:v>759.39300000000003</c:v>
                </c:pt>
                <c:pt idx="964">
                  <c:v>757.40300000000002</c:v>
                </c:pt>
                <c:pt idx="965">
                  <c:v>758.30700000000002</c:v>
                </c:pt>
                <c:pt idx="966">
                  <c:v>774.76099999999997</c:v>
                </c:pt>
                <c:pt idx="967">
                  <c:v>774.58</c:v>
                </c:pt>
                <c:pt idx="968">
                  <c:v>735.70299999999997</c:v>
                </c:pt>
                <c:pt idx="969">
                  <c:v>742.03300000000002</c:v>
                </c:pt>
                <c:pt idx="970">
                  <c:v>732.44799999999998</c:v>
                </c:pt>
                <c:pt idx="971">
                  <c:v>747.82</c:v>
                </c:pt>
                <c:pt idx="972">
                  <c:v>758.85199999999998</c:v>
                </c:pt>
                <c:pt idx="973">
                  <c:v>771.14300000000003</c:v>
                </c:pt>
                <c:pt idx="974">
                  <c:v>774.03899999999999</c:v>
                </c:pt>
                <c:pt idx="975">
                  <c:v>764.81200000000001</c:v>
                </c:pt>
                <c:pt idx="976">
                  <c:v>753.06399999999996</c:v>
                </c:pt>
                <c:pt idx="977">
                  <c:v>743.47699999999998</c:v>
                </c:pt>
                <c:pt idx="978">
                  <c:v>748.72400000000005</c:v>
                </c:pt>
                <c:pt idx="979">
                  <c:v>744.02</c:v>
                </c:pt>
                <c:pt idx="980">
                  <c:v>740.04200000000003</c:v>
                </c:pt>
                <c:pt idx="981">
                  <c:v>739.5</c:v>
                </c:pt>
                <c:pt idx="982">
                  <c:v>737.33199999999999</c:v>
                </c:pt>
                <c:pt idx="983">
                  <c:v>739.86</c:v>
                </c:pt>
                <c:pt idx="984">
                  <c:v>746.37</c:v>
                </c:pt>
                <c:pt idx="985">
                  <c:v>753.06399999999996</c:v>
                </c:pt>
                <c:pt idx="986">
                  <c:v>771.68600000000004</c:v>
                </c:pt>
                <c:pt idx="987">
                  <c:v>785.79100000000005</c:v>
                </c:pt>
                <c:pt idx="988">
                  <c:v>777.47500000000002</c:v>
                </c:pt>
                <c:pt idx="989">
                  <c:v>779.10199999999998</c:v>
                </c:pt>
                <c:pt idx="990">
                  <c:v>768.79100000000005</c:v>
                </c:pt>
                <c:pt idx="991">
                  <c:v>765.89800000000002</c:v>
                </c:pt>
                <c:pt idx="992">
                  <c:v>768.97400000000005</c:v>
                </c:pt>
                <c:pt idx="993">
                  <c:v>762.827</c:v>
                </c:pt>
                <c:pt idx="994">
                  <c:v>776.02700000000004</c:v>
                </c:pt>
                <c:pt idx="995">
                  <c:v>778.55499999999995</c:v>
                </c:pt>
                <c:pt idx="996">
                  <c:v>758.85199999999998</c:v>
                </c:pt>
                <c:pt idx="997">
                  <c:v>757.58299999999997</c:v>
                </c:pt>
                <c:pt idx="998">
                  <c:v>776.57</c:v>
                </c:pt>
                <c:pt idx="999">
                  <c:v>780.72799999999995</c:v>
                </c:pt>
                <c:pt idx="1000">
                  <c:v>782.71699999999998</c:v>
                </c:pt>
                <c:pt idx="1001">
                  <c:v>807.30700000000002</c:v>
                </c:pt>
                <c:pt idx="1002">
                  <c:v>844.37099999999998</c:v>
                </c:pt>
                <c:pt idx="1003">
                  <c:v>845.45500000000004</c:v>
                </c:pt>
                <c:pt idx="1004">
                  <c:v>836.77700000000004</c:v>
                </c:pt>
                <c:pt idx="1005">
                  <c:v>834.24599999999998</c:v>
                </c:pt>
                <c:pt idx="1006">
                  <c:v>833.52200000000005</c:v>
                </c:pt>
                <c:pt idx="1007">
                  <c:v>830.99099999999999</c:v>
                </c:pt>
                <c:pt idx="1008">
                  <c:v>833.52200000000005</c:v>
                </c:pt>
                <c:pt idx="1009">
                  <c:v>836.41899999999998</c:v>
                </c:pt>
                <c:pt idx="1010">
                  <c:v>835.51300000000003</c:v>
                </c:pt>
                <c:pt idx="1011">
                  <c:v>843.82899999999995</c:v>
                </c:pt>
                <c:pt idx="1012">
                  <c:v>828.82100000000003</c:v>
                </c:pt>
                <c:pt idx="1013">
                  <c:v>838.58299999999997</c:v>
                </c:pt>
                <c:pt idx="1014">
                  <c:v>825.20600000000002</c:v>
                </c:pt>
                <c:pt idx="1015">
                  <c:v>829.36400000000003</c:v>
                </c:pt>
                <c:pt idx="1016">
                  <c:v>816.88800000000003</c:v>
                </c:pt>
                <c:pt idx="1017">
                  <c:v>821.58699999999999</c:v>
                </c:pt>
                <c:pt idx="1018">
                  <c:v>820.50300000000004</c:v>
                </c:pt>
                <c:pt idx="1019">
                  <c:v>830.26900000000001</c:v>
                </c:pt>
                <c:pt idx="1020">
                  <c:v>830.26900000000001</c:v>
                </c:pt>
                <c:pt idx="1021">
                  <c:v>819.96400000000006</c:v>
                </c:pt>
                <c:pt idx="1022">
                  <c:v>810.74099999999999</c:v>
                </c:pt>
                <c:pt idx="1023">
                  <c:v>818.87800000000004</c:v>
                </c:pt>
                <c:pt idx="1024">
                  <c:v>803.32600000000002</c:v>
                </c:pt>
                <c:pt idx="1025">
                  <c:v>791.57600000000002</c:v>
                </c:pt>
                <c:pt idx="1026">
                  <c:v>795.37400000000002</c:v>
                </c:pt>
                <c:pt idx="1027">
                  <c:v>764.81200000000001</c:v>
                </c:pt>
                <c:pt idx="1028">
                  <c:v>764.81200000000001</c:v>
                </c:pt>
                <c:pt idx="1029">
                  <c:v>741.30899999999997</c:v>
                </c:pt>
                <c:pt idx="1030">
                  <c:v>738.95899999999995</c:v>
                </c:pt>
                <c:pt idx="1031">
                  <c:v>742.21199999999999</c:v>
                </c:pt>
                <c:pt idx="1032">
                  <c:v>766.26300000000003</c:v>
                </c:pt>
                <c:pt idx="1033">
                  <c:v>771.86699999999996</c:v>
                </c:pt>
                <c:pt idx="1034">
                  <c:v>770.24300000000005</c:v>
                </c:pt>
                <c:pt idx="1035">
                  <c:v>771.14300000000003</c:v>
                </c:pt>
                <c:pt idx="1036">
                  <c:v>760.65800000000002</c:v>
                </c:pt>
                <c:pt idx="1037">
                  <c:v>752.88300000000004</c:v>
                </c:pt>
                <c:pt idx="1038">
                  <c:v>744.20299999999997</c:v>
                </c:pt>
                <c:pt idx="1039">
                  <c:v>736.60799999999995</c:v>
                </c:pt>
                <c:pt idx="1040">
                  <c:v>751.79700000000003</c:v>
                </c:pt>
                <c:pt idx="1041">
                  <c:v>757.40300000000002</c:v>
                </c:pt>
                <c:pt idx="1042">
                  <c:v>755.41399999999999</c:v>
                </c:pt>
                <c:pt idx="1043">
                  <c:v>726.84299999999996</c:v>
                </c:pt>
                <c:pt idx="1044">
                  <c:v>723.77</c:v>
                </c:pt>
                <c:pt idx="1045">
                  <c:v>698.279</c:v>
                </c:pt>
                <c:pt idx="1046">
                  <c:v>657.59500000000003</c:v>
                </c:pt>
                <c:pt idx="1047">
                  <c:v>660.48900000000003</c:v>
                </c:pt>
                <c:pt idx="1048">
                  <c:v>651.08900000000006</c:v>
                </c:pt>
                <c:pt idx="1049">
                  <c:v>640.78200000000004</c:v>
                </c:pt>
                <c:pt idx="1050">
                  <c:v>667.54</c:v>
                </c:pt>
                <c:pt idx="1051">
                  <c:v>654.70399999999995</c:v>
                </c:pt>
                <c:pt idx="1052">
                  <c:v>599.73699999999997</c:v>
                </c:pt>
                <c:pt idx="1053">
                  <c:v>606.06600000000003</c:v>
                </c:pt>
                <c:pt idx="1054">
                  <c:v>588.16800000000001</c:v>
                </c:pt>
                <c:pt idx="1055">
                  <c:v>547.303</c:v>
                </c:pt>
                <c:pt idx="1056">
                  <c:v>522.35299999999995</c:v>
                </c:pt>
                <c:pt idx="1057">
                  <c:v>524.97299999999996</c:v>
                </c:pt>
                <c:pt idx="1058">
                  <c:v>524.24900000000002</c:v>
                </c:pt>
                <c:pt idx="1059">
                  <c:v>496.67899999999997</c:v>
                </c:pt>
                <c:pt idx="1060">
                  <c:v>464.04</c:v>
                </c:pt>
                <c:pt idx="1061">
                  <c:v>476.33699999999999</c:v>
                </c:pt>
                <c:pt idx="1062">
                  <c:v>509.60700000000003</c:v>
                </c:pt>
                <c:pt idx="1063">
                  <c:v>579.851</c:v>
                </c:pt>
                <c:pt idx="1064">
                  <c:v>566.28800000000001</c:v>
                </c:pt>
                <c:pt idx="1065">
                  <c:v>588.16800000000001</c:v>
                </c:pt>
                <c:pt idx="1066">
                  <c:v>570.904</c:v>
                </c:pt>
                <c:pt idx="1067">
                  <c:v>577.149</c:v>
                </c:pt>
                <c:pt idx="1068">
                  <c:v>564.66099999999994</c:v>
                </c:pt>
                <c:pt idx="1069">
                  <c:v>543.08500000000004</c:v>
                </c:pt>
                <c:pt idx="1070">
                  <c:v>539.04700000000003</c:v>
                </c:pt>
                <c:pt idx="1071">
                  <c:v>562.64200000000005</c:v>
                </c:pt>
                <c:pt idx="1072">
                  <c:v>576.23</c:v>
                </c:pt>
                <c:pt idx="1073">
                  <c:v>578.43399999999997</c:v>
                </c:pt>
                <c:pt idx="1074">
                  <c:v>581.55799999999999</c:v>
                </c:pt>
                <c:pt idx="1075">
                  <c:v>574.39599999999996</c:v>
                </c:pt>
                <c:pt idx="1076">
                  <c:v>565.39499999999998</c:v>
                </c:pt>
                <c:pt idx="1077">
                  <c:v>580.45500000000004</c:v>
                </c:pt>
                <c:pt idx="1078">
                  <c:v>578.25099999999998</c:v>
                </c:pt>
                <c:pt idx="1079">
                  <c:v>562.827</c:v>
                </c:pt>
                <c:pt idx="1080">
                  <c:v>570.721</c:v>
                </c:pt>
                <c:pt idx="1081">
                  <c:v>563.19100000000003</c:v>
                </c:pt>
                <c:pt idx="1082">
                  <c:v>558.41800000000001</c:v>
                </c:pt>
                <c:pt idx="1083">
                  <c:v>530.69100000000003</c:v>
                </c:pt>
                <c:pt idx="1084">
                  <c:v>531.60799999999995</c:v>
                </c:pt>
                <c:pt idx="1085">
                  <c:v>534.27200000000005</c:v>
                </c:pt>
                <c:pt idx="1086">
                  <c:v>559.52</c:v>
                </c:pt>
                <c:pt idx="1087">
                  <c:v>560.43899999999996</c:v>
                </c:pt>
                <c:pt idx="1088">
                  <c:v>595.14400000000001</c:v>
                </c:pt>
                <c:pt idx="1089">
                  <c:v>568.33799999999997</c:v>
                </c:pt>
                <c:pt idx="1090">
                  <c:v>565.21199999999999</c:v>
                </c:pt>
                <c:pt idx="1091">
                  <c:v>588.53499999999997</c:v>
                </c:pt>
                <c:pt idx="1092">
                  <c:v>600.101</c:v>
                </c:pt>
                <c:pt idx="1093">
                  <c:v>601.57500000000005</c:v>
                </c:pt>
                <c:pt idx="1094">
                  <c:v>589.26900000000001</c:v>
                </c:pt>
                <c:pt idx="1095">
                  <c:v>567.23500000000001</c:v>
                </c:pt>
                <c:pt idx="1096">
                  <c:v>567.23500000000001</c:v>
                </c:pt>
                <c:pt idx="1097">
                  <c:v>570.904</c:v>
                </c:pt>
                <c:pt idx="1098">
                  <c:v>597.34799999999996</c:v>
                </c:pt>
                <c:pt idx="1099">
                  <c:v>598.81799999999998</c:v>
                </c:pt>
                <c:pt idx="1100">
                  <c:v>594.03899999999999</c:v>
                </c:pt>
                <c:pt idx="1101">
                  <c:v>587.61699999999996</c:v>
                </c:pt>
                <c:pt idx="1102">
                  <c:v>599.18399999999997</c:v>
                </c:pt>
                <c:pt idx="1103">
                  <c:v>625.99599999999998</c:v>
                </c:pt>
                <c:pt idx="1104">
                  <c:v>630.76499999999999</c:v>
                </c:pt>
                <c:pt idx="1105">
                  <c:v>657.39599999999996</c:v>
                </c:pt>
                <c:pt idx="1106">
                  <c:v>634.43700000000001</c:v>
                </c:pt>
                <c:pt idx="1107">
                  <c:v>657.21299999999997</c:v>
                </c:pt>
                <c:pt idx="1108">
                  <c:v>668.41099999999994</c:v>
                </c:pt>
                <c:pt idx="1109">
                  <c:v>672.26700000000005</c:v>
                </c:pt>
                <c:pt idx="1110">
                  <c:v>672.45399999999995</c:v>
                </c:pt>
                <c:pt idx="1111">
                  <c:v>690.63300000000004</c:v>
                </c:pt>
                <c:pt idx="1112">
                  <c:v>689.16300000000001</c:v>
                </c:pt>
                <c:pt idx="1113">
                  <c:v>690.63300000000004</c:v>
                </c:pt>
                <c:pt idx="1114">
                  <c:v>681.08199999999999</c:v>
                </c:pt>
                <c:pt idx="1115">
                  <c:v>647.846</c:v>
                </c:pt>
                <c:pt idx="1116">
                  <c:v>656.10799999999995</c:v>
                </c:pt>
                <c:pt idx="1117">
                  <c:v>628.93200000000002</c:v>
                </c:pt>
                <c:pt idx="1118">
                  <c:v>660.33399999999995</c:v>
                </c:pt>
                <c:pt idx="1119">
                  <c:v>654.82500000000005</c:v>
                </c:pt>
                <c:pt idx="1120">
                  <c:v>650.41899999999998</c:v>
                </c:pt>
                <c:pt idx="1121">
                  <c:v>640.68600000000004</c:v>
                </c:pt>
                <c:pt idx="1122">
                  <c:v>635.35799999999995</c:v>
                </c:pt>
                <c:pt idx="1123">
                  <c:v>647.846</c:v>
                </c:pt>
                <c:pt idx="1124">
                  <c:v>638.29700000000003</c:v>
                </c:pt>
                <c:pt idx="1125">
                  <c:v>624.34299999999996</c:v>
                </c:pt>
                <c:pt idx="1126">
                  <c:v>633.15800000000002</c:v>
                </c:pt>
                <c:pt idx="1127">
                  <c:v>623.42399999999998</c:v>
                </c:pt>
                <c:pt idx="1128">
                  <c:v>624.89400000000001</c:v>
                </c:pt>
                <c:pt idx="1129">
                  <c:v>615.52700000000004</c:v>
                </c:pt>
                <c:pt idx="1130">
                  <c:v>610.56600000000003</c:v>
                </c:pt>
                <c:pt idx="1131">
                  <c:v>621.58500000000004</c:v>
                </c:pt>
                <c:pt idx="1132">
                  <c:v>642.154</c:v>
                </c:pt>
                <c:pt idx="1133">
                  <c:v>634.25599999999997</c:v>
                </c:pt>
                <c:pt idx="1134">
                  <c:v>622.69000000000005</c:v>
                </c:pt>
                <c:pt idx="1135">
                  <c:v>621.4</c:v>
                </c:pt>
                <c:pt idx="1136">
                  <c:v>613.69100000000003</c:v>
                </c:pt>
                <c:pt idx="1137">
                  <c:v>625.99599999999998</c:v>
                </c:pt>
                <c:pt idx="1138">
                  <c:v>624.89400000000001</c:v>
                </c:pt>
                <c:pt idx="1139">
                  <c:v>634.07500000000005</c:v>
                </c:pt>
                <c:pt idx="1140">
                  <c:v>630.03700000000003</c:v>
                </c:pt>
                <c:pt idx="1141">
                  <c:v>646.92700000000002</c:v>
                </c:pt>
                <c:pt idx="1142">
                  <c:v>642.70299999999997</c:v>
                </c:pt>
                <c:pt idx="1143">
                  <c:v>638.84799999999996</c:v>
                </c:pt>
                <c:pt idx="1144">
                  <c:v>624.16</c:v>
                </c:pt>
                <c:pt idx="1145">
                  <c:v>613.32500000000005</c:v>
                </c:pt>
                <c:pt idx="1146">
                  <c:v>601.39</c:v>
                </c:pt>
                <c:pt idx="1147">
                  <c:v>583.024</c:v>
                </c:pt>
                <c:pt idx="1148">
                  <c:v>580.45500000000004</c:v>
                </c:pt>
                <c:pt idx="1149">
                  <c:v>574.39599999999996</c:v>
                </c:pt>
                <c:pt idx="1150">
                  <c:v>601.20299999999997</c:v>
                </c:pt>
                <c:pt idx="1151">
                  <c:v>602.30399999999997</c:v>
                </c:pt>
                <c:pt idx="1152">
                  <c:v>621.58500000000004</c:v>
                </c:pt>
                <c:pt idx="1153">
                  <c:v>622.69000000000005</c:v>
                </c:pt>
                <c:pt idx="1154">
                  <c:v>609.65499999999997</c:v>
                </c:pt>
                <c:pt idx="1155">
                  <c:v>644.35699999999997</c:v>
                </c:pt>
                <c:pt idx="1156">
                  <c:v>654.27200000000005</c:v>
                </c:pt>
                <c:pt idx="1157">
                  <c:v>653.90599999999995</c:v>
                </c:pt>
                <c:pt idx="1158">
                  <c:v>651.88699999999994</c:v>
                </c:pt>
                <c:pt idx="1159">
                  <c:v>659.41499999999996</c:v>
                </c:pt>
                <c:pt idx="1160">
                  <c:v>647.66300000000001</c:v>
                </c:pt>
                <c:pt idx="1161">
                  <c:v>646.74400000000003</c:v>
                </c:pt>
                <c:pt idx="1162">
                  <c:v>651.15300000000002</c:v>
                </c:pt>
                <c:pt idx="1163">
                  <c:v>650.6</c:v>
                </c:pt>
                <c:pt idx="1164">
                  <c:v>642.52</c:v>
                </c:pt>
                <c:pt idx="1165">
                  <c:v>657.39599999999996</c:v>
                </c:pt>
                <c:pt idx="1166">
                  <c:v>650.23800000000006</c:v>
                </c:pt>
                <c:pt idx="1167">
                  <c:v>649.86699999999996</c:v>
                </c:pt>
                <c:pt idx="1168">
                  <c:v>648.21199999999999</c:v>
                </c:pt>
                <c:pt idx="1169">
                  <c:v>648.21199999999999</c:v>
                </c:pt>
                <c:pt idx="1170">
                  <c:v>634.80899999999997</c:v>
                </c:pt>
                <c:pt idx="1171">
                  <c:v>639.76700000000005</c:v>
                </c:pt>
                <c:pt idx="1172">
                  <c:v>651.702</c:v>
                </c:pt>
                <c:pt idx="1173">
                  <c:v>652.62300000000005</c:v>
                </c:pt>
                <c:pt idx="1174">
                  <c:v>654.64</c:v>
                </c:pt>
                <c:pt idx="1175">
                  <c:v>661.43399999999997</c:v>
                </c:pt>
                <c:pt idx="1176">
                  <c:v>663.82399999999996</c:v>
                </c:pt>
                <c:pt idx="1177">
                  <c:v>681.81600000000003</c:v>
                </c:pt>
                <c:pt idx="1178">
                  <c:v>679.79899999999998</c:v>
                </c:pt>
                <c:pt idx="1179">
                  <c:v>690.99900000000002</c:v>
                </c:pt>
                <c:pt idx="1180">
                  <c:v>691.91499999999996</c:v>
                </c:pt>
                <c:pt idx="1181">
                  <c:v>680.346</c:v>
                </c:pt>
                <c:pt idx="1182">
                  <c:v>676.12800000000004</c:v>
                </c:pt>
                <c:pt idx="1183">
                  <c:v>673.55600000000004</c:v>
                </c:pt>
                <c:pt idx="1184">
                  <c:v>677.41300000000001</c:v>
                </c:pt>
                <c:pt idx="1185">
                  <c:v>655.19100000000003</c:v>
                </c:pt>
                <c:pt idx="1186">
                  <c:v>662.53599999999994</c:v>
                </c:pt>
                <c:pt idx="1187">
                  <c:v>684.02</c:v>
                </c:pt>
                <c:pt idx="1188">
                  <c:v>683.64800000000002</c:v>
                </c:pt>
                <c:pt idx="1189">
                  <c:v>659.45299999999997</c:v>
                </c:pt>
                <c:pt idx="1190">
                  <c:v>656.19399999999996</c:v>
                </c:pt>
                <c:pt idx="1191">
                  <c:v>652.93499999999995</c:v>
                </c:pt>
                <c:pt idx="1192">
                  <c:v>679.36900000000003</c:v>
                </c:pt>
                <c:pt idx="1193">
                  <c:v>686.072</c:v>
                </c:pt>
                <c:pt idx="1194">
                  <c:v>684.20500000000004</c:v>
                </c:pt>
                <c:pt idx="1195">
                  <c:v>684.39599999999996</c:v>
                </c:pt>
                <c:pt idx="1196">
                  <c:v>679.36900000000003</c:v>
                </c:pt>
                <c:pt idx="1197">
                  <c:v>668.572</c:v>
                </c:pt>
                <c:pt idx="1198">
                  <c:v>674.34199999999998</c:v>
                </c:pt>
                <c:pt idx="1199">
                  <c:v>661.50199999999995</c:v>
                </c:pt>
                <c:pt idx="1200">
                  <c:v>661.31700000000001</c:v>
                </c:pt>
                <c:pt idx="1201">
                  <c:v>660.75599999999997</c:v>
                </c:pt>
                <c:pt idx="1202">
                  <c:v>668.38499999999999</c:v>
                </c:pt>
                <c:pt idx="1203">
                  <c:v>657.03</c:v>
                </c:pt>
                <c:pt idx="1204">
                  <c:v>671.36800000000005</c:v>
                </c:pt>
                <c:pt idx="1205">
                  <c:v>660.75599999999997</c:v>
                </c:pt>
                <c:pt idx="1206">
                  <c:v>679.36900000000003</c:v>
                </c:pt>
                <c:pt idx="1207">
                  <c:v>682.71900000000005</c:v>
                </c:pt>
                <c:pt idx="1208">
                  <c:v>677.88099999999997</c:v>
                </c:pt>
                <c:pt idx="1209">
                  <c:v>660.19899999999996</c:v>
                </c:pt>
                <c:pt idx="1210">
                  <c:v>688.48900000000003</c:v>
                </c:pt>
                <c:pt idx="1211">
                  <c:v>651.81899999999996</c:v>
                </c:pt>
                <c:pt idx="1212">
                  <c:v>654.80100000000004</c:v>
                </c:pt>
                <c:pt idx="1213">
                  <c:v>665.78099999999995</c:v>
                </c:pt>
                <c:pt idx="1214">
                  <c:v>662.98800000000006</c:v>
                </c:pt>
                <c:pt idx="1215">
                  <c:v>663.36</c:v>
                </c:pt>
                <c:pt idx="1216">
                  <c:v>668.38499999999999</c:v>
                </c:pt>
                <c:pt idx="1217">
                  <c:v>722.178</c:v>
                </c:pt>
                <c:pt idx="1218">
                  <c:v>759.40300000000002</c:v>
                </c:pt>
                <c:pt idx="1219">
                  <c:v>748.05100000000004</c:v>
                </c:pt>
                <c:pt idx="1220">
                  <c:v>724.40800000000002</c:v>
                </c:pt>
                <c:pt idx="1221">
                  <c:v>720.69</c:v>
                </c:pt>
                <c:pt idx="1222">
                  <c:v>738.93299999999999</c:v>
                </c:pt>
                <c:pt idx="1223">
                  <c:v>737.25599999999997</c:v>
                </c:pt>
                <c:pt idx="1224">
                  <c:v>737.62599999999998</c:v>
                </c:pt>
                <c:pt idx="1225">
                  <c:v>737.43899999999996</c:v>
                </c:pt>
                <c:pt idx="1226">
                  <c:v>740.97500000000002</c:v>
                </c:pt>
                <c:pt idx="1227">
                  <c:v>745.07100000000003</c:v>
                </c:pt>
                <c:pt idx="1228">
                  <c:v>756.23800000000006</c:v>
                </c:pt>
                <c:pt idx="1229">
                  <c:v>760.70399999999995</c:v>
                </c:pt>
                <c:pt idx="1230">
                  <c:v>738.18499999999995</c:v>
                </c:pt>
                <c:pt idx="1231">
                  <c:v>738.37199999999996</c:v>
                </c:pt>
                <c:pt idx="1232">
                  <c:v>746.93299999999999</c:v>
                </c:pt>
                <c:pt idx="1233">
                  <c:v>756.79700000000003</c:v>
                </c:pt>
                <c:pt idx="1234">
                  <c:v>762.94</c:v>
                </c:pt>
                <c:pt idx="1235">
                  <c:v>756.61</c:v>
                </c:pt>
                <c:pt idx="1236">
                  <c:v>751.58399999999995</c:v>
                </c:pt>
                <c:pt idx="1237">
                  <c:v>783.41600000000005</c:v>
                </c:pt>
                <c:pt idx="1238">
                  <c:v>783.04399999999998</c:v>
                </c:pt>
                <c:pt idx="1239">
                  <c:v>771.68799999999999</c:v>
                </c:pt>
                <c:pt idx="1240">
                  <c:v>776.9</c:v>
                </c:pt>
                <c:pt idx="1241">
                  <c:v>775.78200000000004</c:v>
                </c:pt>
                <c:pt idx="1242">
                  <c:v>778.20299999999997</c:v>
                </c:pt>
                <c:pt idx="1243">
                  <c:v>779.87599999999998</c:v>
                </c:pt>
                <c:pt idx="1244">
                  <c:v>782.48099999999999</c:v>
                </c:pt>
                <c:pt idx="1245">
                  <c:v>778.20299999999997</c:v>
                </c:pt>
                <c:pt idx="1246">
                  <c:v>752.70399999999995</c:v>
                </c:pt>
                <c:pt idx="1247">
                  <c:v>745.63199999999995</c:v>
                </c:pt>
                <c:pt idx="1248">
                  <c:v>751.77300000000002</c:v>
                </c:pt>
                <c:pt idx="1249">
                  <c:v>750.28300000000002</c:v>
                </c:pt>
                <c:pt idx="1250">
                  <c:v>752.88699999999994</c:v>
                </c:pt>
                <c:pt idx="1251">
                  <c:v>755.67899999999997</c:v>
                </c:pt>
                <c:pt idx="1252">
                  <c:v>756.61</c:v>
                </c:pt>
                <c:pt idx="1253">
                  <c:v>749.16499999999996</c:v>
                </c:pt>
                <c:pt idx="1254">
                  <c:v>760.33199999999999</c:v>
                </c:pt>
                <c:pt idx="1255">
                  <c:v>760.14700000000005</c:v>
                </c:pt>
                <c:pt idx="1256">
                  <c:v>800.35199999999998</c:v>
                </c:pt>
                <c:pt idx="1257">
                  <c:v>804.26099999999997</c:v>
                </c:pt>
                <c:pt idx="1258">
                  <c:v>810.03099999999995</c:v>
                </c:pt>
                <c:pt idx="1259">
                  <c:v>805.56</c:v>
                </c:pt>
                <c:pt idx="1260">
                  <c:v>807.798</c:v>
                </c:pt>
                <c:pt idx="1261">
                  <c:v>808.54200000000003</c:v>
                </c:pt>
                <c:pt idx="1262">
                  <c:v>794.76900000000001</c:v>
                </c:pt>
                <c:pt idx="1263">
                  <c:v>815.428</c:v>
                </c:pt>
                <c:pt idx="1264">
                  <c:v>811.33199999999999</c:v>
                </c:pt>
                <c:pt idx="1265">
                  <c:v>811.52099999999996</c:v>
                </c:pt>
                <c:pt idx="1266">
                  <c:v>811.14700000000005</c:v>
                </c:pt>
                <c:pt idx="1267">
                  <c:v>818.59100000000001</c:v>
                </c:pt>
                <c:pt idx="1268">
                  <c:v>814.125</c:v>
                </c:pt>
                <c:pt idx="1269">
                  <c:v>823.98900000000003</c:v>
                </c:pt>
                <c:pt idx="1270">
                  <c:v>818.03399999999999</c:v>
                </c:pt>
                <c:pt idx="1271">
                  <c:v>801.46799999999996</c:v>
                </c:pt>
                <c:pt idx="1272">
                  <c:v>832.923</c:v>
                </c:pt>
                <c:pt idx="1273">
                  <c:v>831.62</c:v>
                </c:pt>
                <c:pt idx="1274">
                  <c:v>848.93200000000002</c:v>
                </c:pt>
                <c:pt idx="1275">
                  <c:v>888.94600000000003</c:v>
                </c:pt>
                <c:pt idx="1276">
                  <c:v>900.86099999999999</c:v>
                </c:pt>
                <c:pt idx="1277">
                  <c:v>930.08199999999999</c:v>
                </c:pt>
                <c:pt idx="1278">
                  <c:v>901.60299999999995</c:v>
                </c:pt>
                <c:pt idx="1279">
                  <c:v>918.91499999999996</c:v>
                </c:pt>
                <c:pt idx="1280">
                  <c:v>910.54200000000003</c:v>
                </c:pt>
                <c:pt idx="1281">
                  <c:v>901.97500000000002</c:v>
                </c:pt>
                <c:pt idx="1282">
                  <c:v>910.16800000000001</c:v>
                </c:pt>
                <c:pt idx="1283">
                  <c:v>925.61800000000005</c:v>
                </c:pt>
                <c:pt idx="1284">
                  <c:v>893.41700000000003</c:v>
                </c:pt>
                <c:pt idx="1285">
                  <c:v>901.79</c:v>
                </c:pt>
                <c:pt idx="1286">
                  <c:v>918.35599999999999</c:v>
                </c:pt>
                <c:pt idx="1287">
                  <c:v>923.56899999999996</c:v>
                </c:pt>
                <c:pt idx="1288">
                  <c:v>958.74599999999998</c:v>
                </c:pt>
                <c:pt idx="1289">
                  <c:v>907.56399999999996</c:v>
                </c:pt>
                <c:pt idx="1290">
                  <c:v>947.20699999999999</c:v>
                </c:pt>
                <c:pt idx="1291">
                  <c:v>937.34199999999998</c:v>
                </c:pt>
                <c:pt idx="1292">
                  <c:v>958.19100000000003</c:v>
                </c:pt>
                <c:pt idx="1293">
                  <c:v>959.30499999999995</c:v>
                </c:pt>
                <c:pt idx="1294">
                  <c:v>976.24599999999998</c:v>
                </c:pt>
                <c:pt idx="1295">
                  <c:v>982.38699999999994</c:v>
                </c:pt>
                <c:pt idx="1296">
                  <c:v>981.08199999999999</c:v>
                </c:pt>
                <c:pt idx="1297">
                  <c:v>973.44799999999998</c:v>
                </c:pt>
                <c:pt idx="1298">
                  <c:v>973.07600000000002</c:v>
                </c:pt>
                <c:pt idx="1299">
                  <c:v>996.71699999999998</c:v>
                </c:pt>
                <c:pt idx="1300">
                  <c:v>1005.84</c:v>
                </c:pt>
                <c:pt idx="1301">
                  <c:v>1003.04</c:v>
                </c:pt>
                <c:pt idx="1302">
                  <c:v>1006.95</c:v>
                </c:pt>
                <c:pt idx="1303">
                  <c:v>1004.16</c:v>
                </c:pt>
                <c:pt idx="1304">
                  <c:v>1010.86</c:v>
                </c:pt>
                <c:pt idx="1305">
                  <c:v>1006.58</c:v>
                </c:pt>
                <c:pt idx="1306">
                  <c:v>985.92</c:v>
                </c:pt>
                <c:pt idx="1307">
                  <c:v>966.56500000000005</c:v>
                </c:pt>
                <c:pt idx="1308">
                  <c:v>992.62300000000005</c:v>
                </c:pt>
                <c:pt idx="1309">
                  <c:v>1004.54</c:v>
                </c:pt>
                <c:pt idx="1310">
                  <c:v>995.04600000000005</c:v>
                </c:pt>
                <c:pt idx="1311">
                  <c:v>1015.16</c:v>
                </c:pt>
                <c:pt idx="1312">
                  <c:v>941.06799999999998</c:v>
                </c:pt>
                <c:pt idx="1313">
                  <c:v>926.4</c:v>
                </c:pt>
                <c:pt idx="1314">
                  <c:v>930.34900000000005</c:v>
                </c:pt>
                <c:pt idx="1315">
                  <c:v>921.69899999999996</c:v>
                </c:pt>
                <c:pt idx="1316">
                  <c:v>928.84500000000003</c:v>
                </c:pt>
                <c:pt idx="1317">
                  <c:v>948.96600000000001</c:v>
                </c:pt>
                <c:pt idx="1318">
                  <c:v>940.69</c:v>
                </c:pt>
                <c:pt idx="1319">
                  <c:v>965.70100000000002</c:v>
                </c:pt>
                <c:pt idx="1320">
                  <c:v>957.99599999999998</c:v>
                </c:pt>
                <c:pt idx="1321">
                  <c:v>987.14</c:v>
                </c:pt>
                <c:pt idx="1322">
                  <c:v>966.83100000000002</c:v>
                </c:pt>
                <c:pt idx="1323">
                  <c:v>963.06899999999996</c:v>
                </c:pt>
                <c:pt idx="1324">
                  <c:v>972.47400000000005</c:v>
                </c:pt>
                <c:pt idx="1325">
                  <c:v>976.42499999999995</c:v>
                </c:pt>
                <c:pt idx="1326">
                  <c:v>950.846</c:v>
                </c:pt>
                <c:pt idx="1327">
                  <c:v>935.23699999999997</c:v>
                </c:pt>
                <c:pt idx="1328">
                  <c:v>963.06899999999996</c:v>
                </c:pt>
                <c:pt idx="1329">
                  <c:v>967.77200000000005</c:v>
                </c:pt>
                <c:pt idx="1330">
                  <c:v>973.97799999999995</c:v>
                </c:pt>
                <c:pt idx="1331">
                  <c:v>955.173</c:v>
                </c:pt>
                <c:pt idx="1332">
                  <c:v>961.00400000000002</c:v>
                </c:pt>
                <c:pt idx="1333">
                  <c:v>1011.97</c:v>
                </c:pt>
                <c:pt idx="1334">
                  <c:v>1013.85</c:v>
                </c:pt>
                <c:pt idx="1335">
                  <c:v>1028.52</c:v>
                </c:pt>
                <c:pt idx="1336">
                  <c:v>1012.53</c:v>
                </c:pt>
                <c:pt idx="1337">
                  <c:v>990.904</c:v>
                </c:pt>
                <c:pt idx="1338">
                  <c:v>1012.16</c:v>
                </c:pt>
                <c:pt idx="1339">
                  <c:v>987.33299999999997</c:v>
                </c:pt>
                <c:pt idx="1340">
                  <c:v>1012.53</c:v>
                </c:pt>
                <c:pt idx="1341">
                  <c:v>1012.53</c:v>
                </c:pt>
                <c:pt idx="1342">
                  <c:v>1031.52</c:v>
                </c:pt>
                <c:pt idx="1343">
                  <c:v>1016.67</c:v>
                </c:pt>
                <c:pt idx="1344">
                  <c:v>1017.42</c:v>
                </c:pt>
                <c:pt idx="1345">
                  <c:v>1035.28</c:v>
                </c:pt>
                <c:pt idx="1346">
                  <c:v>1059.3599999999999</c:v>
                </c:pt>
                <c:pt idx="1347">
                  <c:v>1061.05</c:v>
                </c:pt>
                <c:pt idx="1348">
                  <c:v>1066.8900000000001</c:v>
                </c:pt>
                <c:pt idx="1349">
                  <c:v>1066.51</c:v>
                </c:pt>
                <c:pt idx="1350">
                  <c:v>1093.77</c:v>
                </c:pt>
                <c:pt idx="1351">
                  <c:v>1078.73</c:v>
                </c:pt>
                <c:pt idx="1352">
                  <c:v>1100.55</c:v>
                </c:pt>
                <c:pt idx="1353">
                  <c:v>1102.05</c:v>
                </c:pt>
                <c:pt idx="1354">
                  <c:v>1117.0899999999999</c:v>
                </c:pt>
                <c:pt idx="1355">
                  <c:v>1140.23</c:v>
                </c:pt>
                <c:pt idx="1356">
                  <c:v>1143.42</c:v>
                </c:pt>
                <c:pt idx="1357">
                  <c:v>1144.93</c:v>
                </c:pt>
                <c:pt idx="1358">
                  <c:v>1157.3499999999999</c:v>
                </c:pt>
                <c:pt idx="1359">
                  <c:v>1142.1099999999999</c:v>
                </c:pt>
                <c:pt idx="1360">
                  <c:v>1125.19</c:v>
                </c:pt>
                <c:pt idx="1361">
                  <c:v>1134.4000000000001</c:v>
                </c:pt>
                <c:pt idx="1362">
                  <c:v>1147.19</c:v>
                </c:pt>
                <c:pt idx="1363">
                  <c:v>1175.58</c:v>
                </c:pt>
                <c:pt idx="1364">
                  <c:v>1162.42</c:v>
                </c:pt>
                <c:pt idx="1365">
                  <c:v>1155.0899999999999</c:v>
                </c:pt>
                <c:pt idx="1366">
                  <c:v>1107.1300000000001</c:v>
                </c:pt>
                <c:pt idx="1367">
                  <c:v>1176.9000000000001</c:v>
                </c:pt>
                <c:pt idx="1368">
                  <c:v>1163.73</c:v>
                </c:pt>
                <c:pt idx="1369">
                  <c:v>1158.0899999999999</c:v>
                </c:pt>
                <c:pt idx="1370">
                  <c:v>1205.67</c:v>
                </c:pt>
                <c:pt idx="1371">
                  <c:v>1220.3399999999999</c:v>
                </c:pt>
                <c:pt idx="1372">
                  <c:v>1213.01</c:v>
                </c:pt>
                <c:pt idx="1373">
                  <c:v>1196.27</c:v>
                </c:pt>
                <c:pt idx="1374">
                  <c:v>1193.6300000000001</c:v>
                </c:pt>
                <c:pt idx="1375">
                  <c:v>1218.6500000000001</c:v>
                </c:pt>
                <c:pt idx="1376">
                  <c:v>1232.94</c:v>
                </c:pt>
                <c:pt idx="1377">
                  <c:v>1229.18</c:v>
                </c:pt>
                <c:pt idx="1378">
                  <c:v>1212.07</c:v>
                </c:pt>
                <c:pt idx="1379">
                  <c:v>1218.46</c:v>
                </c:pt>
                <c:pt idx="1380">
                  <c:v>1233.31</c:v>
                </c:pt>
                <c:pt idx="1381">
                  <c:v>1265.48</c:v>
                </c:pt>
                <c:pt idx="1382">
                  <c:v>1283.72</c:v>
                </c:pt>
                <c:pt idx="1383">
                  <c:v>1244.98</c:v>
                </c:pt>
                <c:pt idx="1384">
                  <c:v>1200.97</c:v>
                </c:pt>
                <c:pt idx="1385">
                  <c:v>1229.74</c:v>
                </c:pt>
                <c:pt idx="1386">
                  <c:v>1192.32</c:v>
                </c:pt>
                <c:pt idx="1387">
                  <c:v>1177.46</c:v>
                </c:pt>
                <c:pt idx="1388">
                  <c:v>1185.3699999999999</c:v>
                </c:pt>
                <c:pt idx="1389">
                  <c:v>1221.8399999999999</c:v>
                </c:pt>
                <c:pt idx="1390">
                  <c:v>1220.9100000000001</c:v>
                </c:pt>
                <c:pt idx="1391">
                  <c:v>1211.32</c:v>
                </c:pt>
                <c:pt idx="1392">
                  <c:v>1205.67</c:v>
                </c:pt>
                <c:pt idx="1393">
                  <c:v>1176.9000000000001</c:v>
                </c:pt>
                <c:pt idx="1394">
                  <c:v>1162.99</c:v>
                </c:pt>
                <c:pt idx="1395">
                  <c:v>1149.07</c:v>
                </c:pt>
                <c:pt idx="1396">
                  <c:v>1143.99</c:v>
                </c:pt>
                <c:pt idx="1397">
                  <c:v>1145.68</c:v>
                </c:pt>
                <c:pt idx="1398">
                  <c:v>1141.54</c:v>
                </c:pt>
                <c:pt idx="1399">
                  <c:v>1143.24</c:v>
                </c:pt>
                <c:pt idx="1400">
                  <c:v>1172.2</c:v>
                </c:pt>
                <c:pt idx="1401">
                  <c:v>1181.04</c:v>
                </c:pt>
                <c:pt idx="1402">
                  <c:v>1186.68</c:v>
                </c:pt>
                <c:pt idx="1403">
                  <c:v>1170.69</c:v>
                </c:pt>
                <c:pt idx="1404">
                  <c:v>1172.2</c:v>
                </c:pt>
                <c:pt idx="1405">
                  <c:v>1163.73</c:v>
                </c:pt>
                <c:pt idx="1406">
                  <c:v>1131.76</c:v>
                </c:pt>
                <c:pt idx="1407">
                  <c:v>1118.03</c:v>
                </c:pt>
                <c:pt idx="1408">
                  <c:v>1148.1199999999999</c:v>
                </c:pt>
                <c:pt idx="1409">
                  <c:v>1152.83</c:v>
                </c:pt>
                <c:pt idx="1410">
                  <c:v>1163.92</c:v>
                </c:pt>
                <c:pt idx="1411">
                  <c:v>1141.92</c:v>
                </c:pt>
                <c:pt idx="1412">
                  <c:v>1137.22</c:v>
                </c:pt>
                <c:pt idx="1413">
                  <c:v>1160.3499999999999</c:v>
                </c:pt>
                <c:pt idx="1414">
                  <c:v>1144.3599999999999</c:v>
                </c:pt>
                <c:pt idx="1415">
                  <c:v>1161.29</c:v>
                </c:pt>
                <c:pt idx="1416">
                  <c:v>1166.56</c:v>
                </c:pt>
                <c:pt idx="1417">
                  <c:v>1222.22</c:v>
                </c:pt>
                <c:pt idx="1418">
                  <c:v>1242.53</c:v>
                </c:pt>
                <c:pt idx="1419">
                  <c:v>1234.26</c:v>
                </c:pt>
                <c:pt idx="1420">
                  <c:v>1241.21</c:v>
                </c:pt>
                <c:pt idx="1421">
                  <c:v>1232.3800000000001</c:v>
                </c:pt>
                <c:pt idx="1422">
                  <c:v>1235.01</c:v>
                </c:pt>
                <c:pt idx="1423">
                  <c:v>1247.8</c:v>
                </c:pt>
                <c:pt idx="1424">
                  <c:v>1259.45</c:v>
                </c:pt>
                <c:pt idx="1425">
                  <c:v>1239.1500000000001</c:v>
                </c:pt>
                <c:pt idx="1426">
                  <c:v>1230.8800000000001</c:v>
                </c:pt>
                <c:pt idx="1427">
                  <c:v>1241.03</c:v>
                </c:pt>
                <c:pt idx="1428">
                  <c:v>1211.69</c:v>
                </c:pt>
                <c:pt idx="1429">
                  <c:v>1188.56</c:v>
                </c:pt>
                <c:pt idx="1430">
                  <c:v>1228.05</c:v>
                </c:pt>
                <c:pt idx="1431">
                  <c:v>1286.3499999999999</c:v>
                </c:pt>
                <c:pt idx="1432">
                  <c:v>1303.8399999999999</c:v>
                </c:pt>
                <c:pt idx="1433">
                  <c:v>1253.3800000000001</c:v>
                </c:pt>
                <c:pt idx="1434">
                  <c:v>1259.6400000000001</c:v>
                </c:pt>
                <c:pt idx="1435">
                  <c:v>1225.68</c:v>
                </c:pt>
                <c:pt idx="1436">
                  <c:v>1218.47</c:v>
                </c:pt>
                <c:pt idx="1437">
                  <c:v>1199.69</c:v>
                </c:pt>
                <c:pt idx="1438">
                  <c:v>1202.73</c:v>
                </c:pt>
                <c:pt idx="1439">
                  <c:v>1190.01</c:v>
                </c:pt>
                <c:pt idx="1440">
                  <c:v>1203.49</c:v>
                </c:pt>
                <c:pt idx="1441">
                  <c:v>1249.78</c:v>
                </c:pt>
                <c:pt idx="1442">
                  <c:v>1238.5899999999999</c:v>
                </c:pt>
                <c:pt idx="1443">
                  <c:v>1230.43</c:v>
                </c:pt>
                <c:pt idx="1444">
                  <c:v>1240.0999999999999</c:v>
                </c:pt>
                <c:pt idx="1445">
                  <c:v>1267.8</c:v>
                </c:pt>
                <c:pt idx="1446">
                  <c:v>1268.75</c:v>
                </c:pt>
                <c:pt idx="1447">
                  <c:v>1272.92</c:v>
                </c:pt>
                <c:pt idx="1448">
                  <c:v>1295.68</c:v>
                </c:pt>
                <c:pt idx="1449">
                  <c:v>1269.5</c:v>
                </c:pt>
                <c:pt idx="1450">
                  <c:v>1268.18</c:v>
                </c:pt>
                <c:pt idx="1451">
                  <c:v>1277.0899999999999</c:v>
                </c:pt>
                <c:pt idx="1452">
                  <c:v>1285.25</c:v>
                </c:pt>
                <c:pt idx="1453">
                  <c:v>1286.19</c:v>
                </c:pt>
                <c:pt idx="1454">
                  <c:v>1261.54</c:v>
                </c:pt>
                <c:pt idx="1455">
                  <c:v>1243.32</c:v>
                </c:pt>
                <c:pt idx="1456">
                  <c:v>1289.8</c:v>
                </c:pt>
                <c:pt idx="1457">
                  <c:v>1283.74</c:v>
                </c:pt>
                <c:pt idx="1458">
                  <c:v>1307.06</c:v>
                </c:pt>
                <c:pt idx="1459">
                  <c:v>1330.02</c:v>
                </c:pt>
                <c:pt idx="1460">
                  <c:v>1348.99</c:v>
                </c:pt>
                <c:pt idx="1461">
                  <c:v>1331.35</c:v>
                </c:pt>
                <c:pt idx="1462">
                  <c:v>1330.59</c:v>
                </c:pt>
                <c:pt idx="1463">
                  <c:v>1348.61</c:v>
                </c:pt>
                <c:pt idx="1464">
                  <c:v>1384.65</c:v>
                </c:pt>
                <c:pt idx="1465">
                  <c:v>1379.54</c:v>
                </c:pt>
                <c:pt idx="1466">
                  <c:v>1397.17</c:v>
                </c:pt>
                <c:pt idx="1467">
                  <c:v>1373.08</c:v>
                </c:pt>
                <c:pt idx="1468">
                  <c:v>1366.45</c:v>
                </c:pt>
                <c:pt idx="1469">
                  <c:v>1382.76</c:v>
                </c:pt>
                <c:pt idx="1470">
                  <c:v>1390.34</c:v>
                </c:pt>
                <c:pt idx="1471">
                  <c:v>1381.62</c:v>
                </c:pt>
                <c:pt idx="1472">
                  <c:v>1384.84</c:v>
                </c:pt>
                <c:pt idx="1473">
                  <c:v>1344.43</c:v>
                </c:pt>
                <c:pt idx="1474">
                  <c:v>1322.24</c:v>
                </c:pt>
                <c:pt idx="1475">
                  <c:v>1268.75</c:v>
                </c:pt>
                <c:pt idx="1476">
                  <c:v>1282.5899999999999</c:v>
                </c:pt>
                <c:pt idx="1477">
                  <c:v>1270.27</c:v>
                </c:pt>
                <c:pt idx="1478">
                  <c:v>1297.96</c:v>
                </c:pt>
                <c:pt idx="1479">
                  <c:v>1270.27</c:v>
                </c:pt>
                <c:pt idx="1480">
                  <c:v>1267.42</c:v>
                </c:pt>
                <c:pt idx="1481">
                  <c:v>1258.1199999999999</c:v>
                </c:pt>
                <c:pt idx="1482">
                  <c:v>1214.3</c:v>
                </c:pt>
                <c:pt idx="1483">
                  <c:v>1240.67</c:v>
                </c:pt>
                <c:pt idx="1484">
                  <c:v>1220.56</c:v>
                </c:pt>
                <c:pt idx="1485">
                  <c:v>1192.67</c:v>
                </c:pt>
                <c:pt idx="1486">
                  <c:v>1184.1400000000001</c:v>
                </c:pt>
                <c:pt idx="1487">
                  <c:v>1223.03</c:v>
                </c:pt>
                <c:pt idx="1488">
                  <c:v>1203.49</c:v>
                </c:pt>
                <c:pt idx="1489">
                  <c:v>1169.53</c:v>
                </c:pt>
                <c:pt idx="1490">
                  <c:v>1184.33</c:v>
                </c:pt>
                <c:pt idx="1491">
                  <c:v>1184.9000000000001</c:v>
                </c:pt>
                <c:pt idx="1492">
                  <c:v>1147.53</c:v>
                </c:pt>
                <c:pt idx="1493">
                  <c:v>1169.72</c:v>
                </c:pt>
                <c:pt idx="1494">
                  <c:v>1157.96</c:v>
                </c:pt>
                <c:pt idx="1495">
                  <c:v>1187.93</c:v>
                </c:pt>
                <c:pt idx="1496">
                  <c:v>1175.4100000000001</c:v>
                </c:pt>
                <c:pt idx="1497">
                  <c:v>1181.8699999999999</c:v>
                </c:pt>
                <c:pt idx="1498">
                  <c:v>1229.47</c:v>
                </c:pt>
                <c:pt idx="1499">
                  <c:v>1273.8699999999999</c:v>
                </c:pt>
                <c:pt idx="1500">
                  <c:v>1258.1199999999999</c:v>
                </c:pt>
                <c:pt idx="1501">
                  <c:v>1272.3599999999999</c:v>
                </c:pt>
                <c:pt idx="1502">
                  <c:v>1286.96</c:v>
                </c:pt>
                <c:pt idx="1503">
                  <c:v>1308.4000000000001</c:v>
                </c:pt>
                <c:pt idx="1504">
                  <c:v>1306.31</c:v>
                </c:pt>
                <c:pt idx="1505">
                  <c:v>1301.57</c:v>
                </c:pt>
                <c:pt idx="1506">
                  <c:v>1267.8</c:v>
                </c:pt>
                <c:pt idx="1507">
                  <c:v>1265.9000000000001</c:v>
                </c:pt>
                <c:pt idx="1508">
                  <c:v>1211.08</c:v>
                </c:pt>
                <c:pt idx="1509">
                  <c:v>1209.75</c:v>
                </c:pt>
                <c:pt idx="1510">
                  <c:v>1194.76</c:v>
                </c:pt>
                <c:pt idx="1511">
                  <c:v>1193.25</c:v>
                </c:pt>
                <c:pt idx="1512">
                  <c:v>1170.68</c:v>
                </c:pt>
                <c:pt idx="1513">
                  <c:v>1160.04</c:v>
                </c:pt>
                <c:pt idx="1514">
                  <c:v>1130.26</c:v>
                </c:pt>
                <c:pt idx="1515">
                  <c:v>1147.3399999999999</c:v>
                </c:pt>
                <c:pt idx="1516">
                  <c:v>1126.6600000000001</c:v>
                </c:pt>
                <c:pt idx="1517">
                  <c:v>1100.67</c:v>
                </c:pt>
                <c:pt idx="1518">
                  <c:v>1147.9100000000001</c:v>
                </c:pt>
                <c:pt idx="1519">
                  <c:v>1110.1600000000001</c:v>
                </c:pt>
                <c:pt idx="1520">
                  <c:v>1121.1600000000001</c:v>
                </c:pt>
                <c:pt idx="1521">
                  <c:v>1116.98</c:v>
                </c:pt>
                <c:pt idx="1522">
                  <c:v>1129.31</c:v>
                </c:pt>
                <c:pt idx="1523">
                  <c:v>1136.53</c:v>
                </c:pt>
                <c:pt idx="1524">
                  <c:v>1152.26</c:v>
                </c:pt>
                <c:pt idx="1525">
                  <c:v>1103.7</c:v>
                </c:pt>
                <c:pt idx="1526">
                  <c:v>1090.99</c:v>
                </c:pt>
                <c:pt idx="1527">
                  <c:v>1120.02</c:v>
                </c:pt>
                <c:pt idx="1528">
                  <c:v>1166.69</c:v>
                </c:pt>
                <c:pt idx="1529">
                  <c:v>1161.56</c:v>
                </c:pt>
                <c:pt idx="1530">
                  <c:v>1139.94</c:v>
                </c:pt>
                <c:pt idx="1531">
                  <c:v>1099.3399999999999</c:v>
                </c:pt>
                <c:pt idx="1532">
                  <c:v>1051.54</c:v>
                </c:pt>
                <c:pt idx="1533">
                  <c:v>1073.92</c:v>
                </c:pt>
                <c:pt idx="1534">
                  <c:v>1071.83</c:v>
                </c:pt>
                <c:pt idx="1535">
                  <c:v>1074.3</c:v>
                </c:pt>
                <c:pt idx="1536">
                  <c:v>1025.54</c:v>
                </c:pt>
                <c:pt idx="1537">
                  <c:v>1036.17</c:v>
                </c:pt>
                <c:pt idx="1538">
                  <c:v>1009.23</c:v>
                </c:pt>
                <c:pt idx="1539">
                  <c:v>939.61</c:v>
                </c:pt>
                <c:pt idx="1540">
                  <c:v>904.89200000000005</c:v>
                </c:pt>
                <c:pt idx="1541">
                  <c:v>948.14300000000003</c:v>
                </c:pt>
                <c:pt idx="1542">
                  <c:v>995.00599999999997</c:v>
                </c:pt>
                <c:pt idx="1543">
                  <c:v>974.89300000000003</c:v>
                </c:pt>
                <c:pt idx="1544">
                  <c:v>982.86</c:v>
                </c:pt>
                <c:pt idx="1545">
                  <c:v>992.72400000000005</c:v>
                </c:pt>
                <c:pt idx="1546">
                  <c:v>1030.0999999999999</c:v>
                </c:pt>
                <c:pt idx="1547">
                  <c:v>1070.51</c:v>
                </c:pt>
                <c:pt idx="1548">
                  <c:v>1105.79</c:v>
                </c:pt>
                <c:pt idx="1549">
                  <c:v>1124.3800000000001</c:v>
                </c:pt>
                <c:pt idx="1550">
                  <c:v>1171.43</c:v>
                </c:pt>
                <c:pt idx="1551">
                  <c:v>1170.29</c:v>
                </c:pt>
                <c:pt idx="1552">
                  <c:v>1170.48</c:v>
                </c:pt>
                <c:pt idx="1553">
                  <c:v>1162.32</c:v>
                </c:pt>
                <c:pt idx="1554">
                  <c:v>1167.06</c:v>
                </c:pt>
                <c:pt idx="1555">
                  <c:v>1198.32</c:v>
                </c:pt>
                <c:pt idx="1556">
                  <c:v>1182.01</c:v>
                </c:pt>
                <c:pt idx="1557">
                  <c:v>1169.17</c:v>
                </c:pt>
                <c:pt idx="1558">
                  <c:v>1171.8599999999999</c:v>
                </c:pt>
                <c:pt idx="1559">
                  <c:v>1177.99</c:v>
                </c:pt>
                <c:pt idx="1560">
                  <c:v>1168.02</c:v>
                </c:pt>
                <c:pt idx="1561">
                  <c:v>1119.33</c:v>
                </c:pt>
                <c:pt idx="1562">
                  <c:v>1132.56</c:v>
                </c:pt>
                <c:pt idx="1563">
                  <c:v>1121.44</c:v>
                </c:pt>
                <c:pt idx="1564">
                  <c:v>1092.48</c:v>
                </c:pt>
                <c:pt idx="1565">
                  <c:v>1115.49</c:v>
                </c:pt>
                <c:pt idx="1566">
                  <c:v>1144.06</c:v>
                </c:pt>
                <c:pt idx="1567">
                  <c:v>1142.1400000000001</c:v>
                </c:pt>
                <c:pt idx="1568">
                  <c:v>1114.53</c:v>
                </c:pt>
                <c:pt idx="1569">
                  <c:v>1125.6500000000001</c:v>
                </c:pt>
                <c:pt idx="1570">
                  <c:v>1152.1099999999999</c:v>
                </c:pt>
                <c:pt idx="1571">
                  <c:v>1163.42</c:v>
                </c:pt>
                <c:pt idx="1572">
                  <c:v>1165.9100000000001</c:v>
                </c:pt>
                <c:pt idx="1573">
                  <c:v>1159.02</c:v>
                </c:pt>
                <c:pt idx="1574">
                  <c:v>1132.75</c:v>
                </c:pt>
                <c:pt idx="1575">
                  <c:v>1131.98</c:v>
                </c:pt>
                <c:pt idx="1576">
                  <c:v>1164.19</c:v>
                </c:pt>
                <c:pt idx="1577">
                  <c:v>1242.4100000000001</c:v>
                </c:pt>
                <c:pt idx="1578">
                  <c:v>1248.1600000000001</c:v>
                </c:pt>
                <c:pt idx="1579">
                  <c:v>1223.81</c:v>
                </c:pt>
                <c:pt idx="1580">
                  <c:v>1236.28</c:v>
                </c:pt>
                <c:pt idx="1581">
                  <c:v>1210.5899999999999</c:v>
                </c:pt>
                <c:pt idx="1582">
                  <c:v>1186.43</c:v>
                </c:pt>
                <c:pt idx="1583">
                  <c:v>1233.01</c:v>
                </c:pt>
                <c:pt idx="1584">
                  <c:v>1232.6400000000001</c:v>
                </c:pt>
                <c:pt idx="1585">
                  <c:v>1231.0999999999999</c:v>
                </c:pt>
                <c:pt idx="1586">
                  <c:v>1256.02</c:v>
                </c:pt>
                <c:pt idx="1587">
                  <c:v>1254.8800000000001</c:v>
                </c:pt>
                <c:pt idx="1588">
                  <c:v>1272.1300000000001</c:v>
                </c:pt>
                <c:pt idx="1589">
                  <c:v>1270.03</c:v>
                </c:pt>
                <c:pt idx="1590">
                  <c:v>1270.4100000000001</c:v>
                </c:pt>
                <c:pt idx="1591">
                  <c:v>1270.22</c:v>
                </c:pt>
                <c:pt idx="1592">
                  <c:v>1265.23</c:v>
                </c:pt>
                <c:pt idx="1593">
                  <c:v>1277.1199999999999</c:v>
                </c:pt>
                <c:pt idx="1594">
                  <c:v>1299.93</c:v>
                </c:pt>
                <c:pt idx="1595">
                  <c:v>1289.3900000000001</c:v>
                </c:pt>
                <c:pt idx="1596">
                  <c:v>1303</c:v>
                </c:pt>
                <c:pt idx="1597">
                  <c:v>1303.19</c:v>
                </c:pt>
                <c:pt idx="1598">
                  <c:v>1314.5</c:v>
                </c:pt>
                <c:pt idx="1599">
                  <c:v>1317.95</c:v>
                </c:pt>
                <c:pt idx="1600">
                  <c:v>1330.61</c:v>
                </c:pt>
                <c:pt idx="1601">
                  <c:v>1343.65</c:v>
                </c:pt>
                <c:pt idx="1602">
                  <c:v>1325.05</c:v>
                </c:pt>
                <c:pt idx="1603">
                  <c:v>1331.57</c:v>
                </c:pt>
                <c:pt idx="1604">
                  <c:v>1314.31</c:v>
                </c:pt>
                <c:pt idx="1605">
                  <c:v>1303.3800000000001</c:v>
                </c:pt>
                <c:pt idx="1606">
                  <c:v>1279.81</c:v>
                </c:pt>
                <c:pt idx="1607">
                  <c:v>1288.43</c:v>
                </c:pt>
                <c:pt idx="1608">
                  <c:v>1247.01</c:v>
                </c:pt>
                <c:pt idx="1609">
                  <c:v>1228.42</c:v>
                </c:pt>
                <c:pt idx="1610">
                  <c:v>1247.98</c:v>
                </c:pt>
                <c:pt idx="1611">
                  <c:v>1241.8399999999999</c:v>
                </c:pt>
                <c:pt idx="1612">
                  <c:v>1233.79</c:v>
                </c:pt>
                <c:pt idx="1613">
                  <c:v>1225.54</c:v>
                </c:pt>
                <c:pt idx="1614">
                  <c:v>1264.8499999999999</c:v>
                </c:pt>
                <c:pt idx="1615">
                  <c:v>1276.1600000000001</c:v>
                </c:pt>
                <c:pt idx="1616">
                  <c:v>1262.3599999999999</c:v>
                </c:pt>
                <c:pt idx="1617">
                  <c:v>1234.3699999999999</c:v>
                </c:pt>
                <c:pt idx="1618">
                  <c:v>1215</c:v>
                </c:pt>
                <c:pt idx="1619">
                  <c:v>1232.06</c:v>
                </c:pt>
                <c:pt idx="1620">
                  <c:v>1244.9100000000001</c:v>
                </c:pt>
                <c:pt idx="1621">
                  <c:v>1213.8499999999999</c:v>
                </c:pt>
                <c:pt idx="1622">
                  <c:v>1234.17</c:v>
                </c:pt>
                <c:pt idx="1623">
                  <c:v>1244.33</c:v>
                </c:pt>
                <c:pt idx="1624">
                  <c:v>1258.71</c:v>
                </c:pt>
                <c:pt idx="1625">
                  <c:v>1240.31</c:v>
                </c:pt>
                <c:pt idx="1626">
                  <c:v>1242.23</c:v>
                </c:pt>
                <c:pt idx="1627">
                  <c:v>1232.45</c:v>
                </c:pt>
                <c:pt idx="1628">
                  <c:v>1223.05</c:v>
                </c:pt>
                <c:pt idx="1629">
                  <c:v>1259.67</c:v>
                </c:pt>
                <c:pt idx="1630">
                  <c:v>1304.92</c:v>
                </c:pt>
                <c:pt idx="1631">
                  <c:v>1309.9100000000001</c:v>
                </c:pt>
                <c:pt idx="1632">
                  <c:v>1315.08</c:v>
                </c:pt>
                <c:pt idx="1633">
                  <c:v>1289.96</c:v>
                </c:pt>
                <c:pt idx="1634">
                  <c:v>1289.2</c:v>
                </c:pt>
                <c:pt idx="1635">
                  <c:v>1293.03</c:v>
                </c:pt>
                <c:pt idx="1636">
                  <c:v>1286.1300000000001</c:v>
                </c:pt>
                <c:pt idx="1637">
                  <c:v>1285.3699999999999</c:v>
                </c:pt>
                <c:pt idx="1638">
                  <c:v>1268.1099999999999</c:v>
                </c:pt>
                <c:pt idx="1639">
                  <c:v>1240.69</c:v>
                </c:pt>
                <c:pt idx="1640">
                  <c:v>1263.69</c:v>
                </c:pt>
                <c:pt idx="1641">
                  <c:v>1265.23</c:v>
                </c:pt>
                <c:pt idx="1642">
                  <c:v>1274.81</c:v>
                </c:pt>
                <c:pt idx="1643">
                  <c:v>1275.5899999999999</c:v>
                </c:pt>
                <c:pt idx="1644">
                  <c:v>1266.19</c:v>
                </c:pt>
                <c:pt idx="1645">
                  <c:v>1268.8699999999999</c:v>
                </c:pt>
                <c:pt idx="1646">
                  <c:v>1324.86</c:v>
                </c:pt>
                <c:pt idx="1647">
                  <c:v>1327.16</c:v>
                </c:pt>
                <c:pt idx="1648">
                  <c:v>1324.86</c:v>
                </c:pt>
                <c:pt idx="1649">
                  <c:v>1340.2</c:v>
                </c:pt>
                <c:pt idx="1650">
                  <c:v>1328.31</c:v>
                </c:pt>
                <c:pt idx="1651">
                  <c:v>1349.02</c:v>
                </c:pt>
                <c:pt idx="1652">
                  <c:v>1341.92</c:v>
                </c:pt>
                <c:pt idx="1653">
                  <c:v>1310.86</c:v>
                </c:pt>
                <c:pt idx="1654">
                  <c:v>1335.98</c:v>
                </c:pt>
                <c:pt idx="1655">
                  <c:v>1354</c:v>
                </c:pt>
                <c:pt idx="1656">
                  <c:v>1353.62</c:v>
                </c:pt>
                <c:pt idx="1657">
                  <c:v>1319.3</c:v>
                </c:pt>
                <c:pt idx="1658">
                  <c:v>1339.43</c:v>
                </c:pt>
                <c:pt idx="1659">
                  <c:v>1341.34</c:v>
                </c:pt>
                <c:pt idx="1660">
                  <c:v>1334.64</c:v>
                </c:pt>
                <c:pt idx="1661">
                  <c:v>1323.7</c:v>
                </c:pt>
                <c:pt idx="1662">
                  <c:v>1326.01</c:v>
                </c:pt>
                <c:pt idx="1663">
                  <c:v>1326.01</c:v>
                </c:pt>
                <c:pt idx="1664">
                  <c:v>1309.9100000000001</c:v>
                </c:pt>
                <c:pt idx="1665">
                  <c:v>1339.62</c:v>
                </c:pt>
                <c:pt idx="1666">
                  <c:v>1335.59</c:v>
                </c:pt>
                <c:pt idx="1667">
                  <c:v>1343.46</c:v>
                </c:pt>
                <c:pt idx="1668">
                  <c:v>1339.43</c:v>
                </c:pt>
                <c:pt idx="1669">
                  <c:v>1315.47</c:v>
                </c:pt>
                <c:pt idx="1670">
                  <c:v>1309.1400000000001</c:v>
                </c:pt>
                <c:pt idx="1671">
                  <c:v>1289.2</c:v>
                </c:pt>
                <c:pt idx="1672">
                  <c:v>1289.96</c:v>
                </c:pt>
                <c:pt idx="1673">
                  <c:v>1248.55</c:v>
                </c:pt>
                <c:pt idx="1674">
                  <c:v>1259.0999999999999</c:v>
                </c:pt>
                <c:pt idx="1675">
                  <c:v>1208.47</c:v>
                </c:pt>
                <c:pt idx="1676">
                  <c:v>1215.19</c:v>
                </c:pt>
                <c:pt idx="1677">
                  <c:v>1203.68</c:v>
                </c:pt>
                <c:pt idx="1678">
                  <c:v>1229.8599999999999</c:v>
                </c:pt>
                <c:pt idx="1679">
                  <c:v>1185.46</c:v>
                </c:pt>
                <c:pt idx="1680">
                  <c:v>1212.5999999999999</c:v>
                </c:pt>
                <c:pt idx="1681">
                  <c:v>1256.42</c:v>
                </c:pt>
                <c:pt idx="1682">
                  <c:v>1261.6500000000001</c:v>
                </c:pt>
                <c:pt idx="1683">
                  <c:v>1281.44</c:v>
                </c:pt>
                <c:pt idx="1684">
                  <c:v>1267.8599999999999</c:v>
                </c:pt>
                <c:pt idx="1685">
                  <c:v>1232.58</c:v>
                </c:pt>
                <c:pt idx="1686">
                  <c:v>1226.18</c:v>
                </c:pt>
                <c:pt idx="1687">
                  <c:v>1212.03</c:v>
                </c:pt>
                <c:pt idx="1688">
                  <c:v>1257.78</c:v>
                </c:pt>
                <c:pt idx="1689">
                  <c:v>1245.18</c:v>
                </c:pt>
                <c:pt idx="1690">
                  <c:v>1256.6199999999999</c:v>
                </c:pt>
                <c:pt idx="1691">
                  <c:v>1253.9000000000001</c:v>
                </c:pt>
                <c:pt idx="1692">
                  <c:v>1243.24</c:v>
                </c:pt>
                <c:pt idx="1693">
                  <c:v>1233.1500000000001</c:v>
                </c:pt>
                <c:pt idx="1694">
                  <c:v>1244.02</c:v>
                </c:pt>
                <c:pt idx="1695">
                  <c:v>1274.07</c:v>
                </c:pt>
                <c:pt idx="1696">
                  <c:v>1268.83</c:v>
                </c:pt>
                <c:pt idx="1697">
                  <c:v>1261.27</c:v>
                </c:pt>
                <c:pt idx="1698">
                  <c:v>1236.07</c:v>
                </c:pt>
                <c:pt idx="1699">
                  <c:v>1310.71</c:v>
                </c:pt>
                <c:pt idx="1700">
                  <c:v>1360.94</c:v>
                </c:pt>
                <c:pt idx="1701">
                  <c:v>1351.24</c:v>
                </c:pt>
                <c:pt idx="1702">
                  <c:v>1356.47</c:v>
                </c:pt>
                <c:pt idx="1703">
                  <c:v>1366.75</c:v>
                </c:pt>
                <c:pt idx="1704">
                  <c:v>1377.22</c:v>
                </c:pt>
                <c:pt idx="1705">
                  <c:v>1385.76</c:v>
                </c:pt>
                <c:pt idx="1706">
                  <c:v>1373.34</c:v>
                </c:pt>
                <c:pt idx="1707">
                  <c:v>1412.7</c:v>
                </c:pt>
                <c:pt idx="1708">
                  <c:v>1391.18</c:v>
                </c:pt>
                <c:pt idx="1709">
                  <c:v>1401.26</c:v>
                </c:pt>
                <c:pt idx="1710">
                  <c:v>1397</c:v>
                </c:pt>
                <c:pt idx="1711">
                  <c:v>1405.53</c:v>
                </c:pt>
                <c:pt idx="1712">
                  <c:v>1404.75</c:v>
                </c:pt>
                <c:pt idx="1713">
                  <c:v>1414.83</c:v>
                </c:pt>
                <c:pt idx="1714">
                  <c:v>1423.17</c:v>
                </c:pt>
                <c:pt idx="1715">
                  <c:v>1433.64</c:v>
                </c:pt>
                <c:pt idx="1716">
                  <c:v>1438.3</c:v>
                </c:pt>
                <c:pt idx="1717">
                  <c:v>1433.05</c:v>
                </c:pt>
                <c:pt idx="1718">
                  <c:v>1424.72</c:v>
                </c:pt>
                <c:pt idx="1719">
                  <c:v>1415.22</c:v>
                </c:pt>
                <c:pt idx="1720">
                  <c:v>1419.69</c:v>
                </c:pt>
                <c:pt idx="1721">
                  <c:v>1386.33</c:v>
                </c:pt>
                <c:pt idx="1722">
                  <c:v>1369.85</c:v>
                </c:pt>
                <c:pt idx="1723">
                  <c:v>1381.48</c:v>
                </c:pt>
                <c:pt idx="1724">
                  <c:v>1379.35</c:v>
                </c:pt>
                <c:pt idx="1725">
                  <c:v>1357.63</c:v>
                </c:pt>
                <c:pt idx="1726">
                  <c:v>1377.02</c:v>
                </c:pt>
                <c:pt idx="1727">
                  <c:v>1367.13</c:v>
                </c:pt>
                <c:pt idx="1728">
                  <c:v>1391.95</c:v>
                </c:pt>
                <c:pt idx="1729">
                  <c:v>1394.87</c:v>
                </c:pt>
                <c:pt idx="1730">
                  <c:v>1399.51</c:v>
                </c:pt>
                <c:pt idx="1731">
                  <c:v>1374.5</c:v>
                </c:pt>
                <c:pt idx="1732">
                  <c:v>1360.94</c:v>
                </c:pt>
                <c:pt idx="1733">
                  <c:v>1335.92</c:v>
                </c:pt>
                <c:pt idx="1734">
                  <c:v>1320.99</c:v>
                </c:pt>
                <c:pt idx="1735">
                  <c:v>1318.27</c:v>
                </c:pt>
                <c:pt idx="1736">
                  <c:v>1305.48</c:v>
                </c:pt>
                <c:pt idx="1737">
                  <c:v>1326.62</c:v>
                </c:pt>
                <c:pt idx="1738">
                  <c:v>1317.11</c:v>
                </c:pt>
                <c:pt idx="1739">
                  <c:v>1319.25</c:v>
                </c:pt>
                <c:pt idx="1740">
                  <c:v>1307.22</c:v>
                </c:pt>
                <c:pt idx="1741">
                  <c:v>1297.33</c:v>
                </c:pt>
                <c:pt idx="1742">
                  <c:v>1270.77</c:v>
                </c:pt>
                <c:pt idx="1743">
                  <c:v>1256.6199999999999</c:v>
                </c:pt>
                <c:pt idx="1744">
                  <c:v>1271.1600000000001</c:v>
                </c:pt>
                <c:pt idx="1745">
                  <c:v>1263.5899999999999</c:v>
                </c:pt>
                <c:pt idx="1746">
                  <c:v>1272.9000000000001</c:v>
                </c:pt>
                <c:pt idx="1747">
                  <c:v>1263.21</c:v>
                </c:pt>
                <c:pt idx="1748">
                  <c:v>1256.42</c:v>
                </c:pt>
                <c:pt idx="1749">
                  <c:v>1236.07</c:v>
                </c:pt>
                <c:pt idx="1750">
                  <c:v>1252.1500000000001</c:v>
                </c:pt>
                <c:pt idx="1751">
                  <c:v>1290.55</c:v>
                </c:pt>
                <c:pt idx="1752">
                  <c:v>1267.28</c:v>
                </c:pt>
                <c:pt idx="1753">
                  <c:v>1288.03</c:v>
                </c:pt>
                <c:pt idx="1754">
                  <c:v>1302.3800000000001</c:v>
                </c:pt>
                <c:pt idx="1755">
                  <c:v>1332.04</c:v>
                </c:pt>
                <c:pt idx="1756">
                  <c:v>1341.15</c:v>
                </c:pt>
                <c:pt idx="1757">
                  <c:v>1341.54</c:v>
                </c:pt>
                <c:pt idx="1758">
                  <c:v>1339.99</c:v>
                </c:pt>
                <c:pt idx="1759">
                  <c:v>1319.05</c:v>
                </c:pt>
                <c:pt idx="1760">
                  <c:v>1314.98</c:v>
                </c:pt>
                <c:pt idx="1761">
                  <c:v>1300.25</c:v>
                </c:pt>
                <c:pt idx="1762">
                  <c:v>1358.61</c:v>
                </c:pt>
                <c:pt idx="1763">
                  <c:v>1339.02</c:v>
                </c:pt>
                <c:pt idx="1764">
                  <c:v>1357.63</c:v>
                </c:pt>
                <c:pt idx="1765">
                  <c:v>1360.54</c:v>
                </c:pt>
                <c:pt idx="1766">
                  <c:v>1360.74</c:v>
                </c:pt>
                <c:pt idx="1767">
                  <c:v>1365.58</c:v>
                </c:pt>
                <c:pt idx="1768">
                  <c:v>1361.9</c:v>
                </c:pt>
                <c:pt idx="1769">
                  <c:v>1354.92</c:v>
                </c:pt>
                <c:pt idx="1770">
                  <c:v>1348.32</c:v>
                </c:pt>
                <c:pt idx="1771">
                  <c:v>1343.87</c:v>
                </c:pt>
                <c:pt idx="1772">
                  <c:v>1357.25</c:v>
                </c:pt>
                <c:pt idx="1773">
                  <c:v>1354.92</c:v>
                </c:pt>
                <c:pt idx="1774">
                  <c:v>1366.94</c:v>
                </c:pt>
                <c:pt idx="1775">
                  <c:v>1357.83</c:v>
                </c:pt>
                <c:pt idx="1776">
                  <c:v>1312.08</c:v>
                </c:pt>
                <c:pt idx="1777">
                  <c:v>1327</c:v>
                </c:pt>
                <c:pt idx="1778">
                  <c:v>1334.76</c:v>
                </c:pt>
                <c:pt idx="1779">
                  <c:v>1335.92</c:v>
                </c:pt>
                <c:pt idx="1780">
                  <c:v>1353.18</c:v>
                </c:pt>
                <c:pt idx="1781">
                  <c:v>1350.46</c:v>
                </c:pt>
                <c:pt idx="1782">
                  <c:v>1369.85</c:v>
                </c:pt>
                <c:pt idx="1783">
                  <c:v>1390.6</c:v>
                </c:pt>
                <c:pt idx="1784">
                  <c:v>1395.64</c:v>
                </c:pt>
                <c:pt idx="1785">
                  <c:v>1395.83</c:v>
                </c:pt>
                <c:pt idx="1786">
                  <c:v>1393.7</c:v>
                </c:pt>
                <c:pt idx="1787">
                  <c:v>1366.94</c:v>
                </c:pt>
                <c:pt idx="1788">
                  <c:v>1335.53</c:v>
                </c:pt>
                <c:pt idx="1789">
                  <c:v>1294.23</c:v>
                </c:pt>
                <c:pt idx="1790">
                  <c:v>1312.84</c:v>
                </c:pt>
                <c:pt idx="1791">
                  <c:v>1284.93</c:v>
                </c:pt>
                <c:pt idx="1792">
                  <c:v>1327.2</c:v>
                </c:pt>
                <c:pt idx="1793">
                  <c:v>1315.17</c:v>
                </c:pt>
                <c:pt idx="1794">
                  <c:v>1332.43</c:v>
                </c:pt>
                <c:pt idx="1795">
                  <c:v>1330.69</c:v>
                </c:pt>
                <c:pt idx="1796">
                  <c:v>1327.97</c:v>
                </c:pt>
                <c:pt idx="1797">
                  <c:v>1355.31</c:v>
                </c:pt>
                <c:pt idx="1798">
                  <c:v>1383.82</c:v>
                </c:pt>
                <c:pt idx="1799">
                  <c:v>1406.5</c:v>
                </c:pt>
                <c:pt idx="1800">
                  <c:v>1418.84</c:v>
                </c:pt>
                <c:pt idx="1801">
                  <c:v>1420.8</c:v>
                </c:pt>
                <c:pt idx="1802">
                  <c:v>1441.76</c:v>
                </c:pt>
                <c:pt idx="1803">
                  <c:v>1458.02</c:v>
                </c:pt>
                <c:pt idx="1804">
                  <c:v>1405.91</c:v>
                </c:pt>
                <c:pt idx="1805">
                  <c:v>1404.93</c:v>
                </c:pt>
                <c:pt idx="1806">
                  <c:v>1410.22</c:v>
                </c:pt>
                <c:pt idx="1807">
                  <c:v>1430.2</c:v>
                </c:pt>
                <c:pt idx="1808">
                  <c:v>1430.2</c:v>
                </c:pt>
                <c:pt idx="1809">
                  <c:v>1441.37</c:v>
                </c:pt>
                <c:pt idx="1810">
                  <c:v>1431.18</c:v>
                </c:pt>
                <c:pt idx="1811">
                  <c:v>1451.17</c:v>
                </c:pt>
                <c:pt idx="1812">
                  <c:v>1469.38</c:v>
                </c:pt>
                <c:pt idx="1813">
                  <c:v>1487.8</c:v>
                </c:pt>
                <c:pt idx="1814">
                  <c:v>1499.16</c:v>
                </c:pt>
                <c:pt idx="1815">
                  <c:v>1505.24</c:v>
                </c:pt>
                <c:pt idx="1816">
                  <c:v>1514.05</c:v>
                </c:pt>
                <c:pt idx="1817">
                  <c:v>1523.46</c:v>
                </c:pt>
                <c:pt idx="1818">
                  <c:v>1511.9</c:v>
                </c:pt>
                <c:pt idx="1819">
                  <c:v>1486.23</c:v>
                </c:pt>
                <c:pt idx="1820">
                  <c:v>1497.99</c:v>
                </c:pt>
                <c:pt idx="1821">
                  <c:v>1466.45</c:v>
                </c:pt>
                <c:pt idx="1822">
                  <c:v>1524.24</c:v>
                </c:pt>
                <c:pt idx="1823">
                  <c:v>1515.43</c:v>
                </c:pt>
                <c:pt idx="1824">
                  <c:v>1530.51</c:v>
                </c:pt>
                <c:pt idx="1825">
                  <c:v>1547.17</c:v>
                </c:pt>
                <c:pt idx="1826">
                  <c:v>1528.75</c:v>
                </c:pt>
                <c:pt idx="1827">
                  <c:v>1530.91</c:v>
                </c:pt>
                <c:pt idx="1828">
                  <c:v>1537.57</c:v>
                </c:pt>
                <c:pt idx="1829">
                  <c:v>1561.46</c:v>
                </c:pt>
                <c:pt idx="1830">
                  <c:v>1582.43</c:v>
                </c:pt>
                <c:pt idx="1831">
                  <c:v>1586.74</c:v>
                </c:pt>
                <c:pt idx="1832">
                  <c:v>1623.19</c:v>
                </c:pt>
                <c:pt idx="1833">
                  <c:v>1626.32</c:v>
                </c:pt>
                <c:pt idx="1834">
                  <c:v>1617.89</c:v>
                </c:pt>
                <c:pt idx="1835">
                  <c:v>1601.83</c:v>
                </c:pt>
                <c:pt idx="1836">
                  <c:v>1584.19</c:v>
                </c:pt>
                <c:pt idx="1837">
                  <c:v>1578.51</c:v>
                </c:pt>
                <c:pt idx="1838">
                  <c:v>1602.8</c:v>
                </c:pt>
                <c:pt idx="1839">
                  <c:v>1592.62</c:v>
                </c:pt>
                <c:pt idx="1840">
                  <c:v>1597.51</c:v>
                </c:pt>
                <c:pt idx="1841">
                  <c:v>1576.35</c:v>
                </c:pt>
                <c:pt idx="1842">
                  <c:v>1574.59</c:v>
                </c:pt>
                <c:pt idx="1843">
                  <c:v>1625.53</c:v>
                </c:pt>
                <c:pt idx="1844">
                  <c:v>1675.69</c:v>
                </c:pt>
                <c:pt idx="1845">
                  <c:v>1688.03</c:v>
                </c:pt>
                <c:pt idx="1846">
                  <c:v>1665.89</c:v>
                </c:pt>
                <c:pt idx="1847">
                  <c:v>1660.41</c:v>
                </c:pt>
                <c:pt idx="1848">
                  <c:v>1697.83</c:v>
                </c:pt>
                <c:pt idx="1849">
                  <c:v>1701.35</c:v>
                </c:pt>
                <c:pt idx="1850">
                  <c:v>1711.74</c:v>
                </c:pt>
                <c:pt idx="1851">
                  <c:v>1749.16</c:v>
                </c:pt>
                <c:pt idx="1852">
                  <c:v>1745.24</c:v>
                </c:pt>
                <c:pt idx="1853">
                  <c:v>1742.69</c:v>
                </c:pt>
                <c:pt idx="1854">
                  <c:v>1728.59</c:v>
                </c:pt>
                <c:pt idx="1855">
                  <c:v>1713.7</c:v>
                </c:pt>
                <c:pt idx="1856">
                  <c:v>1729.76</c:v>
                </c:pt>
                <c:pt idx="1857">
                  <c:v>1749.55</c:v>
                </c:pt>
                <c:pt idx="1858">
                  <c:v>1704.49</c:v>
                </c:pt>
                <c:pt idx="1859">
                  <c:v>1702.92</c:v>
                </c:pt>
                <c:pt idx="1860">
                  <c:v>1707.03</c:v>
                </c:pt>
                <c:pt idx="1861">
                  <c:v>1746.41</c:v>
                </c:pt>
                <c:pt idx="1862">
                  <c:v>1751.51</c:v>
                </c:pt>
                <c:pt idx="1863">
                  <c:v>1742.88</c:v>
                </c:pt>
                <c:pt idx="1864">
                  <c:v>1773.25</c:v>
                </c:pt>
                <c:pt idx="1865">
                  <c:v>1759.73</c:v>
                </c:pt>
                <c:pt idx="1866">
                  <c:v>1761.69</c:v>
                </c:pt>
                <c:pt idx="1867">
                  <c:v>1756.21</c:v>
                </c:pt>
                <c:pt idx="1868">
                  <c:v>1728.98</c:v>
                </c:pt>
                <c:pt idx="1869">
                  <c:v>1732.31</c:v>
                </c:pt>
                <c:pt idx="1870">
                  <c:v>1731.52</c:v>
                </c:pt>
                <c:pt idx="1871">
                  <c:v>1706.84</c:v>
                </c:pt>
                <c:pt idx="1872">
                  <c:v>1729.37</c:v>
                </c:pt>
                <c:pt idx="1873">
                  <c:v>1731.92</c:v>
                </c:pt>
                <c:pt idx="1874">
                  <c:v>1715.26</c:v>
                </c:pt>
                <c:pt idx="1875">
                  <c:v>1763.26</c:v>
                </c:pt>
                <c:pt idx="1876">
                  <c:v>1736.23</c:v>
                </c:pt>
                <c:pt idx="1877">
                  <c:v>1730.15</c:v>
                </c:pt>
                <c:pt idx="1878">
                  <c:v>1738.19</c:v>
                </c:pt>
                <c:pt idx="1879">
                  <c:v>1740.93</c:v>
                </c:pt>
                <c:pt idx="1880">
                  <c:v>1733.88</c:v>
                </c:pt>
                <c:pt idx="1881">
                  <c:v>1739.75</c:v>
                </c:pt>
                <c:pt idx="1882">
                  <c:v>1706.45</c:v>
                </c:pt>
                <c:pt idx="1883">
                  <c:v>1821.64</c:v>
                </c:pt>
                <c:pt idx="1884">
                  <c:v>1878.66</c:v>
                </c:pt>
                <c:pt idx="1885">
                  <c:v>1837.91</c:v>
                </c:pt>
                <c:pt idx="1886">
                  <c:v>1781.09</c:v>
                </c:pt>
                <c:pt idx="1887">
                  <c:v>1795.98</c:v>
                </c:pt>
                <c:pt idx="1888">
                  <c:v>1811.85</c:v>
                </c:pt>
                <c:pt idx="1889">
                  <c:v>1791.67</c:v>
                </c:pt>
                <c:pt idx="1890">
                  <c:v>1785.79</c:v>
                </c:pt>
                <c:pt idx="1891">
                  <c:v>1806.75</c:v>
                </c:pt>
                <c:pt idx="1892">
                  <c:v>1810.87</c:v>
                </c:pt>
                <c:pt idx="1893">
                  <c:v>1831.83</c:v>
                </c:pt>
                <c:pt idx="1894">
                  <c:v>1817.92</c:v>
                </c:pt>
                <c:pt idx="1895">
                  <c:v>1803.43</c:v>
                </c:pt>
                <c:pt idx="1896">
                  <c:v>1787.75</c:v>
                </c:pt>
                <c:pt idx="1897">
                  <c:v>1796.97</c:v>
                </c:pt>
                <c:pt idx="1898">
                  <c:v>1833.4</c:v>
                </c:pt>
                <c:pt idx="1899">
                  <c:v>1830.07</c:v>
                </c:pt>
                <c:pt idx="1900">
                  <c:v>1848.68</c:v>
                </c:pt>
                <c:pt idx="1901">
                  <c:v>1829.1</c:v>
                </c:pt>
                <c:pt idx="1902">
                  <c:v>1863.77</c:v>
                </c:pt>
                <c:pt idx="1903">
                  <c:v>1851.63</c:v>
                </c:pt>
                <c:pt idx="1904">
                  <c:v>1867.88</c:v>
                </c:pt>
                <c:pt idx="1905">
                  <c:v>1899.23</c:v>
                </c:pt>
                <c:pt idx="1906">
                  <c:v>1943.31</c:v>
                </c:pt>
                <c:pt idx="1907">
                  <c:v>1968</c:v>
                </c:pt>
                <c:pt idx="1908">
                  <c:v>1968</c:v>
                </c:pt>
                <c:pt idx="1909">
                  <c:v>1986.6</c:v>
                </c:pt>
                <c:pt idx="1910">
                  <c:v>1964.08</c:v>
                </c:pt>
                <c:pt idx="1911">
                  <c:v>1933.91</c:v>
                </c:pt>
                <c:pt idx="1912">
                  <c:v>1962.12</c:v>
                </c:pt>
                <c:pt idx="1913">
                  <c:v>1955.07</c:v>
                </c:pt>
                <c:pt idx="1914">
                  <c:v>1903.54</c:v>
                </c:pt>
                <c:pt idx="1915">
                  <c:v>1925.68</c:v>
                </c:pt>
                <c:pt idx="1916">
                  <c:v>1958.4</c:v>
                </c:pt>
                <c:pt idx="1917">
                  <c:v>1948.8</c:v>
                </c:pt>
                <c:pt idx="1918">
                  <c:v>1937.04</c:v>
                </c:pt>
                <c:pt idx="1919">
                  <c:v>1940.76</c:v>
                </c:pt>
                <c:pt idx="1920">
                  <c:v>1918.43</c:v>
                </c:pt>
                <c:pt idx="1921">
                  <c:v>1917.26</c:v>
                </c:pt>
                <c:pt idx="1922">
                  <c:v>1910.01</c:v>
                </c:pt>
                <c:pt idx="1923">
                  <c:v>1924.9</c:v>
                </c:pt>
                <c:pt idx="1924">
                  <c:v>1905.54</c:v>
                </c:pt>
                <c:pt idx="1925">
                  <c:v>1832.06</c:v>
                </c:pt>
                <c:pt idx="1926">
                  <c:v>1836.61</c:v>
                </c:pt>
                <c:pt idx="1927">
                  <c:v>1792.55</c:v>
                </c:pt>
                <c:pt idx="1928">
                  <c:v>1713.94</c:v>
                </c:pt>
                <c:pt idx="1929">
                  <c:v>1754.03</c:v>
                </c:pt>
                <c:pt idx="1930">
                  <c:v>1732.71</c:v>
                </c:pt>
                <c:pt idx="1931">
                  <c:v>1757.98</c:v>
                </c:pt>
                <c:pt idx="1932">
                  <c:v>1760.36</c:v>
                </c:pt>
                <c:pt idx="1933">
                  <c:v>1843.52</c:v>
                </c:pt>
                <c:pt idx="1934">
                  <c:v>1797.49</c:v>
                </c:pt>
                <c:pt idx="1935">
                  <c:v>1784.06</c:v>
                </c:pt>
                <c:pt idx="1936">
                  <c:v>1789.59</c:v>
                </c:pt>
                <c:pt idx="1937">
                  <c:v>1776.95</c:v>
                </c:pt>
                <c:pt idx="1938">
                  <c:v>1745.35</c:v>
                </c:pt>
                <c:pt idx="1939">
                  <c:v>1728.36</c:v>
                </c:pt>
                <c:pt idx="1940">
                  <c:v>1720.65</c:v>
                </c:pt>
                <c:pt idx="1941">
                  <c:v>1741.39</c:v>
                </c:pt>
                <c:pt idx="1942">
                  <c:v>1734.09</c:v>
                </c:pt>
                <c:pt idx="1943">
                  <c:v>1719.47</c:v>
                </c:pt>
                <c:pt idx="1944">
                  <c:v>1754.83</c:v>
                </c:pt>
                <c:pt idx="1945">
                  <c:v>1855.76</c:v>
                </c:pt>
                <c:pt idx="1946">
                  <c:v>1871.96</c:v>
                </c:pt>
                <c:pt idx="1947">
                  <c:v>1904.56</c:v>
                </c:pt>
                <c:pt idx="1948">
                  <c:v>1885.78</c:v>
                </c:pt>
                <c:pt idx="1949">
                  <c:v>1915.22</c:v>
                </c:pt>
                <c:pt idx="1950">
                  <c:v>1898.03</c:v>
                </c:pt>
                <c:pt idx="1951">
                  <c:v>1899.41</c:v>
                </c:pt>
                <c:pt idx="1952">
                  <c:v>1932.6</c:v>
                </c:pt>
                <c:pt idx="1953">
                  <c:v>1954.92</c:v>
                </c:pt>
                <c:pt idx="1954">
                  <c:v>1986.13</c:v>
                </c:pt>
                <c:pt idx="1955">
                  <c:v>1965.58</c:v>
                </c:pt>
                <c:pt idx="1956">
                  <c:v>1982.17</c:v>
                </c:pt>
                <c:pt idx="1957">
                  <c:v>1984.15</c:v>
                </c:pt>
                <c:pt idx="1958">
                  <c:v>2054.27</c:v>
                </c:pt>
                <c:pt idx="1959">
                  <c:v>2017.73</c:v>
                </c:pt>
                <c:pt idx="1960">
                  <c:v>2018.72</c:v>
                </c:pt>
                <c:pt idx="1961">
                  <c:v>2037.48</c:v>
                </c:pt>
                <c:pt idx="1962">
                  <c:v>2059.21</c:v>
                </c:pt>
                <c:pt idx="1963">
                  <c:v>2051.31</c:v>
                </c:pt>
                <c:pt idx="1964">
                  <c:v>2011.82</c:v>
                </c:pt>
                <c:pt idx="1965">
                  <c:v>1976.26</c:v>
                </c:pt>
                <c:pt idx="1966">
                  <c:v>2031.55</c:v>
                </c:pt>
                <c:pt idx="1967">
                  <c:v>2065.13</c:v>
                </c:pt>
                <c:pt idx="1968">
                  <c:v>2053.3000000000002</c:v>
                </c:pt>
                <c:pt idx="1969">
                  <c:v>2008.85</c:v>
                </c:pt>
                <c:pt idx="1970">
                  <c:v>2053.3000000000002</c:v>
                </c:pt>
                <c:pt idx="1971">
                  <c:v>1997</c:v>
                </c:pt>
                <c:pt idx="1972">
                  <c:v>1948.99</c:v>
                </c:pt>
                <c:pt idx="1973">
                  <c:v>1959.27</c:v>
                </c:pt>
                <c:pt idx="1974">
                  <c:v>1977.24</c:v>
                </c:pt>
                <c:pt idx="1975">
                  <c:v>1984.15</c:v>
                </c:pt>
                <c:pt idx="1976">
                  <c:v>1958.08</c:v>
                </c:pt>
                <c:pt idx="1977">
                  <c:v>1947.42</c:v>
                </c:pt>
                <c:pt idx="1978">
                  <c:v>1946.04</c:v>
                </c:pt>
                <c:pt idx="1979">
                  <c:v>1963.21</c:v>
                </c:pt>
                <c:pt idx="1980">
                  <c:v>1962.03</c:v>
                </c:pt>
                <c:pt idx="1981">
                  <c:v>1988.1</c:v>
                </c:pt>
                <c:pt idx="1982">
                  <c:v>1975.26</c:v>
                </c:pt>
                <c:pt idx="1983">
                  <c:v>1989.09</c:v>
                </c:pt>
                <c:pt idx="1984">
                  <c:v>1982.17</c:v>
                </c:pt>
                <c:pt idx="1985">
                  <c:v>2014.76</c:v>
                </c:pt>
                <c:pt idx="1986">
                  <c:v>2008.85</c:v>
                </c:pt>
                <c:pt idx="1987">
                  <c:v>2008.85</c:v>
                </c:pt>
                <c:pt idx="1988">
                  <c:v>2008.85</c:v>
                </c:pt>
                <c:pt idx="1989">
                  <c:v>2023.65</c:v>
                </c:pt>
                <c:pt idx="1990">
                  <c:v>2102.6799999999998</c:v>
                </c:pt>
                <c:pt idx="1991">
                  <c:v>2093.7800000000002</c:v>
                </c:pt>
                <c:pt idx="1992">
                  <c:v>2181.6799999999998</c:v>
                </c:pt>
                <c:pt idx="1993">
                  <c:v>2172.7800000000002</c:v>
                </c:pt>
                <c:pt idx="1994">
                  <c:v>2248.84</c:v>
                </c:pt>
                <c:pt idx="1995">
                  <c:v>2193.5300000000002</c:v>
                </c:pt>
                <c:pt idx="1996">
                  <c:v>2207.36</c:v>
                </c:pt>
                <c:pt idx="1997">
                  <c:v>2190.5700000000002</c:v>
                </c:pt>
                <c:pt idx="1998">
                  <c:v>2212.29</c:v>
                </c:pt>
                <c:pt idx="1999">
                  <c:v>2256.7399999999998</c:v>
                </c:pt>
                <c:pt idx="2000">
                  <c:v>2256.7399999999998</c:v>
                </c:pt>
                <c:pt idx="2001">
                  <c:v>2248.84</c:v>
                </c:pt>
                <c:pt idx="2002">
                  <c:v>2248.84</c:v>
                </c:pt>
                <c:pt idx="2003">
                  <c:v>2206.37</c:v>
                </c:pt>
                <c:pt idx="2004">
                  <c:v>2248.84</c:v>
                </c:pt>
                <c:pt idx="2005">
                  <c:v>2239.9499999999998</c:v>
                </c:pt>
                <c:pt idx="2006">
                  <c:v>2306.12</c:v>
                </c:pt>
                <c:pt idx="2007">
                  <c:v>2327.84</c:v>
                </c:pt>
                <c:pt idx="2008">
                  <c:v>2363.41</c:v>
                </c:pt>
                <c:pt idx="2009">
                  <c:v>2356.4899999999998</c:v>
                </c:pt>
                <c:pt idx="2010">
                  <c:v>2336.73</c:v>
                </c:pt>
                <c:pt idx="2011">
                  <c:v>2315.0100000000002</c:v>
                </c:pt>
                <c:pt idx="2012">
                  <c:v>2369.3200000000002</c:v>
                </c:pt>
                <c:pt idx="2013">
                  <c:v>2386.11</c:v>
                </c:pt>
                <c:pt idx="2014">
                  <c:v>2440.44</c:v>
                </c:pt>
                <c:pt idx="2015">
                  <c:v>2375.25</c:v>
                </c:pt>
                <c:pt idx="2016">
                  <c:v>2396</c:v>
                </c:pt>
                <c:pt idx="2017">
                  <c:v>2403.9</c:v>
                </c:pt>
                <c:pt idx="2018">
                  <c:v>2406.86</c:v>
                </c:pt>
                <c:pt idx="2019">
                  <c:v>2422.66</c:v>
                </c:pt>
                <c:pt idx="2020">
                  <c:v>2460.1999999999998</c:v>
                </c:pt>
                <c:pt idx="2021">
                  <c:v>2545.13</c:v>
                </c:pt>
                <c:pt idx="2022">
                  <c:v>2510.5500000000002</c:v>
                </c:pt>
                <c:pt idx="2023">
                  <c:v>2529.33</c:v>
                </c:pt>
                <c:pt idx="2024">
                  <c:v>2512.54</c:v>
                </c:pt>
                <c:pt idx="2025">
                  <c:v>2501.6799999999998</c:v>
                </c:pt>
                <c:pt idx="2026">
                  <c:v>2555.9899999999998</c:v>
                </c:pt>
                <c:pt idx="2027">
                  <c:v>2599.44</c:v>
                </c:pt>
                <c:pt idx="2028">
                  <c:v>2629.08</c:v>
                </c:pt>
                <c:pt idx="2029">
                  <c:v>2583.65</c:v>
                </c:pt>
                <c:pt idx="2030">
                  <c:v>2572.7800000000002</c:v>
                </c:pt>
                <c:pt idx="2031">
                  <c:v>2566.85</c:v>
                </c:pt>
                <c:pt idx="2032">
                  <c:v>2466.11</c:v>
                </c:pt>
                <c:pt idx="2033">
                  <c:v>2436.4899999999998</c:v>
                </c:pt>
                <c:pt idx="2034">
                  <c:v>2431.5500000000002</c:v>
                </c:pt>
                <c:pt idx="2035">
                  <c:v>2460.1999999999998</c:v>
                </c:pt>
                <c:pt idx="2036">
                  <c:v>2460.1999999999998</c:v>
                </c:pt>
                <c:pt idx="2037">
                  <c:v>2508.58</c:v>
                </c:pt>
                <c:pt idx="2038">
                  <c:v>2581.6799999999998</c:v>
                </c:pt>
                <c:pt idx="2039">
                  <c:v>2703.15</c:v>
                </c:pt>
                <c:pt idx="2040">
                  <c:v>2721.91</c:v>
                </c:pt>
                <c:pt idx="2041">
                  <c:v>2728.84</c:v>
                </c:pt>
                <c:pt idx="2042">
                  <c:v>2725.87</c:v>
                </c:pt>
                <c:pt idx="2043">
                  <c:v>2769.32</c:v>
                </c:pt>
                <c:pt idx="2044">
                  <c:v>2736.5</c:v>
                </c:pt>
                <c:pt idx="2045">
                  <c:v>2766.34</c:v>
                </c:pt>
                <c:pt idx="2046">
                  <c:v>2663.88</c:v>
                </c:pt>
                <c:pt idx="2047">
                  <c:v>2690.74</c:v>
                </c:pt>
                <c:pt idx="2048">
                  <c:v>2689.74</c:v>
                </c:pt>
                <c:pt idx="2049">
                  <c:v>2752.41</c:v>
                </c:pt>
                <c:pt idx="2050">
                  <c:v>2758.38</c:v>
                </c:pt>
                <c:pt idx="2051">
                  <c:v>2765.34</c:v>
                </c:pt>
                <c:pt idx="2052">
                  <c:v>2835.97</c:v>
                </c:pt>
                <c:pt idx="2053">
                  <c:v>2810.11</c:v>
                </c:pt>
                <c:pt idx="2054">
                  <c:v>2893.66</c:v>
                </c:pt>
                <c:pt idx="2055">
                  <c:v>2905.6</c:v>
                </c:pt>
                <c:pt idx="2056">
                  <c:v>2910.57</c:v>
                </c:pt>
                <c:pt idx="2057">
                  <c:v>2795.18</c:v>
                </c:pt>
                <c:pt idx="2058">
                  <c:v>2761.36</c:v>
                </c:pt>
                <c:pt idx="2059">
                  <c:v>2736.5</c:v>
                </c:pt>
                <c:pt idx="2060">
                  <c:v>2651.94</c:v>
                </c:pt>
                <c:pt idx="2061">
                  <c:v>2644.98</c:v>
                </c:pt>
                <c:pt idx="2062">
                  <c:v>2629.07</c:v>
                </c:pt>
                <c:pt idx="2063">
                  <c:v>2727.54</c:v>
                </c:pt>
                <c:pt idx="2064">
                  <c:v>2633.04</c:v>
                </c:pt>
                <c:pt idx="2065">
                  <c:v>2680.79</c:v>
                </c:pt>
                <c:pt idx="2066">
                  <c:v>2908.58</c:v>
                </c:pt>
                <c:pt idx="2067">
                  <c:v>2882.72</c:v>
                </c:pt>
                <c:pt idx="2068">
                  <c:v>2875.76</c:v>
                </c:pt>
                <c:pt idx="2069">
                  <c:v>2918.53</c:v>
                </c:pt>
                <c:pt idx="2070">
                  <c:v>2824.03</c:v>
                </c:pt>
                <c:pt idx="2071">
                  <c:v>2818.06</c:v>
                </c:pt>
                <c:pt idx="2072">
                  <c:v>2874.76</c:v>
                </c:pt>
                <c:pt idx="2073">
                  <c:v>2843.93</c:v>
                </c:pt>
                <c:pt idx="2074">
                  <c:v>2885.7</c:v>
                </c:pt>
                <c:pt idx="2075">
                  <c:v>2859.84</c:v>
                </c:pt>
                <c:pt idx="2076">
                  <c:v>2846.91</c:v>
                </c:pt>
                <c:pt idx="2077">
                  <c:v>2873.77</c:v>
                </c:pt>
                <c:pt idx="2078">
                  <c:v>2897.64</c:v>
                </c:pt>
                <c:pt idx="2079">
                  <c:v>2971.25</c:v>
                </c:pt>
                <c:pt idx="2080">
                  <c:v>2947.38</c:v>
                </c:pt>
                <c:pt idx="2081">
                  <c:v>3015.02</c:v>
                </c:pt>
                <c:pt idx="2082">
                  <c:v>3099.57</c:v>
                </c:pt>
                <c:pt idx="2083">
                  <c:v>3161.24</c:v>
                </c:pt>
                <c:pt idx="2084">
                  <c:v>3172.19</c:v>
                </c:pt>
                <c:pt idx="2085">
                  <c:v>3154.28</c:v>
                </c:pt>
                <c:pt idx="2086">
                  <c:v>3123.44</c:v>
                </c:pt>
                <c:pt idx="2087">
                  <c:v>3211.98</c:v>
                </c:pt>
                <c:pt idx="2088">
                  <c:v>3295.53</c:v>
                </c:pt>
                <c:pt idx="2089">
                  <c:v>3294.54</c:v>
                </c:pt>
                <c:pt idx="2090">
                  <c:v>3175.17</c:v>
                </c:pt>
                <c:pt idx="2091">
                  <c:v>3244.8</c:v>
                </c:pt>
                <c:pt idx="2092">
                  <c:v>3252.76</c:v>
                </c:pt>
                <c:pt idx="2093">
                  <c:v>3411.92</c:v>
                </c:pt>
                <c:pt idx="2094">
                  <c:v>3394.01</c:v>
                </c:pt>
                <c:pt idx="2095">
                  <c:v>3390.03</c:v>
                </c:pt>
                <c:pt idx="2096">
                  <c:v>3365.16</c:v>
                </c:pt>
                <c:pt idx="2097">
                  <c:v>3418.88</c:v>
                </c:pt>
                <c:pt idx="2098">
                  <c:v>3327.36</c:v>
                </c:pt>
                <c:pt idx="2099">
                  <c:v>3314.43</c:v>
                </c:pt>
                <c:pt idx="2100">
                  <c:v>3376.11</c:v>
                </c:pt>
                <c:pt idx="2101">
                  <c:v>3390.03</c:v>
                </c:pt>
                <c:pt idx="2102">
                  <c:v>3336.32</c:v>
                </c:pt>
                <c:pt idx="2103">
                  <c:v>3332.34</c:v>
                </c:pt>
                <c:pt idx="2104">
                  <c:v>3486.52</c:v>
                </c:pt>
                <c:pt idx="2105">
                  <c:v>3505.42</c:v>
                </c:pt>
                <c:pt idx="2106">
                  <c:v>3634.73</c:v>
                </c:pt>
                <c:pt idx="2107">
                  <c:v>3582.01</c:v>
                </c:pt>
                <c:pt idx="2108">
                  <c:v>3698.4</c:v>
                </c:pt>
                <c:pt idx="2109">
                  <c:v>3726.25</c:v>
                </c:pt>
                <c:pt idx="2110">
                  <c:v>3667.56</c:v>
                </c:pt>
                <c:pt idx="2111">
                  <c:v>3705.36</c:v>
                </c:pt>
                <c:pt idx="2112">
                  <c:v>3689.44</c:v>
                </c:pt>
                <c:pt idx="2113">
                  <c:v>3626.78</c:v>
                </c:pt>
                <c:pt idx="2114">
                  <c:v>3813.79</c:v>
                </c:pt>
                <c:pt idx="2115">
                  <c:v>3797.87</c:v>
                </c:pt>
                <c:pt idx="2116">
                  <c:v>3759.08</c:v>
                </c:pt>
                <c:pt idx="2117">
                  <c:v>3681.49</c:v>
                </c:pt>
                <c:pt idx="2118">
                  <c:v>3766.04</c:v>
                </c:pt>
                <c:pt idx="2119">
                  <c:v>3786.93</c:v>
                </c:pt>
                <c:pt idx="2120">
                  <c:v>3643.69</c:v>
                </c:pt>
                <c:pt idx="2121">
                  <c:v>3612.85</c:v>
                </c:pt>
                <c:pt idx="2122">
                  <c:v>3442.75</c:v>
                </c:pt>
                <c:pt idx="2123">
                  <c:v>3432.8</c:v>
                </c:pt>
                <c:pt idx="2124">
                  <c:v>3380.08</c:v>
                </c:pt>
                <c:pt idx="2125">
                  <c:v>3061.77</c:v>
                </c:pt>
                <c:pt idx="2126">
                  <c:v>3116.48</c:v>
                </c:pt>
                <c:pt idx="2127">
                  <c:v>3216.95</c:v>
                </c:pt>
                <c:pt idx="2128">
                  <c:v>3222.92</c:v>
                </c:pt>
                <c:pt idx="2129">
                  <c:v>3270.66</c:v>
                </c:pt>
                <c:pt idx="2130">
                  <c:v>3444.74</c:v>
                </c:pt>
                <c:pt idx="2131">
                  <c:v>3076.69</c:v>
                </c:pt>
                <c:pt idx="2132">
                  <c:v>2681.79</c:v>
                </c:pt>
                <c:pt idx="2133">
                  <c:v>3127.42</c:v>
                </c:pt>
                <c:pt idx="2134">
                  <c:v>3265.69</c:v>
                </c:pt>
                <c:pt idx="2135">
                  <c:v>3119.47</c:v>
                </c:pt>
                <c:pt idx="2136">
                  <c:v>3235.85</c:v>
                </c:pt>
                <c:pt idx="2137">
                  <c:v>3461.65</c:v>
                </c:pt>
                <c:pt idx="2138">
                  <c:v>3404.95</c:v>
                </c:pt>
                <c:pt idx="2139">
                  <c:v>3378.09</c:v>
                </c:pt>
                <c:pt idx="2140">
                  <c:v>3640.7</c:v>
                </c:pt>
                <c:pt idx="2141">
                  <c:v>3531.28</c:v>
                </c:pt>
                <c:pt idx="2142">
                  <c:v>3491.49</c:v>
                </c:pt>
                <c:pt idx="2143">
                  <c:v>3525.31</c:v>
                </c:pt>
                <c:pt idx="2144">
                  <c:v>3491.49</c:v>
                </c:pt>
                <c:pt idx="2145">
                  <c:v>3442.75</c:v>
                </c:pt>
                <c:pt idx="2146">
                  <c:v>3415.89</c:v>
                </c:pt>
                <c:pt idx="2147">
                  <c:v>3352.23</c:v>
                </c:pt>
                <c:pt idx="2148">
                  <c:v>3436.78</c:v>
                </c:pt>
                <c:pt idx="2149">
                  <c:v>3456.68</c:v>
                </c:pt>
                <c:pt idx="2150">
                  <c:v>3553.17</c:v>
                </c:pt>
                <c:pt idx="2151">
                  <c:v>3584</c:v>
                </c:pt>
                <c:pt idx="2152">
                  <c:v>3580.02</c:v>
                </c:pt>
                <c:pt idx="2153">
                  <c:v>3342.28</c:v>
                </c:pt>
                <c:pt idx="2154">
                  <c:v>3375.11</c:v>
                </c:pt>
                <c:pt idx="2155">
                  <c:v>3254.75</c:v>
                </c:pt>
                <c:pt idx="2156">
                  <c:v>3235.85</c:v>
                </c:pt>
                <c:pt idx="2157">
                  <c:v>3282.6</c:v>
                </c:pt>
                <c:pt idx="2158">
                  <c:v>3236.84</c:v>
                </c:pt>
                <c:pt idx="2159">
                  <c:v>3401.97</c:v>
                </c:pt>
                <c:pt idx="2160">
                  <c:v>3412.91</c:v>
                </c:pt>
                <c:pt idx="2161">
                  <c:v>3392.02</c:v>
                </c:pt>
                <c:pt idx="2162">
                  <c:v>3439.77</c:v>
                </c:pt>
                <c:pt idx="2163">
                  <c:v>3639.71</c:v>
                </c:pt>
                <c:pt idx="2164">
                  <c:v>3652.64</c:v>
                </c:pt>
                <c:pt idx="2165">
                  <c:v>3835.67</c:v>
                </c:pt>
                <c:pt idx="2166">
                  <c:v>3767.03</c:v>
                </c:pt>
                <c:pt idx="2167">
                  <c:v>3962</c:v>
                </c:pt>
                <c:pt idx="2168">
                  <c:v>4024</c:v>
                </c:pt>
                <c:pt idx="2169">
                  <c:v>3781</c:v>
                </c:pt>
                <c:pt idx="2170">
                  <c:v>3932</c:v>
                </c:pt>
                <c:pt idx="2171">
                  <c:v>3827</c:v>
                </c:pt>
                <c:pt idx="2172">
                  <c:v>3781</c:v>
                </c:pt>
                <c:pt idx="2173">
                  <c:v>3761</c:v>
                </c:pt>
                <c:pt idx="2174">
                  <c:v>3904</c:v>
                </c:pt>
                <c:pt idx="2175">
                  <c:v>3947</c:v>
                </c:pt>
                <c:pt idx="2176">
                  <c:v>3971</c:v>
                </c:pt>
                <c:pt idx="2177">
                  <c:v>3935</c:v>
                </c:pt>
                <c:pt idx="2178">
                  <c:v>3942</c:v>
                </c:pt>
                <c:pt idx="2179">
                  <c:v>4053</c:v>
                </c:pt>
                <c:pt idx="2180">
                  <c:v>3973</c:v>
                </c:pt>
                <c:pt idx="2181">
                  <c:v>4032</c:v>
                </c:pt>
                <c:pt idx="2182">
                  <c:v>4016</c:v>
                </c:pt>
                <c:pt idx="2183">
                  <c:v>3955</c:v>
                </c:pt>
                <c:pt idx="2184">
                  <c:v>3898</c:v>
                </c:pt>
                <c:pt idx="2185">
                  <c:v>3896</c:v>
                </c:pt>
                <c:pt idx="2186">
                  <c:v>3974</c:v>
                </c:pt>
                <c:pt idx="2187">
                  <c:v>4013</c:v>
                </c:pt>
                <c:pt idx="2188">
                  <c:v>4024</c:v>
                </c:pt>
                <c:pt idx="2189">
                  <c:v>4053</c:v>
                </c:pt>
                <c:pt idx="2190">
                  <c:v>4147</c:v>
                </c:pt>
                <c:pt idx="2191">
                  <c:v>3924</c:v>
                </c:pt>
                <c:pt idx="2192">
                  <c:v>3679</c:v>
                </c:pt>
                <c:pt idx="2193">
                  <c:v>3650</c:v>
                </c:pt>
                <c:pt idx="2194">
                  <c:v>3791</c:v>
                </c:pt>
                <c:pt idx="2195">
                  <c:v>3970</c:v>
                </c:pt>
                <c:pt idx="2196">
                  <c:v>4053</c:v>
                </c:pt>
                <c:pt idx="2197">
                  <c:v>4095</c:v>
                </c:pt>
                <c:pt idx="2198">
                  <c:v>3997</c:v>
                </c:pt>
                <c:pt idx="2199">
                  <c:v>3877</c:v>
                </c:pt>
                <c:pt idx="2200">
                  <c:v>3934</c:v>
                </c:pt>
                <c:pt idx="2201">
                  <c:v>3951</c:v>
                </c:pt>
                <c:pt idx="2202">
                  <c:v>3875</c:v>
                </c:pt>
                <c:pt idx="2203">
                  <c:v>3867</c:v>
                </c:pt>
                <c:pt idx="2204">
                  <c:v>3816</c:v>
                </c:pt>
                <c:pt idx="2205">
                  <c:v>3750</c:v>
                </c:pt>
                <c:pt idx="2206">
                  <c:v>3821</c:v>
                </c:pt>
                <c:pt idx="2207">
                  <c:v>3814</c:v>
                </c:pt>
                <c:pt idx="2208">
                  <c:v>3712</c:v>
                </c:pt>
                <c:pt idx="2209">
                  <c:v>3735</c:v>
                </c:pt>
                <c:pt idx="2210">
                  <c:v>3789</c:v>
                </c:pt>
                <c:pt idx="2211">
                  <c:v>3751</c:v>
                </c:pt>
                <c:pt idx="2212">
                  <c:v>3946</c:v>
                </c:pt>
                <c:pt idx="2213">
                  <c:v>4010</c:v>
                </c:pt>
                <c:pt idx="2214">
                  <c:v>4087</c:v>
                </c:pt>
                <c:pt idx="2215">
                  <c:v>4110</c:v>
                </c:pt>
                <c:pt idx="2216">
                  <c:v>4051</c:v>
                </c:pt>
                <c:pt idx="2217">
                  <c:v>4043</c:v>
                </c:pt>
                <c:pt idx="2218">
                  <c:v>3973</c:v>
                </c:pt>
                <c:pt idx="2219">
                  <c:v>4020</c:v>
                </c:pt>
                <c:pt idx="2220">
                  <c:v>4058</c:v>
                </c:pt>
                <c:pt idx="2221">
                  <c:v>3997</c:v>
                </c:pt>
                <c:pt idx="2222">
                  <c:v>3978</c:v>
                </c:pt>
                <c:pt idx="2223">
                  <c:v>3989</c:v>
                </c:pt>
                <c:pt idx="2224">
                  <c:v>3966</c:v>
                </c:pt>
                <c:pt idx="2225">
                  <c:v>3945</c:v>
                </c:pt>
                <c:pt idx="2226">
                  <c:v>3865</c:v>
                </c:pt>
                <c:pt idx="2227">
                  <c:v>3871</c:v>
                </c:pt>
                <c:pt idx="2228">
                  <c:v>3860</c:v>
                </c:pt>
                <c:pt idx="2229">
                  <c:v>3895</c:v>
                </c:pt>
                <c:pt idx="2230">
                  <c:v>3958</c:v>
                </c:pt>
                <c:pt idx="2231">
                  <c:v>4004</c:v>
                </c:pt>
                <c:pt idx="2232">
                  <c:v>3937</c:v>
                </c:pt>
                <c:pt idx="2233">
                  <c:v>3971</c:v>
                </c:pt>
                <c:pt idx="2234">
                  <c:v>4038</c:v>
                </c:pt>
                <c:pt idx="2235">
                  <c:v>3965</c:v>
                </c:pt>
                <c:pt idx="2236">
                  <c:v>3909</c:v>
                </c:pt>
                <c:pt idx="2237">
                  <c:v>3810</c:v>
                </c:pt>
                <c:pt idx="2238">
                  <c:v>3739</c:v>
                </c:pt>
                <c:pt idx="2239">
                  <c:v>3725</c:v>
                </c:pt>
                <c:pt idx="2240">
                  <c:v>3688</c:v>
                </c:pt>
                <c:pt idx="2241">
                  <c:v>3697</c:v>
                </c:pt>
                <c:pt idx="2242">
                  <c:v>3799</c:v>
                </c:pt>
                <c:pt idx="2243">
                  <c:v>3773</c:v>
                </c:pt>
                <c:pt idx="2244">
                  <c:v>3929</c:v>
                </c:pt>
                <c:pt idx="2245">
                  <c:v>4045</c:v>
                </c:pt>
                <c:pt idx="2246">
                  <c:v>4034</c:v>
                </c:pt>
                <c:pt idx="2247">
                  <c:v>3880</c:v>
                </c:pt>
                <c:pt idx="2248">
                  <c:v>3632</c:v>
                </c:pt>
                <c:pt idx="2249">
                  <c:v>3699</c:v>
                </c:pt>
                <c:pt idx="2250">
                  <c:v>3771</c:v>
                </c:pt>
                <c:pt idx="2251">
                  <c:v>3946</c:v>
                </c:pt>
                <c:pt idx="2252">
                  <c:v>3870</c:v>
                </c:pt>
                <c:pt idx="2253">
                  <c:v>3977</c:v>
                </c:pt>
                <c:pt idx="2254">
                  <c:v>4060</c:v>
                </c:pt>
                <c:pt idx="2255">
                  <c:v>4070</c:v>
                </c:pt>
                <c:pt idx="2256">
                  <c:v>4080</c:v>
                </c:pt>
                <c:pt idx="2257">
                  <c:v>4021</c:v>
                </c:pt>
                <c:pt idx="2258">
                  <c:v>4023</c:v>
                </c:pt>
                <c:pt idx="2259">
                  <c:v>4133</c:v>
                </c:pt>
                <c:pt idx="2260">
                  <c:v>4312</c:v>
                </c:pt>
                <c:pt idx="2261">
                  <c:v>4420</c:v>
                </c:pt>
                <c:pt idx="2262">
                  <c:v>4345</c:v>
                </c:pt>
                <c:pt idx="2263">
                  <c:v>4380</c:v>
                </c:pt>
                <c:pt idx="2264">
                  <c:v>4317</c:v>
                </c:pt>
                <c:pt idx="2265">
                  <c:v>4193</c:v>
                </c:pt>
                <c:pt idx="2266">
                  <c:v>3837</c:v>
                </c:pt>
                <c:pt idx="2267">
                  <c:v>3827</c:v>
                </c:pt>
                <c:pt idx="2268">
                  <c:v>3918</c:v>
                </c:pt>
                <c:pt idx="2269">
                  <c:v>3750</c:v>
                </c:pt>
                <c:pt idx="2270">
                  <c:v>3830</c:v>
                </c:pt>
                <c:pt idx="2271">
                  <c:v>3721</c:v>
                </c:pt>
                <c:pt idx="2272">
                  <c:v>3709</c:v>
                </c:pt>
                <c:pt idx="2273">
                  <c:v>3978</c:v>
                </c:pt>
                <c:pt idx="2274">
                  <c:v>3810</c:v>
                </c:pt>
                <c:pt idx="2275">
                  <c:v>3703</c:v>
                </c:pt>
                <c:pt idx="2276">
                  <c:v>3625</c:v>
                </c:pt>
                <c:pt idx="2277">
                  <c:v>3686</c:v>
                </c:pt>
                <c:pt idx="2278">
                  <c:v>3666</c:v>
                </c:pt>
                <c:pt idx="2279">
                  <c:v>3647</c:v>
                </c:pt>
                <c:pt idx="2280">
                  <c:v>3740</c:v>
                </c:pt>
                <c:pt idx="2281">
                  <c:v>3798</c:v>
                </c:pt>
                <c:pt idx="2282">
                  <c:v>3733</c:v>
                </c:pt>
                <c:pt idx="2283">
                  <c:v>3767</c:v>
                </c:pt>
                <c:pt idx="2284">
                  <c:v>3742</c:v>
                </c:pt>
                <c:pt idx="2285">
                  <c:v>3761</c:v>
                </c:pt>
                <c:pt idx="2286">
                  <c:v>3793</c:v>
                </c:pt>
                <c:pt idx="2287">
                  <c:v>3738</c:v>
                </c:pt>
                <c:pt idx="2288">
                  <c:v>3684</c:v>
                </c:pt>
                <c:pt idx="2289">
                  <c:v>3458</c:v>
                </c:pt>
                <c:pt idx="2290">
                  <c:v>3438</c:v>
                </c:pt>
                <c:pt idx="2291">
                  <c:v>3467</c:v>
                </c:pt>
                <c:pt idx="2292">
                  <c:v>3243</c:v>
                </c:pt>
                <c:pt idx="2293">
                  <c:v>3054</c:v>
                </c:pt>
                <c:pt idx="2294">
                  <c:v>2693.5</c:v>
                </c:pt>
                <c:pt idx="2295">
                  <c:v>3072</c:v>
                </c:pt>
                <c:pt idx="2296">
                  <c:v>2838.5</c:v>
                </c:pt>
                <c:pt idx="2297">
                  <c:v>3248</c:v>
                </c:pt>
                <c:pt idx="2298">
                  <c:v>3193</c:v>
                </c:pt>
                <c:pt idx="2299">
                  <c:v>3217</c:v>
                </c:pt>
                <c:pt idx="2300">
                  <c:v>3296</c:v>
                </c:pt>
                <c:pt idx="2301">
                  <c:v>3260</c:v>
                </c:pt>
                <c:pt idx="2302">
                  <c:v>3362</c:v>
                </c:pt>
                <c:pt idx="2303">
                  <c:v>3400</c:v>
                </c:pt>
                <c:pt idx="2304">
                  <c:v>3420</c:v>
                </c:pt>
                <c:pt idx="2305">
                  <c:v>3365</c:v>
                </c:pt>
                <c:pt idx="2306">
                  <c:v>3520</c:v>
                </c:pt>
                <c:pt idx="2307">
                  <c:v>3557</c:v>
                </c:pt>
                <c:pt idx="2308">
                  <c:v>3744</c:v>
                </c:pt>
                <c:pt idx="2309">
                  <c:v>3747</c:v>
                </c:pt>
                <c:pt idx="2310">
                  <c:v>3518</c:v>
                </c:pt>
                <c:pt idx="2311">
                  <c:v>3681</c:v>
                </c:pt>
                <c:pt idx="2312">
                  <c:v>3673</c:v>
                </c:pt>
                <c:pt idx="2313">
                  <c:v>3802</c:v>
                </c:pt>
                <c:pt idx="2314">
                  <c:v>3818</c:v>
                </c:pt>
                <c:pt idx="2315">
                  <c:v>3890</c:v>
                </c:pt>
                <c:pt idx="2316">
                  <c:v>3837</c:v>
                </c:pt>
                <c:pt idx="2317">
                  <c:v>3866</c:v>
                </c:pt>
                <c:pt idx="2318">
                  <c:v>3871</c:v>
                </c:pt>
                <c:pt idx="2319">
                  <c:v>3869</c:v>
                </c:pt>
                <c:pt idx="2320">
                  <c:v>3816</c:v>
                </c:pt>
                <c:pt idx="2321">
                  <c:v>3804</c:v>
                </c:pt>
                <c:pt idx="2322">
                  <c:v>3850</c:v>
                </c:pt>
                <c:pt idx="2323">
                  <c:v>3815</c:v>
                </c:pt>
                <c:pt idx="2324">
                  <c:v>3732</c:v>
                </c:pt>
                <c:pt idx="2325">
                  <c:v>3800</c:v>
                </c:pt>
                <c:pt idx="2326">
                  <c:v>3856</c:v>
                </c:pt>
                <c:pt idx="2327">
                  <c:v>3930</c:v>
                </c:pt>
                <c:pt idx="2328">
                  <c:v>3969</c:v>
                </c:pt>
                <c:pt idx="2329">
                  <c:v>4082</c:v>
                </c:pt>
                <c:pt idx="2330">
                  <c:v>4046</c:v>
                </c:pt>
                <c:pt idx="2331">
                  <c:v>3978</c:v>
                </c:pt>
                <c:pt idx="2332">
                  <c:v>3930</c:v>
                </c:pt>
                <c:pt idx="2333">
                  <c:v>3991</c:v>
                </c:pt>
                <c:pt idx="2334">
                  <c:v>4015</c:v>
                </c:pt>
                <c:pt idx="2335">
                  <c:v>4020</c:v>
                </c:pt>
                <c:pt idx="2336">
                  <c:v>4112</c:v>
                </c:pt>
                <c:pt idx="2337">
                  <c:v>4089</c:v>
                </c:pt>
                <c:pt idx="2338">
                  <c:v>4126</c:v>
                </c:pt>
                <c:pt idx="2339">
                  <c:v>4072</c:v>
                </c:pt>
                <c:pt idx="2340">
                  <c:v>3987</c:v>
                </c:pt>
                <c:pt idx="2341">
                  <c:v>4014</c:v>
                </c:pt>
                <c:pt idx="2342">
                  <c:v>4019</c:v>
                </c:pt>
                <c:pt idx="2343">
                  <c:v>4074</c:v>
                </c:pt>
                <c:pt idx="2344">
                  <c:v>4065</c:v>
                </c:pt>
                <c:pt idx="2345">
                  <c:v>3990</c:v>
                </c:pt>
                <c:pt idx="2346">
                  <c:v>3925</c:v>
                </c:pt>
                <c:pt idx="2347">
                  <c:v>4003</c:v>
                </c:pt>
                <c:pt idx="2348">
                  <c:v>4058</c:v>
                </c:pt>
                <c:pt idx="2349">
                  <c:v>4095</c:v>
                </c:pt>
                <c:pt idx="2350">
                  <c:v>4280</c:v>
                </c:pt>
                <c:pt idx="2351">
                  <c:v>4205</c:v>
                </c:pt>
                <c:pt idx="2352">
                  <c:v>4190</c:v>
                </c:pt>
                <c:pt idx="2353">
                  <c:v>4148</c:v>
                </c:pt>
                <c:pt idx="2354">
                  <c:v>4078</c:v>
                </c:pt>
                <c:pt idx="2355">
                  <c:v>4026</c:v>
                </c:pt>
                <c:pt idx="2356">
                  <c:v>3977</c:v>
                </c:pt>
                <c:pt idx="2357">
                  <c:v>4119</c:v>
                </c:pt>
                <c:pt idx="2358">
                  <c:v>4120</c:v>
                </c:pt>
                <c:pt idx="2359">
                  <c:v>4115</c:v>
                </c:pt>
                <c:pt idx="2360">
                  <c:v>4040</c:v>
                </c:pt>
                <c:pt idx="2361">
                  <c:v>4089</c:v>
                </c:pt>
                <c:pt idx="2362">
                  <c:v>4182</c:v>
                </c:pt>
                <c:pt idx="2363">
                  <c:v>4203</c:v>
                </c:pt>
                <c:pt idx="2364">
                  <c:v>4236</c:v>
                </c:pt>
                <c:pt idx="2365">
                  <c:v>4343</c:v>
                </c:pt>
                <c:pt idx="2366">
                  <c:v>4410</c:v>
                </c:pt>
                <c:pt idx="2367">
                  <c:v>4450</c:v>
                </c:pt>
                <c:pt idx="2368">
                  <c:v>4623</c:v>
                </c:pt>
                <c:pt idx="2369">
                  <c:v>4614</c:v>
                </c:pt>
                <c:pt idx="2370">
                  <c:v>4527</c:v>
                </c:pt>
                <c:pt idx="2371">
                  <c:v>4457</c:v>
                </c:pt>
                <c:pt idx="2372">
                  <c:v>4591</c:v>
                </c:pt>
                <c:pt idx="2373">
                  <c:v>4697</c:v>
                </c:pt>
                <c:pt idx="2374">
                  <c:v>4283</c:v>
                </c:pt>
                <c:pt idx="2375">
                  <c:v>4145</c:v>
                </c:pt>
                <c:pt idx="2376">
                  <c:v>4126</c:v>
                </c:pt>
                <c:pt idx="2377">
                  <c:v>4151</c:v>
                </c:pt>
                <c:pt idx="2378">
                  <c:v>4207</c:v>
                </c:pt>
                <c:pt idx="2379">
                  <c:v>4228</c:v>
                </c:pt>
                <c:pt idx="2380">
                  <c:v>4293</c:v>
                </c:pt>
                <c:pt idx="2381">
                  <c:v>4311</c:v>
                </c:pt>
                <c:pt idx="2382">
                  <c:v>4199</c:v>
                </c:pt>
                <c:pt idx="2383">
                  <c:v>4274</c:v>
                </c:pt>
                <c:pt idx="2384">
                  <c:v>4267</c:v>
                </c:pt>
                <c:pt idx="2385">
                  <c:v>4267</c:v>
                </c:pt>
                <c:pt idx="2386">
                  <c:v>4145</c:v>
                </c:pt>
                <c:pt idx="2387">
                  <c:v>4106</c:v>
                </c:pt>
                <c:pt idx="2388">
                  <c:v>4124</c:v>
                </c:pt>
                <c:pt idx="2389">
                  <c:v>4114</c:v>
                </c:pt>
                <c:pt idx="2390">
                  <c:v>4047</c:v>
                </c:pt>
                <c:pt idx="2391">
                  <c:v>4042</c:v>
                </c:pt>
                <c:pt idx="2392">
                  <c:v>4114</c:v>
                </c:pt>
                <c:pt idx="2393">
                  <c:v>4049</c:v>
                </c:pt>
                <c:pt idx="2394">
                  <c:v>3982</c:v>
                </c:pt>
                <c:pt idx="2395">
                  <c:v>3967</c:v>
                </c:pt>
                <c:pt idx="2396">
                  <c:v>3829</c:v>
                </c:pt>
                <c:pt idx="2397">
                  <c:v>3833</c:v>
                </c:pt>
                <c:pt idx="2398">
                  <c:v>3896</c:v>
                </c:pt>
                <c:pt idx="2399">
                  <c:v>3931</c:v>
                </c:pt>
                <c:pt idx="2400">
                  <c:v>3976</c:v>
                </c:pt>
                <c:pt idx="2401">
                  <c:v>4119</c:v>
                </c:pt>
                <c:pt idx="2402">
                  <c:v>4116</c:v>
                </c:pt>
                <c:pt idx="2403">
                  <c:v>4091</c:v>
                </c:pt>
                <c:pt idx="2404">
                  <c:v>4052</c:v>
                </c:pt>
                <c:pt idx="2405">
                  <c:v>3960</c:v>
                </c:pt>
                <c:pt idx="2406">
                  <c:v>3956</c:v>
                </c:pt>
                <c:pt idx="2407">
                  <c:v>3863</c:v>
                </c:pt>
                <c:pt idx="2408">
                  <c:v>3847</c:v>
                </c:pt>
                <c:pt idx="2409">
                  <c:v>4030</c:v>
                </c:pt>
                <c:pt idx="2410">
                  <c:v>4030</c:v>
                </c:pt>
                <c:pt idx="2411">
                  <c:v>3939</c:v>
                </c:pt>
                <c:pt idx="2412">
                  <c:v>3918</c:v>
                </c:pt>
                <c:pt idx="2413">
                  <c:v>3930</c:v>
                </c:pt>
                <c:pt idx="2414">
                  <c:v>3875</c:v>
                </c:pt>
                <c:pt idx="2415">
                  <c:v>3900</c:v>
                </c:pt>
                <c:pt idx="2416">
                  <c:v>4300</c:v>
                </c:pt>
                <c:pt idx="2417">
                  <c:v>4476</c:v>
                </c:pt>
                <c:pt idx="2418">
                  <c:v>4473</c:v>
                </c:pt>
                <c:pt idx="2419">
                  <c:v>4477</c:v>
                </c:pt>
                <c:pt idx="2420">
                  <c:v>4568</c:v>
                </c:pt>
                <c:pt idx="2421">
                  <c:v>4414</c:v>
                </c:pt>
                <c:pt idx="2422">
                  <c:v>4262</c:v>
                </c:pt>
                <c:pt idx="2423">
                  <c:v>4505</c:v>
                </c:pt>
                <c:pt idx="2424">
                  <c:v>4602</c:v>
                </c:pt>
                <c:pt idx="2425">
                  <c:v>4490</c:v>
                </c:pt>
                <c:pt idx="2426">
                  <c:v>4576</c:v>
                </c:pt>
                <c:pt idx="2427">
                  <c:v>4498</c:v>
                </c:pt>
                <c:pt idx="2428">
                  <c:v>4470</c:v>
                </c:pt>
                <c:pt idx="2429">
                  <c:v>4429</c:v>
                </c:pt>
                <c:pt idx="2430">
                  <c:v>4569</c:v>
                </c:pt>
                <c:pt idx="2431">
                  <c:v>4738</c:v>
                </c:pt>
                <c:pt idx="2432">
                  <c:v>4678</c:v>
                </c:pt>
                <c:pt idx="2433">
                  <c:v>4850</c:v>
                </c:pt>
                <c:pt idx="2434">
                  <c:v>4963</c:v>
                </c:pt>
                <c:pt idx="2435">
                  <c:v>5318</c:v>
                </c:pt>
                <c:pt idx="2436">
                  <c:v>5221</c:v>
                </c:pt>
                <c:pt idx="2437">
                  <c:v>4998</c:v>
                </c:pt>
                <c:pt idx="2438">
                  <c:v>5201</c:v>
                </c:pt>
                <c:pt idx="2439">
                  <c:v>5138</c:v>
                </c:pt>
                <c:pt idx="2440">
                  <c:v>5114</c:v>
                </c:pt>
                <c:pt idx="2441">
                  <c:v>5120</c:v>
                </c:pt>
                <c:pt idx="2442">
                  <c:v>5238</c:v>
                </c:pt>
                <c:pt idx="2443">
                  <c:v>5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FF-724E-8578-3AE23A4AD576}"/>
            </c:ext>
          </c:extLst>
        </c:ser>
        <c:ser>
          <c:idx val="3"/>
          <c:order val="3"/>
          <c:tx>
            <c:strRef>
              <c:f>Baza!$E$1</c:f>
              <c:strCache>
                <c:ptCount val="1"/>
                <c:pt idx="0">
                  <c:v>Niss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E$2:$E$2445</c:f>
              <c:numCache>
                <c:formatCode>0.00</c:formatCode>
                <c:ptCount val="2444"/>
                <c:pt idx="0">
                  <c:v>1158.07</c:v>
                </c:pt>
                <c:pt idx="1">
                  <c:v>1142.6099999999999</c:v>
                </c:pt>
                <c:pt idx="2">
                  <c:v>1155.3399999999999</c:v>
                </c:pt>
                <c:pt idx="3">
                  <c:v>1167.6300000000001</c:v>
                </c:pt>
                <c:pt idx="4">
                  <c:v>1191.28</c:v>
                </c:pt>
                <c:pt idx="5">
                  <c:v>1186.73</c:v>
                </c:pt>
                <c:pt idx="6">
                  <c:v>1176.27</c:v>
                </c:pt>
                <c:pt idx="7">
                  <c:v>1166.72</c:v>
                </c:pt>
                <c:pt idx="8">
                  <c:v>1183.55</c:v>
                </c:pt>
                <c:pt idx="9">
                  <c:v>1191.74</c:v>
                </c:pt>
                <c:pt idx="10">
                  <c:v>1195.82</c:v>
                </c:pt>
                <c:pt idx="11">
                  <c:v>1172.6300000000001</c:v>
                </c:pt>
                <c:pt idx="12">
                  <c:v>1169.44</c:v>
                </c:pt>
                <c:pt idx="13">
                  <c:v>1178.0899999999999</c:v>
                </c:pt>
                <c:pt idx="14">
                  <c:v>1148.06</c:v>
                </c:pt>
                <c:pt idx="15">
                  <c:v>1152.6199999999999</c:v>
                </c:pt>
                <c:pt idx="16">
                  <c:v>1142.6099999999999</c:v>
                </c:pt>
                <c:pt idx="17">
                  <c:v>1146.7</c:v>
                </c:pt>
                <c:pt idx="18">
                  <c:v>1133.96</c:v>
                </c:pt>
                <c:pt idx="19">
                  <c:v>1149.43</c:v>
                </c:pt>
                <c:pt idx="20">
                  <c:v>1149.8900000000001</c:v>
                </c:pt>
                <c:pt idx="21">
                  <c:v>1108.04</c:v>
                </c:pt>
                <c:pt idx="22">
                  <c:v>1157.6099999999999</c:v>
                </c:pt>
                <c:pt idx="23">
                  <c:v>1162.6199999999999</c:v>
                </c:pt>
                <c:pt idx="24">
                  <c:v>1143.53</c:v>
                </c:pt>
                <c:pt idx="25">
                  <c:v>1137.1500000000001</c:v>
                </c:pt>
                <c:pt idx="26">
                  <c:v>1147.6099999999999</c:v>
                </c:pt>
                <c:pt idx="27">
                  <c:v>1146.24</c:v>
                </c:pt>
                <c:pt idx="28">
                  <c:v>1140.3399999999999</c:v>
                </c:pt>
                <c:pt idx="29">
                  <c:v>1153.99</c:v>
                </c:pt>
                <c:pt idx="30">
                  <c:v>1159.43</c:v>
                </c:pt>
                <c:pt idx="31">
                  <c:v>1163.99</c:v>
                </c:pt>
                <c:pt idx="32">
                  <c:v>1123.96</c:v>
                </c:pt>
                <c:pt idx="33">
                  <c:v>1114.4100000000001</c:v>
                </c:pt>
                <c:pt idx="34">
                  <c:v>1087.1099999999999</c:v>
                </c:pt>
                <c:pt idx="35">
                  <c:v>1046.6500000000001</c:v>
                </c:pt>
                <c:pt idx="36">
                  <c:v>1038.45</c:v>
                </c:pt>
                <c:pt idx="37">
                  <c:v>1019.8</c:v>
                </c:pt>
                <c:pt idx="38">
                  <c:v>1051.18</c:v>
                </c:pt>
                <c:pt idx="39">
                  <c:v>1025.71</c:v>
                </c:pt>
                <c:pt idx="40">
                  <c:v>1006.16</c:v>
                </c:pt>
                <c:pt idx="41">
                  <c:v>1000.24</c:v>
                </c:pt>
                <c:pt idx="42">
                  <c:v>1013.88</c:v>
                </c:pt>
                <c:pt idx="43">
                  <c:v>967.48</c:v>
                </c:pt>
                <c:pt idx="44">
                  <c:v>942.47</c:v>
                </c:pt>
                <c:pt idx="45">
                  <c:v>1003.42</c:v>
                </c:pt>
                <c:pt idx="46">
                  <c:v>1004.33</c:v>
                </c:pt>
                <c:pt idx="47">
                  <c:v>973.87</c:v>
                </c:pt>
                <c:pt idx="48">
                  <c:v>1003.42</c:v>
                </c:pt>
                <c:pt idx="49">
                  <c:v>1002.05</c:v>
                </c:pt>
                <c:pt idx="50">
                  <c:v>1073.46</c:v>
                </c:pt>
                <c:pt idx="51">
                  <c:v>1102.58</c:v>
                </c:pt>
                <c:pt idx="52">
                  <c:v>1074.3800000000001</c:v>
                </c:pt>
                <c:pt idx="53">
                  <c:v>1022.52</c:v>
                </c:pt>
                <c:pt idx="54">
                  <c:v>1009.79</c:v>
                </c:pt>
                <c:pt idx="55">
                  <c:v>976.58</c:v>
                </c:pt>
                <c:pt idx="56">
                  <c:v>983.87</c:v>
                </c:pt>
                <c:pt idx="57">
                  <c:v>912.91</c:v>
                </c:pt>
                <c:pt idx="58">
                  <c:v>896.35</c:v>
                </c:pt>
                <c:pt idx="59">
                  <c:v>844.23</c:v>
                </c:pt>
                <c:pt idx="60">
                  <c:v>900.89</c:v>
                </c:pt>
                <c:pt idx="61">
                  <c:v>905.17</c:v>
                </c:pt>
                <c:pt idx="62">
                  <c:v>891.25</c:v>
                </c:pt>
                <c:pt idx="63">
                  <c:v>901.17</c:v>
                </c:pt>
                <c:pt idx="64">
                  <c:v>878.33</c:v>
                </c:pt>
                <c:pt idx="65">
                  <c:v>890.79</c:v>
                </c:pt>
                <c:pt idx="66">
                  <c:v>884.24</c:v>
                </c:pt>
                <c:pt idx="67">
                  <c:v>880.17</c:v>
                </c:pt>
                <c:pt idx="68">
                  <c:v>881.24</c:v>
                </c:pt>
                <c:pt idx="69">
                  <c:v>883.8</c:v>
                </c:pt>
                <c:pt idx="70">
                  <c:v>932.01</c:v>
                </c:pt>
                <c:pt idx="71">
                  <c:v>920.18</c:v>
                </c:pt>
                <c:pt idx="72">
                  <c:v>955.66</c:v>
                </c:pt>
                <c:pt idx="73">
                  <c:v>988.42</c:v>
                </c:pt>
                <c:pt idx="74">
                  <c:v>997.51</c:v>
                </c:pt>
                <c:pt idx="75">
                  <c:v>1019.34</c:v>
                </c:pt>
                <c:pt idx="76">
                  <c:v>992.5</c:v>
                </c:pt>
                <c:pt idx="77">
                  <c:v>979.76</c:v>
                </c:pt>
                <c:pt idx="78">
                  <c:v>1000.68</c:v>
                </c:pt>
                <c:pt idx="79">
                  <c:v>997.51</c:v>
                </c:pt>
                <c:pt idx="80">
                  <c:v>1012.52</c:v>
                </c:pt>
                <c:pt idx="81">
                  <c:v>995.24</c:v>
                </c:pt>
                <c:pt idx="82">
                  <c:v>982.95</c:v>
                </c:pt>
                <c:pt idx="83">
                  <c:v>982.49</c:v>
                </c:pt>
                <c:pt idx="84">
                  <c:v>965.21</c:v>
                </c:pt>
                <c:pt idx="85">
                  <c:v>984.33</c:v>
                </c:pt>
                <c:pt idx="86">
                  <c:v>973.87</c:v>
                </c:pt>
                <c:pt idx="87">
                  <c:v>964.31</c:v>
                </c:pt>
                <c:pt idx="88">
                  <c:v>989.77</c:v>
                </c:pt>
                <c:pt idx="89">
                  <c:v>998.88</c:v>
                </c:pt>
                <c:pt idx="90">
                  <c:v>1001.65</c:v>
                </c:pt>
                <c:pt idx="91">
                  <c:v>964.56</c:v>
                </c:pt>
                <c:pt idx="92">
                  <c:v>965.95</c:v>
                </c:pt>
                <c:pt idx="93">
                  <c:v>924.87</c:v>
                </c:pt>
                <c:pt idx="94">
                  <c:v>899.17</c:v>
                </c:pt>
                <c:pt idx="95">
                  <c:v>871.16</c:v>
                </c:pt>
                <c:pt idx="96">
                  <c:v>879.41</c:v>
                </c:pt>
                <c:pt idx="97">
                  <c:v>877.56</c:v>
                </c:pt>
                <c:pt idx="98">
                  <c:v>898.15</c:v>
                </c:pt>
                <c:pt idx="99">
                  <c:v>882.94</c:v>
                </c:pt>
                <c:pt idx="100">
                  <c:v>911.88</c:v>
                </c:pt>
                <c:pt idx="101">
                  <c:v>942.77</c:v>
                </c:pt>
                <c:pt idx="102">
                  <c:v>966.41</c:v>
                </c:pt>
                <c:pt idx="103">
                  <c:v>945.54</c:v>
                </c:pt>
                <c:pt idx="104">
                  <c:v>918.74</c:v>
                </c:pt>
                <c:pt idx="105">
                  <c:v>951.58</c:v>
                </c:pt>
                <c:pt idx="106">
                  <c:v>942.3</c:v>
                </c:pt>
                <c:pt idx="107">
                  <c:v>971.97</c:v>
                </c:pt>
                <c:pt idx="108">
                  <c:v>988.67</c:v>
                </c:pt>
                <c:pt idx="109">
                  <c:v>983.11</c:v>
                </c:pt>
                <c:pt idx="110">
                  <c:v>973.37</c:v>
                </c:pt>
                <c:pt idx="111">
                  <c:v>969.19</c:v>
                </c:pt>
                <c:pt idx="112">
                  <c:v>927.46</c:v>
                </c:pt>
                <c:pt idx="113">
                  <c:v>881.54</c:v>
                </c:pt>
                <c:pt idx="114">
                  <c:v>901.77</c:v>
                </c:pt>
                <c:pt idx="115">
                  <c:v>900.93</c:v>
                </c:pt>
                <c:pt idx="116">
                  <c:v>931.16</c:v>
                </c:pt>
                <c:pt idx="117">
                  <c:v>929.78</c:v>
                </c:pt>
                <c:pt idx="118">
                  <c:v>916.43</c:v>
                </c:pt>
                <c:pt idx="119">
                  <c:v>953.89</c:v>
                </c:pt>
                <c:pt idx="120">
                  <c:v>958.99</c:v>
                </c:pt>
                <c:pt idx="121">
                  <c:v>973.84</c:v>
                </c:pt>
                <c:pt idx="122">
                  <c:v>959.92</c:v>
                </c:pt>
                <c:pt idx="123">
                  <c:v>960.84</c:v>
                </c:pt>
                <c:pt idx="124">
                  <c:v>969.65</c:v>
                </c:pt>
                <c:pt idx="125">
                  <c:v>974.3</c:v>
                </c:pt>
                <c:pt idx="126">
                  <c:v>967.35</c:v>
                </c:pt>
                <c:pt idx="127">
                  <c:v>981.72</c:v>
                </c:pt>
                <c:pt idx="128">
                  <c:v>988.21</c:v>
                </c:pt>
                <c:pt idx="129">
                  <c:v>987.27</c:v>
                </c:pt>
                <c:pt idx="130">
                  <c:v>1024.83</c:v>
                </c:pt>
                <c:pt idx="131">
                  <c:v>1043.3900000000001</c:v>
                </c:pt>
                <c:pt idx="132">
                  <c:v>1029.02</c:v>
                </c:pt>
                <c:pt idx="133">
                  <c:v>1001.65</c:v>
                </c:pt>
                <c:pt idx="134">
                  <c:v>999.8</c:v>
                </c:pt>
                <c:pt idx="135">
                  <c:v>987.27</c:v>
                </c:pt>
                <c:pt idx="136">
                  <c:v>985.42</c:v>
                </c:pt>
                <c:pt idx="137">
                  <c:v>999.8</c:v>
                </c:pt>
                <c:pt idx="138">
                  <c:v>974.76</c:v>
                </c:pt>
                <c:pt idx="139">
                  <c:v>976.61</c:v>
                </c:pt>
                <c:pt idx="140">
                  <c:v>935.81</c:v>
                </c:pt>
                <c:pt idx="141">
                  <c:v>931.16</c:v>
                </c:pt>
                <c:pt idx="142">
                  <c:v>916.56</c:v>
                </c:pt>
                <c:pt idx="143">
                  <c:v>901.96</c:v>
                </c:pt>
                <c:pt idx="144">
                  <c:v>912.81</c:v>
                </c:pt>
                <c:pt idx="145">
                  <c:v>937.19</c:v>
                </c:pt>
                <c:pt idx="146">
                  <c:v>941.37</c:v>
                </c:pt>
                <c:pt idx="147">
                  <c:v>933.95</c:v>
                </c:pt>
                <c:pt idx="148">
                  <c:v>952.5</c:v>
                </c:pt>
                <c:pt idx="149">
                  <c:v>875.34</c:v>
                </c:pt>
                <c:pt idx="150">
                  <c:v>853.16</c:v>
                </c:pt>
                <c:pt idx="151">
                  <c:v>843.42</c:v>
                </c:pt>
                <c:pt idx="152">
                  <c:v>862.63</c:v>
                </c:pt>
                <c:pt idx="153">
                  <c:v>851.31</c:v>
                </c:pt>
                <c:pt idx="154">
                  <c:v>854.37</c:v>
                </c:pt>
                <c:pt idx="155">
                  <c:v>873.75</c:v>
                </c:pt>
                <c:pt idx="156">
                  <c:v>875.05</c:v>
                </c:pt>
                <c:pt idx="157">
                  <c:v>857.43</c:v>
                </c:pt>
                <c:pt idx="158">
                  <c:v>858.55</c:v>
                </c:pt>
                <c:pt idx="159">
                  <c:v>852.24</c:v>
                </c:pt>
                <c:pt idx="160">
                  <c:v>896.85</c:v>
                </c:pt>
                <c:pt idx="161">
                  <c:v>927.92</c:v>
                </c:pt>
                <c:pt idx="162">
                  <c:v>938.12</c:v>
                </c:pt>
                <c:pt idx="163">
                  <c:v>936.73</c:v>
                </c:pt>
                <c:pt idx="164">
                  <c:v>967.35</c:v>
                </c:pt>
                <c:pt idx="165">
                  <c:v>967.35</c:v>
                </c:pt>
                <c:pt idx="166">
                  <c:v>971.05</c:v>
                </c:pt>
                <c:pt idx="167">
                  <c:v>979.4</c:v>
                </c:pt>
                <c:pt idx="168">
                  <c:v>945.54</c:v>
                </c:pt>
                <c:pt idx="169">
                  <c:v>946.93</c:v>
                </c:pt>
                <c:pt idx="170">
                  <c:v>924.87</c:v>
                </c:pt>
                <c:pt idx="171">
                  <c:v>970.59</c:v>
                </c:pt>
                <c:pt idx="172">
                  <c:v>949.72</c:v>
                </c:pt>
                <c:pt idx="173">
                  <c:v>938.59</c:v>
                </c:pt>
                <c:pt idx="174">
                  <c:v>946.47</c:v>
                </c:pt>
                <c:pt idx="175">
                  <c:v>927.92</c:v>
                </c:pt>
                <c:pt idx="176">
                  <c:v>899.91</c:v>
                </c:pt>
                <c:pt idx="177">
                  <c:v>910.4</c:v>
                </c:pt>
                <c:pt idx="178">
                  <c:v>898.52</c:v>
                </c:pt>
                <c:pt idx="179">
                  <c:v>921.89</c:v>
                </c:pt>
                <c:pt idx="180">
                  <c:v>939.05</c:v>
                </c:pt>
                <c:pt idx="181">
                  <c:v>938.12</c:v>
                </c:pt>
                <c:pt idx="182">
                  <c:v>931.16</c:v>
                </c:pt>
                <c:pt idx="183">
                  <c:v>925.6</c:v>
                </c:pt>
                <c:pt idx="184">
                  <c:v>909.56</c:v>
                </c:pt>
                <c:pt idx="185">
                  <c:v>914.84</c:v>
                </c:pt>
                <c:pt idx="186">
                  <c:v>891.38</c:v>
                </c:pt>
                <c:pt idx="187">
                  <c:v>898.15</c:v>
                </c:pt>
                <c:pt idx="188">
                  <c:v>890.92</c:v>
                </c:pt>
                <c:pt idx="189">
                  <c:v>877.84</c:v>
                </c:pt>
                <c:pt idx="190">
                  <c:v>901.67</c:v>
                </c:pt>
                <c:pt idx="191">
                  <c:v>911.24</c:v>
                </c:pt>
                <c:pt idx="192">
                  <c:v>903.35</c:v>
                </c:pt>
                <c:pt idx="193">
                  <c:v>928.38</c:v>
                </c:pt>
                <c:pt idx="194">
                  <c:v>930.24</c:v>
                </c:pt>
                <c:pt idx="195">
                  <c:v>941.37</c:v>
                </c:pt>
                <c:pt idx="196">
                  <c:v>956.67</c:v>
                </c:pt>
                <c:pt idx="197">
                  <c:v>958.54</c:v>
                </c:pt>
                <c:pt idx="198">
                  <c:v>964.1</c:v>
                </c:pt>
                <c:pt idx="199">
                  <c:v>978.46</c:v>
                </c:pt>
                <c:pt idx="200">
                  <c:v>969.19</c:v>
                </c:pt>
                <c:pt idx="201">
                  <c:v>968.72</c:v>
                </c:pt>
                <c:pt idx="202">
                  <c:v>972.91</c:v>
                </c:pt>
                <c:pt idx="203">
                  <c:v>956.67</c:v>
                </c:pt>
                <c:pt idx="204">
                  <c:v>960.84</c:v>
                </c:pt>
                <c:pt idx="205">
                  <c:v>950.18</c:v>
                </c:pt>
                <c:pt idx="206">
                  <c:v>927.18</c:v>
                </c:pt>
                <c:pt idx="207">
                  <c:v>930.24</c:v>
                </c:pt>
                <c:pt idx="208">
                  <c:v>935.81</c:v>
                </c:pt>
                <c:pt idx="209">
                  <c:v>949.26</c:v>
                </c:pt>
                <c:pt idx="210">
                  <c:v>958.54</c:v>
                </c:pt>
                <c:pt idx="211">
                  <c:v>946.47</c:v>
                </c:pt>
                <c:pt idx="212">
                  <c:v>953.42</c:v>
                </c:pt>
                <c:pt idx="213">
                  <c:v>928.85</c:v>
                </c:pt>
                <c:pt idx="214">
                  <c:v>930.7</c:v>
                </c:pt>
                <c:pt idx="215">
                  <c:v>911.41</c:v>
                </c:pt>
                <c:pt idx="216">
                  <c:v>911.7</c:v>
                </c:pt>
                <c:pt idx="217">
                  <c:v>916.98</c:v>
                </c:pt>
                <c:pt idx="218">
                  <c:v>938.12</c:v>
                </c:pt>
                <c:pt idx="219">
                  <c:v>942.3</c:v>
                </c:pt>
                <c:pt idx="220">
                  <c:v>939.52</c:v>
                </c:pt>
                <c:pt idx="221">
                  <c:v>920.41</c:v>
                </c:pt>
                <c:pt idx="222">
                  <c:v>909.37</c:v>
                </c:pt>
                <c:pt idx="223">
                  <c:v>914.48</c:v>
                </c:pt>
                <c:pt idx="224">
                  <c:v>921.89</c:v>
                </c:pt>
                <c:pt idx="225">
                  <c:v>923.94</c:v>
                </c:pt>
                <c:pt idx="226">
                  <c:v>926.81</c:v>
                </c:pt>
                <c:pt idx="227">
                  <c:v>931.63</c:v>
                </c:pt>
                <c:pt idx="228">
                  <c:v>938.59</c:v>
                </c:pt>
                <c:pt idx="229">
                  <c:v>944.16</c:v>
                </c:pt>
                <c:pt idx="230">
                  <c:v>944.16</c:v>
                </c:pt>
                <c:pt idx="231">
                  <c:v>956.21</c:v>
                </c:pt>
                <c:pt idx="232">
                  <c:v>960.84</c:v>
                </c:pt>
                <c:pt idx="233">
                  <c:v>959.46</c:v>
                </c:pt>
                <c:pt idx="234">
                  <c:v>975.22</c:v>
                </c:pt>
                <c:pt idx="235">
                  <c:v>990.99</c:v>
                </c:pt>
                <c:pt idx="236">
                  <c:v>990.53</c:v>
                </c:pt>
                <c:pt idx="237">
                  <c:v>966.88</c:v>
                </c:pt>
                <c:pt idx="238">
                  <c:v>938.12</c:v>
                </c:pt>
                <c:pt idx="239">
                  <c:v>954.35</c:v>
                </c:pt>
                <c:pt idx="240">
                  <c:v>960.38</c:v>
                </c:pt>
                <c:pt idx="241">
                  <c:v>902.7</c:v>
                </c:pt>
                <c:pt idx="242">
                  <c:v>911.97</c:v>
                </c:pt>
                <c:pt idx="243">
                  <c:v>895.18</c:v>
                </c:pt>
                <c:pt idx="244">
                  <c:v>923.1</c:v>
                </c:pt>
                <c:pt idx="245">
                  <c:v>927.46</c:v>
                </c:pt>
                <c:pt idx="246">
                  <c:v>955.74</c:v>
                </c:pt>
                <c:pt idx="247">
                  <c:v>946.93</c:v>
                </c:pt>
                <c:pt idx="248">
                  <c:v>963.16</c:v>
                </c:pt>
                <c:pt idx="249">
                  <c:v>964.1</c:v>
                </c:pt>
                <c:pt idx="250">
                  <c:v>950.65</c:v>
                </c:pt>
                <c:pt idx="251">
                  <c:v>975.22</c:v>
                </c:pt>
                <c:pt idx="252">
                  <c:v>1008.15</c:v>
                </c:pt>
                <c:pt idx="253">
                  <c:v>998.88</c:v>
                </c:pt>
                <c:pt idx="254">
                  <c:v>995.63</c:v>
                </c:pt>
                <c:pt idx="255">
                  <c:v>979.86</c:v>
                </c:pt>
                <c:pt idx="256">
                  <c:v>997.95</c:v>
                </c:pt>
                <c:pt idx="257">
                  <c:v>996.09</c:v>
                </c:pt>
                <c:pt idx="258">
                  <c:v>988.67</c:v>
                </c:pt>
                <c:pt idx="259">
                  <c:v>1001.65</c:v>
                </c:pt>
                <c:pt idx="260">
                  <c:v>1015.11</c:v>
                </c:pt>
                <c:pt idx="261">
                  <c:v>1028.55</c:v>
                </c:pt>
                <c:pt idx="262">
                  <c:v>1034.1199999999999</c:v>
                </c:pt>
                <c:pt idx="263">
                  <c:v>1048.95</c:v>
                </c:pt>
                <c:pt idx="264">
                  <c:v>1052.67</c:v>
                </c:pt>
                <c:pt idx="265">
                  <c:v>1057.3</c:v>
                </c:pt>
                <c:pt idx="266">
                  <c:v>1072.1300000000001</c:v>
                </c:pt>
                <c:pt idx="267">
                  <c:v>1082.81</c:v>
                </c:pt>
                <c:pt idx="268">
                  <c:v>1084.2</c:v>
                </c:pt>
                <c:pt idx="269">
                  <c:v>1084.2</c:v>
                </c:pt>
                <c:pt idx="270">
                  <c:v>1114.3399999999999</c:v>
                </c:pt>
                <c:pt idx="271">
                  <c:v>1124.08</c:v>
                </c:pt>
                <c:pt idx="272">
                  <c:v>1107.8499999999999</c:v>
                </c:pt>
                <c:pt idx="273">
                  <c:v>1111.56</c:v>
                </c:pt>
                <c:pt idx="274">
                  <c:v>1110.6300000000001</c:v>
                </c:pt>
                <c:pt idx="275">
                  <c:v>1094.8699999999999</c:v>
                </c:pt>
                <c:pt idx="276">
                  <c:v>1090.23</c:v>
                </c:pt>
                <c:pt idx="277">
                  <c:v>1114.3399999999999</c:v>
                </c:pt>
                <c:pt idx="278">
                  <c:v>1112.49</c:v>
                </c:pt>
                <c:pt idx="279">
                  <c:v>1087.9000000000001</c:v>
                </c:pt>
                <c:pt idx="280">
                  <c:v>1085.5899999999999</c:v>
                </c:pt>
                <c:pt idx="281">
                  <c:v>1086.99</c:v>
                </c:pt>
                <c:pt idx="282">
                  <c:v>1075.3800000000001</c:v>
                </c:pt>
                <c:pt idx="283">
                  <c:v>1075.8499999999999</c:v>
                </c:pt>
                <c:pt idx="284">
                  <c:v>1069.3599999999999</c:v>
                </c:pt>
                <c:pt idx="285">
                  <c:v>1058.23</c:v>
                </c:pt>
                <c:pt idx="286">
                  <c:v>1071.68</c:v>
                </c:pt>
                <c:pt idx="287">
                  <c:v>1071.68</c:v>
                </c:pt>
                <c:pt idx="288">
                  <c:v>1067.04</c:v>
                </c:pt>
                <c:pt idx="289">
                  <c:v>1052.67</c:v>
                </c:pt>
                <c:pt idx="290">
                  <c:v>1040.5999999999999</c:v>
                </c:pt>
                <c:pt idx="291">
                  <c:v>1051.74</c:v>
                </c:pt>
                <c:pt idx="292">
                  <c:v>1062.8699999999999</c:v>
                </c:pt>
                <c:pt idx="293">
                  <c:v>1057.76</c:v>
                </c:pt>
                <c:pt idx="294">
                  <c:v>1053.1300000000001</c:v>
                </c:pt>
                <c:pt idx="295">
                  <c:v>1037.83</c:v>
                </c:pt>
                <c:pt idx="296">
                  <c:v>1031.33</c:v>
                </c:pt>
                <c:pt idx="297">
                  <c:v>1031.8</c:v>
                </c:pt>
                <c:pt idx="298">
                  <c:v>1043.8499999999999</c:v>
                </c:pt>
                <c:pt idx="299">
                  <c:v>1038.76</c:v>
                </c:pt>
                <c:pt idx="300">
                  <c:v>1041.53</c:v>
                </c:pt>
                <c:pt idx="301">
                  <c:v>1050.3399999999999</c:v>
                </c:pt>
                <c:pt idx="302">
                  <c:v>1029.02</c:v>
                </c:pt>
                <c:pt idx="303">
                  <c:v>1043.8499999999999</c:v>
                </c:pt>
                <c:pt idx="304">
                  <c:v>1044.32</c:v>
                </c:pt>
                <c:pt idx="305">
                  <c:v>1035.97</c:v>
                </c:pt>
                <c:pt idx="306">
                  <c:v>1045.25</c:v>
                </c:pt>
                <c:pt idx="307">
                  <c:v>1042</c:v>
                </c:pt>
                <c:pt idx="308">
                  <c:v>1035.51</c:v>
                </c:pt>
                <c:pt idx="309">
                  <c:v>1035.51</c:v>
                </c:pt>
                <c:pt idx="310">
                  <c:v>1035.51</c:v>
                </c:pt>
                <c:pt idx="311">
                  <c:v>1037.3599999999999</c:v>
                </c:pt>
                <c:pt idx="312">
                  <c:v>1031.33</c:v>
                </c:pt>
                <c:pt idx="313">
                  <c:v>1031.33</c:v>
                </c:pt>
                <c:pt idx="314">
                  <c:v>1024.83</c:v>
                </c:pt>
                <c:pt idx="315">
                  <c:v>1025.77</c:v>
                </c:pt>
                <c:pt idx="316">
                  <c:v>1039.22</c:v>
                </c:pt>
                <c:pt idx="317">
                  <c:v>1042.46</c:v>
                </c:pt>
                <c:pt idx="318">
                  <c:v>1045.71</c:v>
                </c:pt>
                <c:pt idx="319">
                  <c:v>1056.83</c:v>
                </c:pt>
                <c:pt idx="320">
                  <c:v>1067.04</c:v>
                </c:pt>
                <c:pt idx="321">
                  <c:v>1063.79</c:v>
                </c:pt>
                <c:pt idx="322">
                  <c:v>1058.7</c:v>
                </c:pt>
                <c:pt idx="323">
                  <c:v>1074</c:v>
                </c:pt>
                <c:pt idx="324">
                  <c:v>1073.53</c:v>
                </c:pt>
                <c:pt idx="325">
                  <c:v>1072.1300000000001</c:v>
                </c:pt>
                <c:pt idx="326">
                  <c:v>1073.53</c:v>
                </c:pt>
                <c:pt idx="327">
                  <c:v>1054.99</c:v>
                </c:pt>
                <c:pt idx="328">
                  <c:v>1049.8800000000001</c:v>
                </c:pt>
                <c:pt idx="329">
                  <c:v>1055.46</c:v>
                </c:pt>
                <c:pt idx="330">
                  <c:v>1034.1199999999999</c:v>
                </c:pt>
                <c:pt idx="331">
                  <c:v>1035.51</c:v>
                </c:pt>
                <c:pt idx="332">
                  <c:v>1044.32</c:v>
                </c:pt>
                <c:pt idx="333">
                  <c:v>1042.46</c:v>
                </c:pt>
                <c:pt idx="334">
                  <c:v>1051.74</c:v>
                </c:pt>
                <c:pt idx="335">
                  <c:v>1055.53</c:v>
                </c:pt>
                <c:pt idx="336">
                  <c:v>1030.42</c:v>
                </c:pt>
                <c:pt idx="337">
                  <c:v>1017.16</c:v>
                </c:pt>
                <c:pt idx="338">
                  <c:v>1014.78</c:v>
                </c:pt>
                <c:pt idx="339">
                  <c:v>985.41</c:v>
                </c:pt>
                <c:pt idx="340">
                  <c:v>972.62</c:v>
                </c:pt>
                <c:pt idx="341">
                  <c:v>956.52</c:v>
                </c:pt>
                <c:pt idx="342">
                  <c:v>957.46</c:v>
                </c:pt>
                <c:pt idx="343">
                  <c:v>964.57</c:v>
                </c:pt>
                <c:pt idx="344">
                  <c:v>966.94</c:v>
                </c:pt>
                <c:pt idx="345">
                  <c:v>956.04</c:v>
                </c:pt>
                <c:pt idx="346">
                  <c:v>957.46</c:v>
                </c:pt>
                <c:pt idx="347">
                  <c:v>958.88</c:v>
                </c:pt>
                <c:pt idx="348">
                  <c:v>957.46</c:v>
                </c:pt>
                <c:pt idx="349">
                  <c:v>965.51</c:v>
                </c:pt>
                <c:pt idx="350">
                  <c:v>965.99</c:v>
                </c:pt>
                <c:pt idx="351">
                  <c:v>977.83</c:v>
                </c:pt>
                <c:pt idx="352">
                  <c:v>981.62</c:v>
                </c:pt>
                <c:pt idx="353">
                  <c:v>984.94</c:v>
                </c:pt>
                <c:pt idx="354">
                  <c:v>1001.52</c:v>
                </c:pt>
                <c:pt idx="355">
                  <c:v>1018.58</c:v>
                </c:pt>
                <c:pt idx="356">
                  <c:v>1003.89</c:v>
                </c:pt>
                <c:pt idx="357">
                  <c:v>1002.94</c:v>
                </c:pt>
                <c:pt idx="358">
                  <c:v>1008.63</c:v>
                </c:pt>
                <c:pt idx="359">
                  <c:v>1019.99</c:v>
                </c:pt>
                <c:pt idx="360">
                  <c:v>1028.06</c:v>
                </c:pt>
                <c:pt idx="361">
                  <c:v>1022.37</c:v>
                </c:pt>
                <c:pt idx="362">
                  <c:v>1018.58</c:v>
                </c:pt>
                <c:pt idx="363">
                  <c:v>1018.58</c:v>
                </c:pt>
                <c:pt idx="364">
                  <c:v>1049.3699999999999</c:v>
                </c:pt>
                <c:pt idx="365">
                  <c:v>1034.21</c:v>
                </c:pt>
                <c:pt idx="366">
                  <c:v>1045.0999999999999</c:v>
                </c:pt>
                <c:pt idx="367">
                  <c:v>1051.26</c:v>
                </c:pt>
                <c:pt idx="368">
                  <c:v>1034.21</c:v>
                </c:pt>
                <c:pt idx="369">
                  <c:v>1036.1099999999999</c:v>
                </c:pt>
                <c:pt idx="370">
                  <c:v>1032.79</c:v>
                </c:pt>
                <c:pt idx="371">
                  <c:v>1017.62</c:v>
                </c:pt>
                <c:pt idx="372">
                  <c:v>1021.89</c:v>
                </c:pt>
                <c:pt idx="373">
                  <c:v>1024.74</c:v>
                </c:pt>
                <c:pt idx="374">
                  <c:v>1019.53</c:v>
                </c:pt>
                <c:pt idx="375">
                  <c:v>1017.62</c:v>
                </c:pt>
                <c:pt idx="376">
                  <c:v>1018.1</c:v>
                </c:pt>
                <c:pt idx="377">
                  <c:v>1005.79</c:v>
                </c:pt>
                <c:pt idx="378">
                  <c:v>1012.89</c:v>
                </c:pt>
                <c:pt idx="379">
                  <c:v>1040.3699999999999</c:v>
                </c:pt>
                <c:pt idx="380">
                  <c:v>1023.31</c:v>
                </c:pt>
                <c:pt idx="381">
                  <c:v>1011.94</c:v>
                </c:pt>
                <c:pt idx="382">
                  <c:v>1017.62</c:v>
                </c:pt>
                <c:pt idx="383">
                  <c:v>1019.53</c:v>
                </c:pt>
                <c:pt idx="384">
                  <c:v>1019.99</c:v>
                </c:pt>
                <c:pt idx="385">
                  <c:v>1020.47</c:v>
                </c:pt>
                <c:pt idx="386">
                  <c:v>1018.58</c:v>
                </c:pt>
                <c:pt idx="387">
                  <c:v>1024.26</c:v>
                </c:pt>
                <c:pt idx="388">
                  <c:v>1022.37</c:v>
                </c:pt>
                <c:pt idx="389">
                  <c:v>1024.74</c:v>
                </c:pt>
                <c:pt idx="390">
                  <c:v>1015.73</c:v>
                </c:pt>
                <c:pt idx="391">
                  <c:v>1015.26</c:v>
                </c:pt>
                <c:pt idx="392">
                  <c:v>1011.47</c:v>
                </c:pt>
                <c:pt idx="393">
                  <c:v>1013.84</c:v>
                </c:pt>
                <c:pt idx="394">
                  <c:v>1022.37</c:v>
                </c:pt>
                <c:pt idx="395">
                  <c:v>1024.26</c:v>
                </c:pt>
                <c:pt idx="396">
                  <c:v>1028.06</c:v>
                </c:pt>
                <c:pt idx="397">
                  <c:v>1042.74</c:v>
                </c:pt>
                <c:pt idx="398">
                  <c:v>1053.1600000000001</c:v>
                </c:pt>
                <c:pt idx="399">
                  <c:v>1059.32</c:v>
                </c:pt>
                <c:pt idx="400">
                  <c:v>1058.3699999999999</c:v>
                </c:pt>
                <c:pt idx="401">
                  <c:v>1069.27</c:v>
                </c:pt>
                <c:pt idx="402">
                  <c:v>1087.75</c:v>
                </c:pt>
                <c:pt idx="403">
                  <c:v>1082.06</c:v>
                </c:pt>
                <c:pt idx="404">
                  <c:v>1086.32</c:v>
                </c:pt>
                <c:pt idx="405">
                  <c:v>1091.53</c:v>
                </c:pt>
                <c:pt idx="406">
                  <c:v>1093.9100000000001</c:v>
                </c:pt>
                <c:pt idx="407">
                  <c:v>1087.75</c:v>
                </c:pt>
                <c:pt idx="408">
                  <c:v>1084.9000000000001</c:v>
                </c:pt>
                <c:pt idx="409">
                  <c:v>1090.1099999999999</c:v>
                </c:pt>
                <c:pt idx="410">
                  <c:v>1082.06</c:v>
                </c:pt>
                <c:pt idx="411">
                  <c:v>1069.27</c:v>
                </c:pt>
                <c:pt idx="412">
                  <c:v>1080.17</c:v>
                </c:pt>
                <c:pt idx="413">
                  <c:v>1076.3699999999999</c:v>
                </c:pt>
                <c:pt idx="414">
                  <c:v>1070.69</c:v>
                </c:pt>
                <c:pt idx="415">
                  <c:v>1070.69</c:v>
                </c:pt>
                <c:pt idx="416">
                  <c:v>1081.58</c:v>
                </c:pt>
                <c:pt idx="417">
                  <c:v>1094.3699999999999</c:v>
                </c:pt>
                <c:pt idx="418">
                  <c:v>1049.3699999999999</c:v>
                </c:pt>
                <c:pt idx="419">
                  <c:v>1038.48</c:v>
                </c:pt>
                <c:pt idx="420">
                  <c:v>1040.3699999999999</c:v>
                </c:pt>
                <c:pt idx="421">
                  <c:v>1036.1099999999999</c:v>
                </c:pt>
                <c:pt idx="422">
                  <c:v>1033.73</c:v>
                </c:pt>
                <c:pt idx="423">
                  <c:v>1028.52</c:v>
                </c:pt>
                <c:pt idx="424">
                  <c:v>1033.73</c:v>
                </c:pt>
                <c:pt idx="425">
                  <c:v>1033.27</c:v>
                </c:pt>
                <c:pt idx="426">
                  <c:v>1028.06</c:v>
                </c:pt>
                <c:pt idx="427">
                  <c:v>1030.8900000000001</c:v>
                </c:pt>
                <c:pt idx="428">
                  <c:v>1023.79</c:v>
                </c:pt>
                <c:pt idx="429">
                  <c:v>1042.26</c:v>
                </c:pt>
                <c:pt idx="430">
                  <c:v>1050.79</c:v>
                </c:pt>
                <c:pt idx="431">
                  <c:v>1045.58</c:v>
                </c:pt>
                <c:pt idx="432">
                  <c:v>1040.8399999999999</c:v>
                </c:pt>
                <c:pt idx="433">
                  <c:v>1037.52</c:v>
                </c:pt>
                <c:pt idx="434">
                  <c:v>1034.68</c:v>
                </c:pt>
                <c:pt idx="435">
                  <c:v>1032.79</c:v>
                </c:pt>
                <c:pt idx="436">
                  <c:v>1025.68</c:v>
                </c:pt>
                <c:pt idx="437">
                  <c:v>1025.68</c:v>
                </c:pt>
                <c:pt idx="438">
                  <c:v>1024.26</c:v>
                </c:pt>
                <c:pt idx="439">
                  <c:v>1028.52</c:v>
                </c:pt>
                <c:pt idx="440">
                  <c:v>1030.42</c:v>
                </c:pt>
                <c:pt idx="441">
                  <c:v>1035.6300000000001</c:v>
                </c:pt>
                <c:pt idx="442">
                  <c:v>1038.48</c:v>
                </c:pt>
                <c:pt idx="443">
                  <c:v>1034.68</c:v>
                </c:pt>
                <c:pt idx="444">
                  <c:v>1035.1600000000001</c:v>
                </c:pt>
                <c:pt idx="445">
                  <c:v>1029</c:v>
                </c:pt>
                <c:pt idx="446">
                  <c:v>1035.1600000000001</c:v>
                </c:pt>
                <c:pt idx="447">
                  <c:v>1032.31</c:v>
                </c:pt>
                <c:pt idx="448">
                  <c:v>1041.79</c:v>
                </c:pt>
                <c:pt idx="449">
                  <c:v>1056.47</c:v>
                </c:pt>
                <c:pt idx="450">
                  <c:v>1069.27</c:v>
                </c:pt>
                <c:pt idx="451">
                  <c:v>1067.8499999999999</c:v>
                </c:pt>
                <c:pt idx="452">
                  <c:v>1069.74</c:v>
                </c:pt>
                <c:pt idx="453">
                  <c:v>1092.48</c:v>
                </c:pt>
                <c:pt idx="454">
                  <c:v>1092.96</c:v>
                </c:pt>
                <c:pt idx="455">
                  <c:v>1097.22</c:v>
                </c:pt>
                <c:pt idx="456">
                  <c:v>1091.53</c:v>
                </c:pt>
                <c:pt idx="457">
                  <c:v>1094.8499999999999</c:v>
                </c:pt>
                <c:pt idx="458">
                  <c:v>1098.17</c:v>
                </c:pt>
                <c:pt idx="459">
                  <c:v>1069.27</c:v>
                </c:pt>
                <c:pt idx="460">
                  <c:v>1056.95</c:v>
                </c:pt>
                <c:pt idx="461">
                  <c:v>1056</c:v>
                </c:pt>
                <c:pt idx="462">
                  <c:v>1027.58</c:v>
                </c:pt>
                <c:pt idx="463">
                  <c:v>1044.6300000000001</c:v>
                </c:pt>
                <c:pt idx="464">
                  <c:v>1032.31</c:v>
                </c:pt>
                <c:pt idx="465">
                  <c:v>1029</c:v>
                </c:pt>
                <c:pt idx="466">
                  <c:v>1034.21</c:v>
                </c:pt>
                <c:pt idx="467">
                  <c:v>1031.8399999999999</c:v>
                </c:pt>
                <c:pt idx="468">
                  <c:v>1028.52</c:v>
                </c:pt>
                <c:pt idx="469">
                  <c:v>1032.31</c:v>
                </c:pt>
                <c:pt idx="470">
                  <c:v>1028.06</c:v>
                </c:pt>
                <c:pt idx="471">
                  <c:v>1026.1500000000001</c:v>
                </c:pt>
                <c:pt idx="472">
                  <c:v>1029</c:v>
                </c:pt>
                <c:pt idx="473">
                  <c:v>1029.95</c:v>
                </c:pt>
                <c:pt idx="474">
                  <c:v>1038.48</c:v>
                </c:pt>
                <c:pt idx="475">
                  <c:v>1022.37</c:v>
                </c:pt>
                <c:pt idx="476">
                  <c:v>1039.42</c:v>
                </c:pt>
                <c:pt idx="477">
                  <c:v>1035.6300000000001</c:v>
                </c:pt>
                <c:pt idx="478">
                  <c:v>1032.79</c:v>
                </c:pt>
                <c:pt idx="479">
                  <c:v>1041.79</c:v>
                </c:pt>
                <c:pt idx="480">
                  <c:v>1043.69</c:v>
                </c:pt>
                <c:pt idx="481">
                  <c:v>1049.8499999999999</c:v>
                </c:pt>
                <c:pt idx="482">
                  <c:v>1040.8399999999999</c:v>
                </c:pt>
                <c:pt idx="483">
                  <c:v>1050.79</c:v>
                </c:pt>
                <c:pt idx="484">
                  <c:v>1053.1600000000001</c:v>
                </c:pt>
                <c:pt idx="485">
                  <c:v>1050.31</c:v>
                </c:pt>
                <c:pt idx="486">
                  <c:v>1052.69</c:v>
                </c:pt>
                <c:pt idx="487">
                  <c:v>1059.79</c:v>
                </c:pt>
                <c:pt idx="488">
                  <c:v>1038.48</c:v>
                </c:pt>
                <c:pt idx="489">
                  <c:v>1035.6300000000001</c:v>
                </c:pt>
                <c:pt idx="490">
                  <c:v>1025.68</c:v>
                </c:pt>
                <c:pt idx="491">
                  <c:v>1029</c:v>
                </c:pt>
                <c:pt idx="492">
                  <c:v>1015.73</c:v>
                </c:pt>
                <c:pt idx="493">
                  <c:v>1008.63</c:v>
                </c:pt>
                <c:pt idx="494">
                  <c:v>1013.84</c:v>
                </c:pt>
                <c:pt idx="495">
                  <c:v>1011.47</c:v>
                </c:pt>
                <c:pt idx="496">
                  <c:v>1015.26</c:v>
                </c:pt>
                <c:pt idx="497">
                  <c:v>1014.78</c:v>
                </c:pt>
                <c:pt idx="498">
                  <c:v>1020.94</c:v>
                </c:pt>
                <c:pt idx="499">
                  <c:v>1019.99</c:v>
                </c:pt>
                <c:pt idx="500">
                  <c:v>1019.53</c:v>
                </c:pt>
                <c:pt idx="501">
                  <c:v>1027.0999999999999</c:v>
                </c:pt>
                <c:pt idx="502">
                  <c:v>1030.8900000000001</c:v>
                </c:pt>
                <c:pt idx="503">
                  <c:v>1031.8399999999999</c:v>
                </c:pt>
                <c:pt idx="504">
                  <c:v>1033.73</c:v>
                </c:pt>
                <c:pt idx="505">
                  <c:v>1033.73</c:v>
                </c:pt>
                <c:pt idx="506">
                  <c:v>1027.0999999999999</c:v>
                </c:pt>
                <c:pt idx="507">
                  <c:v>1022.37</c:v>
                </c:pt>
                <c:pt idx="508">
                  <c:v>1028.52</c:v>
                </c:pt>
                <c:pt idx="509">
                  <c:v>1036.1099999999999</c:v>
                </c:pt>
                <c:pt idx="510">
                  <c:v>1042.74</c:v>
                </c:pt>
                <c:pt idx="511">
                  <c:v>1046.53</c:v>
                </c:pt>
                <c:pt idx="512">
                  <c:v>1041.79</c:v>
                </c:pt>
                <c:pt idx="513">
                  <c:v>1038.95</c:v>
                </c:pt>
                <c:pt idx="514">
                  <c:v>1043.69</c:v>
                </c:pt>
                <c:pt idx="515">
                  <c:v>1049.3699999999999</c:v>
                </c:pt>
                <c:pt idx="516">
                  <c:v>1053.1600000000001</c:v>
                </c:pt>
                <c:pt idx="517">
                  <c:v>1058.3699999999999</c:v>
                </c:pt>
                <c:pt idx="518">
                  <c:v>1061.68</c:v>
                </c:pt>
                <c:pt idx="519">
                  <c:v>1068.8</c:v>
                </c:pt>
                <c:pt idx="520">
                  <c:v>1068.32</c:v>
                </c:pt>
                <c:pt idx="521">
                  <c:v>1067.8499999999999</c:v>
                </c:pt>
                <c:pt idx="522">
                  <c:v>1065.48</c:v>
                </c:pt>
                <c:pt idx="523">
                  <c:v>1064.53</c:v>
                </c:pt>
                <c:pt idx="524">
                  <c:v>1074.48</c:v>
                </c:pt>
                <c:pt idx="525">
                  <c:v>1088.69</c:v>
                </c:pt>
                <c:pt idx="526">
                  <c:v>1095.8</c:v>
                </c:pt>
                <c:pt idx="527">
                  <c:v>1095.8</c:v>
                </c:pt>
                <c:pt idx="528">
                  <c:v>1096.75</c:v>
                </c:pt>
                <c:pt idx="529">
                  <c:v>1088.22</c:v>
                </c:pt>
                <c:pt idx="530">
                  <c:v>1089.6400000000001</c:v>
                </c:pt>
                <c:pt idx="531">
                  <c:v>1093.9100000000001</c:v>
                </c:pt>
                <c:pt idx="532">
                  <c:v>1089.1600000000001</c:v>
                </c:pt>
                <c:pt idx="533">
                  <c:v>1085.3800000000001</c:v>
                </c:pt>
                <c:pt idx="534">
                  <c:v>1093.43</c:v>
                </c:pt>
                <c:pt idx="535">
                  <c:v>1101.96</c:v>
                </c:pt>
                <c:pt idx="536">
                  <c:v>1114.27</c:v>
                </c:pt>
                <c:pt idx="537">
                  <c:v>1110.95</c:v>
                </c:pt>
                <c:pt idx="538">
                  <c:v>1107.6500000000001</c:v>
                </c:pt>
                <c:pt idx="539">
                  <c:v>1119.96</c:v>
                </c:pt>
                <c:pt idx="540">
                  <c:v>1130.8499999999999</c:v>
                </c:pt>
                <c:pt idx="541">
                  <c:v>1114.27</c:v>
                </c:pt>
                <c:pt idx="542">
                  <c:v>1102.43</c:v>
                </c:pt>
                <c:pt idx="543">
                  <c:v>1109.54</c:v>
                </c:pt>
                <c:pt idx="544">
                  <c:v>1111.43</c:v>
                </c:pt>
                <c:pt idx="545">
                  <c:v>1108.1099999999999</c:v>
                </c:pt>
                <c:pt idx="546">
                  <c:v>1090.5899999999999</c:v>
                </c:pt>
                <c:pt idx="547">
                  <c:v>1091.53</c:v>
                </c:pt>
                <c:pt idx="548">
                  <c:v>1102.43</c:v>
                </c:pt>
                <c:pt idx="549">
                  <c:v>1068.32</c:v>
                </c:pt>
                <c:pt idx="550">
                  <c:v>1058.8399999999999</c:v>
                </c:pt>
                <c:pt idx="551">
                  <c:v>1052.69</c:v>
                </c:pt>
                <c:pt idx="552">
                  <c:v>1054.58</c:v>
                </c:pt>
                <c:pt idx="553">
                  <c:v>1056.95</c:v>
                </c:pt>
                <c:pt idx="554">
                  <c:v>1067.8499999999999</c:v>
                </c:pt>
                <c:pt idx="555">
                  <c:v>1058.3699999999999</c:v>
                </c:pt>
                <c:pt idx="556">
                  <c:v>1062.6400000000001</c:v>
                </c:pt>
                <c:pt idx="557">
                  <c:v>1053.6300000000001</c:v>
                </c:pt>
                <c:pt idx="558">
                  <c:v>1060.74</c:v>
                </c:pt>
                <c:pt idx="559">
                  <c:v>1069.74</c:v>
                </c:pt>
                <c:pt idx="560">
                  <c:v>1073.06</c:v>
                </c:pt>
                <c:pt idx="561">
                  <c:v>1065.95</c:v>
                </c:pt>
                <c:pt idx="562">
                  <c:v>1061.68</c:v>
                </c:pt>
                <c:pt idx="563">
                  <c:v>1047</c:v>
                </c:pt>
                <c:pt idx="564">
                  <c:v>1048.9000000000001</c:v>
                </c:pt>
                <c:pt idx="565">
                  <c:v>1054.1099999999999</c:v>
                </c:pt>
                <c:pt idx="566">
                  <c:v>1047</c:v>
                </c:pt>
                <c:pt idx="567">
                  <c:v>1055.06</c:v>
                </c:pt>
                <c:pt idx="568">
                  <c:v>1053.6300000000001</c:v>
                </c:pt>
                <c:pt idx="569">
                  <c:v>1071.1600000000001</c:v>
                </c:pt>
                <c:pt idx="570">
                  <c:v>1070.69</c:v>
                </c:pt>
                <c:pt idx="571">
                  <c:v>1066.43</c:v>
                </c:pt>
                <c:pt idx="572">
                  <c:v>1063.1099999999999</c:v>
                </c:pt>
                <c:pt idx="573">
                  <c:v>1064.53</c:v>
                </c:pt>
                <c:pt idx="574">
                  <c:v>1054.58</c:v>
                </c:pt>
                <c:pt idx="575">
                  <c:v>1060.74</c:v>
                </c:pt>
                <c:pt idx="576">
                  <c:v>1057.43</c:v>
                </c:pt>
                <c:pt idx="577">
                  <c:v>1047</c:v>
                </c:pt>
                <c:pt idx="578">
                  <c:v>1047</c:v>
                </c:pt>
                <c:pt idx="579">
                  <c:v>1070.69</c:v>
                </c:pt>
                <c:pt idx="580">
                  <c:v>1066.81</c:v>
                </c:pt>
                <c:pt idx="581">
                  <c:v>1061.96</c:v>
                </c:pt>
                <c:pt idx="582">
                  <c:v>1071.17</c:v>
                </c:pt>
                <c:pt idx="583">
                  <c:v>1070.69</c:v>
                </c:pt>
                <c:pt idx="584">
                  <c:v>1065.3499999999999</c:v>
                </c:pt>
                <c:pt idx="585">
                  <c:v>1076.03</c:v>
                </c:pt>
                <c:pt idx="586">
                  <c:v>1075.54</c:v>
                </c:pt>
                <c:pt idx="587">
                  <c:v>1082.33</c:v>
                </c:pt>
                <c:pt idx="588">
                  <c:v>1084.76</c:v>
                </c:pt>
                <c:pt idx="589">
                  <c:v>1092.52</c:v>
                </c:pt>
                <c:pt idx="590">
                  <c:v>1088.6400000000001</c:v>
                </c:pt>
                <c:pt idx="591">
                  <c:v>1088.6400000000001</c:v>
                </c:pt>
                <c:pt idx="592">
                  <c:v>1091.55</c:v>
                </c:pt>
                <c:pt idx="593">
                  <c:v>1095.43</c:v>
                </c:pt>
                <c:pt idx="594">
                  <c:v>1094.95</c:v>
                </c:pt>
                <c:pt idx="595">
                  <c:v>1099.8</c:v>
                </c:pt>
                <c:pt idx="596">
                  <c:v>1101.74</c:v>
                </c:pt>
                <c:pt idx="597">
                  <c:v>1101.25</c:v>
                </c:pt>
                <c:pt idx="598">
                  <c:v>1101.25</c:v>
                </c:pt>
                <c:pt idx="599">
                  <c:v>1113.8699999999999</c:v>
                </c:pt>
                <c:pt idx="600">
                  <c:v>1118.72</c:v>
                </c:pt>
                <c:pt idx="601">
                  <c:v>1120.6600000000001</c:v>
                </c:pt>
                <c:pt idx="602">
                  <c:v>1117.26</c:v>
                </c:pt>
                <c:pt idx="603">
                  <c:v>1117.26</c:v>
                </c:pt>
                <c:pt idx="604">
                  <c:v>1093.97</c:v>
                </c:pt>
                <c:pt idx="605">
                  <c:v>1093</c:v>
                </c:pt>
                <c:pt idx="606">
                  <c:v>1079.9100000000001</c:v>
                </c:pt>
                <c:pt idx="607">
                  <c:v>1066.32</c:v>
                </c:pt>
                <c:pt idx="608">
                  <c:v>1077.48</c:v>
                </c:pt>
                <c:pt idx="609">
                  <c:v>1077.97</c:v>
                </c:pt>
                <c:pt idx="610">
                  <c:v>1082.82</c:v>
                </c:pt>
                <c:pt idx="611">
                  <c:v>1092.03</c:v>
                </c:pt>
                <c:pt idx="612">
                  <c:v>1099.8</c:v>
                </c:pt>
                <c:pt idx="613">
                  <c:v>1103.19</c:v>
                </c:pt>
                <c:pt idx="614">
                  <c:v>1111.92</c:v>
                </c:pt>
                <c:pt idx="615">
                  <c:v>1109.98</c:v>
                </c:pt>
                <c:pt idx="616">
                  <c:v>1109.98</c:v>
                </c:pt>
                <c:pt idx="617">
                  <c:v>1104.6500000000001</c:v>
                </c:pt>
                <c:pt idx="618">
                  <c:v>1085.24</c:v>
                </c:pt>
                <c:pt idx="619">
                  <c:v>1082.82</c:v>
                </c:pt>
                <c:pt idx="620">
                  <c:v>1075.05</c:v>
                </c:pt>
                <c:pt idx="621">
                  <c:v>1075.54</c:v>
                </c:pt>
                <c:pt idx="622">
                  <c:v>1052.74</c:v>
                </c:pt>
                <c:pt idx="623">
                  <c:v>1048.3699999999999</c:v>
                </c:pt>
                <c:pt idx="624">
                  <c:v>1044.98</c:v>
                </c:pt>
                <c:pt idx="625">
                  <c:v>1065.8399999999999</c:v>
                </c:pt>
                <c:pt idx="626">
                  <c:v>1053.71</c:v>
                </c:pt>
                <c:pt idx="627">
                  <c:v>1059.05</c:v>
                </c:pt>
                <c:pt idx="628">
                  <c:v>1070.2</c:v>
                </c:pt>
                <c:pt idx="629">
                  <c:v>1061.47</c:v>
                </c:pt>
                <c:pt idx="630">
                  <c:v>1066.81</c:v>
                </c:pt>
                <c:pt idx="631">
                  <c:v>1068.26</c:v>
                </c:pt>
                <c:pt idx="632">
                  <c:v>1071.6600000000001</c:v>
                </c:pt>
                <c:pt idx="633">
                  <c:v>1057.5899999999999</c:v>
                </c:pt>
                <c:pt idx="634">
                  <c:v>1058.56</c:v>
                </c:pt>
                <c:pt idx="635">
                  <c:v>1050.8</c:v>
                </c:pt>
                <c:pt idx="636">
                  <c:v>1044.01</c:v>
                </c:pt>
                <c:pt idx="637">
                  <c:v>1048.8599999999999</c:v>
                </c:pt>
                <c:pt idx="638">
                  <c:v>1046.92</c:v>
                </c:pt>
                <c:pt idx="639">
                  <c:v>1046.43</c:v>
                </c:pt>
                <c:pt idx="640">
                  <c:v>1035.76</c:v>
                </c:pt>
                <c:pt idx="641">
                  <c:v>1038.67</c:v>
                </c:pt>
                <c:pt idx="642">
                  <c:v>1040.1300000000001</c:v>
                </c:pt>
                <c:pt idx="643">
                  <c:v>1042.55</c:v>
                </c:pt>
                <c:pt idx="644">
                  <c:v>1045.95</c:v>
                </c:pt>
                <c:pt idx="645">
                  <c:v>1021.69</c:v>
                </c:pt>
                <c:pt idx="646">
                  <c:v>1011.99</c:v>
                </c:pt>
                <c:pt idx="647">
                  <c:v>1014.41</c:v>
                </c:pt>
                <c:pt idx="648">
                  <c:v>1011.02</c:v>
                </c:pt>
                <c:pt idx="649">
                  <c:v>1020.23</c:v>
                </c:pt>
                <c:pt idx="650">
                  <c:v>973.66</c:v>
                </c:pt>
                <c:pt idx="651">
                  <c:v>1010.53</c:v>
                </c:pt>
                <c:pt idx="652">
                  <c:v>989.67</c:v>
                </c:pt>
                <c:pt idx="653">
                  <c:v>991.61</c:v>
                </c:pt>
                <c:pt idx="654">
                  <c:v>997.92</c:v>
                </c:pt>
                <c:pt idx="655">
                  <c:v>1006.17</c:v>
                </c:pt>
                <c:pt idx="656">
                  <c:v>1007.62</c:v>
                </c:pt>
                <c:pt idx="657">
                  <c:v>1008.59</c:v>
                </c:pt>
                <c:pt idx="658">
                  <c:v>1003.74</c:v>
                </c:pt>
                <c:pt idx="659">
                  <c:v>996.95</c:v>
                </c:pt>
                <c:pt idx="660">
                  <c:v>1001.31</c:v>
                </c:pt>
                <c:pt idx="661">
                  <c:v>1004.23</c:v>
                </c:pt>
                <c:pt idx="662">
                  <c:v>1008.11</c:v>
                </c:pt>
                <c:pt idx="663">
                  <c:v>1005.68</c:v>
                </c:pt>
                <c:pt idx="664">
                  <c:v>1023.63</c:v>
                </c:pt>
                <c:pt idx="665">
                  <c:v>1024.1199999999999</c:v>
                </c:pt>
                <c:pt idx="666">
                  <c:v>1032.3599999999999</c:v>
                </c:pt>
                <c:pt idx="667">
                  <c:v>1015.87</c:v>
                </c:pt>
                <c:pt idx="668">
                  <c:v>1011.99</c:v>
                </c:pt>
                <c:pt idx="669">
                  <c:v>1017.81</c:v>
                </c:pt>
                <c:pt idx="670">
                  <c:v>1023.63</c:v>
                </c:pt>
                <c:pt idx="671">
                  <c:v>1022.66</c:v>
                </c:pt>
                <c:pt idx="672">
                  <c:v>1014.41</c:v>
                </c:pt>
                <c:pt idx="673">
                  <c:v>1011.02</c:v>
                </c:pt>
                <c:pt idx="674">
                  <c:v>999.37</c:v>
                </c:pt>
                <c:pt idx="675">
                  <c:v>1006.65</c:v>
                </c:pt>
                <c:pt idx="676">
                  <c:v>1002.77</c:v>
                </c:pt>
                <c:pt idx="677">
                  <c:v>1009.08</c:v>
                </c:pt>
                <c:pt idx="678">
                  <c:v>1007.14</c:v>
                </c:pt>
                <c:pt idx="679">
                  <c:v>1009.08</c:v>
                </c:pt>
                <c:pt idx="680">
                  <c:v>1011.5</c:v>
                </c:pt>
                <c:pt idx="681">
                  <c:v>1025.57</c:v>
                </c:pt>
                <c:pt idx="682">
                  <c:v>1005.2</c:v>
                </c:pt>
                <c:pt idx="683">
                  <c:v>1000.83</c:v>
                </c:pt>
                <c:pt idx="684">
                  <c:v>1008.11</c:v>
                </c:pt>
                <c:pt idx="685">
                  <c:v>1021.21</c:v>
                </c:pt>
                <c:pt idx="686">
                  <c:v>1020.72</c:v>
                </c:pt>
                <c:pt idx="687">
                  <c:v>1016.84</c:v>
                </c:pt>
                <c:pt idx="688">
                  <c:v>1009.08</c:v>
                </c:pt>
                <c:pt idx="689">
                  <c:v>1006.17</c:v>
                </c:pt>
                <c:pt idx="690">
                  <c:v>1009.56</c:v>
                </c:pt>
                <c:pt idx="691">
                  <c:v>999.37</c:v>
                </c:pt>
                <c:pt idx="692">
                  <c:v>996.95</c:v>
                </c:pt>
                <c:pt idx="693">
                  <c:v>990.64</c:v>
                </c:pt>
                <c:pt idx="694">
                  <c:v>994.52</c:v>
                </c:pt>
                <c:pt idx="695">
                  <c:v>1005.68</c:v>
                </c:pt>
                <c:pt idx="696">
                  <c:v>997.43</c:v>
                </c:pt>
                <c:pt idx="697">
                  <c:v>1014.41</c:v>
                </c:pt>
                <c:pt idx="698">
                  <c:v>1028.48</c:v>
                </c:pt>
                <c:pt idx="699">
                  <c:v>1042.07</c:v>
                </c:pt>
                <c:pt idx="700">
                  <c:v>1054.19</c:v>
                </c:pt>
                <c:pt idx="701">
                  <c:v>1058.08</c:v>
                </c:pt>
                <c:pt idx="702">
                  <c:v>1072.6300000000001</c:v>
                </c:pt>
                <c:pt idx="703">
                  <c:v>1067.29</c:v>
                </c:pt>
                <c:pt idx="704">
                  <c:v>1023.15</c:v>
                </c:pt>
                <c:pt idx="705">
                  <c:v>1022.18</c:v>
                </c:pt>
                <c:pt idx="706">
                  <c:v>1031.8800000000001</c:v>
                </c:pt>
                <c:pt idx="707">
                  <c:v>1020.23</c:v>
                </c:pt>
                <c:pt idx="708">
                  <c:v>1025.0899999999999</c:v>
                </c:pt>
                <c:pt idx="709">
                  <c:v>1003.74</c:v>
                </c:pt>
                <c:pt idx="710">
                  <c:v>1007.62</c:v>
                </c:pt>
                <c:pt idx="711">
                  <c:v>1006.17</c:v>
                </c:pt>
                <c:pt idx="712">
                  <c:v>998.4</c:v>
                </c:pt>
                <c:pt idx="713">
                  <c:v>998.4</c:v>
                </c:pt>
                <c:pt idx="714">
                  <c:v>977.06</c:v>
                </c:pt>
                <c:pt idx="715">
                  <c:v>977.06</c:v>
                </c:pt>
                <c:pt idx="716">
                  <c:v>970.75</c:v>
                </c:pt>
                <c:pt idx="717">
                  <c:v>980.45</c:v>
                </c:pt>
                <c:pt idx="718">
                  <c:v>979.48</c:v>
                </c:pt>
                <c:pt idx="719">
                  <c:v>976.57</c:v>
                </c:pt>
                <c:pt idx="720">
                  <c:v>971.72</c:v>
                </c:pt>
                <c:pt idx="721">
                  <c:v>973.66</c:v>
                </c:pt>
                <c:pt idx="722">
                  <c:v>964.44</c:v>
                </c:pt>
                <c:pt idx="723">
                  <c:v>968.62</c:v>
                </c:pt>
                <c:pt idx="724">
                  <c:v>950.57</c:v>
                </c:pt>
                <c:pt idx="725">
                  <c:v>961.44</c:v>
                </c:pt>
                <c:pt idx="726">
                  <c:v>964.74</c:v>
                </c:pt>
                <c:pt idx="727">
                  <c:v>979</c:v>
                </c:pt>
                <c:pt idx="728">
                  <c:v>996.95</c:v>
                </c:pt>
                <c:pt idx="729">
                  <c:v>994.04</c:v>
                </c:pt>
                <c:pt idx="730">
                  <c:v>996.95</c:v>
                </c:pt>
                <c:pt idx="731">
                  <c:v>986.28</c:v>
                </c:pt>
                <c:pt idx="732">
                  <c:v>1001.8</c:v>
                </c:pt>
                <c:pt idx="733">
                  <c:v>990.64</c:v>
                </c:pt>
                <c:pt idx="734">
                  <c:v>999.37</c:v>
                </c:pt>
                <c:pt idx="735">
                  <c:v>996.46</c:v>
                </c:pt>
                <c:pt idx="736">
                  <c:v>998.4</c:v>
                </c:pt>
                <c:pt idx="737">
                  <c:v>978.51</c:v>
                </c:pt>
                <c:pt idx="738">
                  <c:v>992.1</c:v>
                </c:pt>
                <c:pt idx="739">
                  <c:v>985.31</c:v>
                </c:pt>
                <c:pt idx="740">
                  <c:v>979.97</c:v>
                </c:pt>
                <c:pt idx="741">
                  <c:v>975.6</c:v>
                </c:pt>
                <c:pt idx="742">
                  <c:v>922.43</c:v>
                </c:pt>
                <c:pt idx="743">
                  <c:v>925.73</c:v>
                </c:pt>
                <c:pt idx="744">
                  <c:v>932.91</c:v>
                </c:pt>
                <c:pt idx="745">
                  <c:v>949.31</c:v>
                </c:pt>
                <c:pt idx="746">
                  <c:v>946.69</c:v>
                </c:pt>
                <c:pt idx="747">
                  <c:v>942.61</c:v>
                </c:pt>
                <c:pt idx="748">
                  <c:v>955.42</c:v>
                </c:pt>
                <c:pt idx="749">
                  <c:v>964.74</c:v>
                </c:pt>
                <c:pt idx="750">
                  <c:v>976.57</c:v>
                </c:pt>
                <c:pt idx="751">
                  <c:v>965.03</c:v>
                </c:pt>
                <c:pt idx="752">
                  <c:v>965.61</c:v>
                </c:pt>
                <c:pt idx="753">
                  <c:v>944.55</c:v>
                </c:pt>
                <c:pt idx="754">
                  <c:v>944.36</c:v>
                </c:pt>
                <c:pt idx="755">
                  <c:v>916.9</c:v>
                </c:pt>
                <c:pt idx="756">
                  <c:v>888.47</c:v>
                </c:pt>
                <c:pt idx="757">
                  <c:v>896.91</c:v>
                </c:pt>
                <c:pt idx="758">
                  <c:v>909.14</c:v>
                </c:pt>
                <c:pt idx="759">
                  <c:v>904.77</c:v>
                </c:pt>
                <c:pt idx="760">
                  <c:v>902.25</c:v>
                </c:pt>
                <c:pt idx="761">
                  <c:v>900.31</c:v>
                </c:pt>
                <c:pt idx="762">
                  <c:v>894.1</c:v>
                </c:pt>
                <c:pt idx="763">
                  <c:v>874.5</c:v>
                </c:pt>
                <c:pt idx="764">
                  <c:v>856.65</c:v>
                </c:pt>
                <c:pt idx="765">
                  <c:v>813.18</c:v>
                </c:pt>
                <c:pt idx="766">
                  <c:v>831.42</c:v>
                </c:pt>
                <c:pt idx="767">
                  <c:v>858.49</c:v>
                </c:pt>
                <c:pt idx="768">
                  <c:v>854.13</c:v>
                </c:pt>
                <c:pt idx="769">
                  <c:v>843.94</c:v>
                </c:pt>
                <c:pt idx="770">
                  <c:v>866.54</c:v>
                </c:pt>
                <c:pt idx="771">
                  <c:v>868.39</c:v>
                </c:pt>
                <c:pt idx="772">
                  <c:v>871.49</c:v>
                </c:pt>
                <c:pt idx="773">
                  <c:v>871.1</c:v>
                </c:pt>
                <c:pt idx="774">
                  <c:v>878.58</c:v>
                </c:pt>
                <c:pt idx="775">
                  <c:v>876.83</c:v>
                </c:pt>
                <c:pt idx="776">
                  <c:v>879.35</c:v>
                </c:pt>
                <c:pt idx="777">
                  <c:v>880.13</c:v>
                </c:pt>
                <c:pt idx="778">
                  <c:v>886.34</c:v>
                </c:pt>
                <c:pt idx="779">
                  <c:v>890.22</c:v>
                </c:pt>
                <c:pt idx="780">
                  <c:v>886.63</c:v>
                </c:pt>
                <c:pt idx="781">
                  <c:v>883.23</c:v>
                </c:pt>
                <c:pt idx="782">
                  <c:v>878.58</c:v>
                </c:pt>
                <c:pt idx="783">
                  <c:v>900.12</c:v>
                </c:pt>
                <c:pt idx="784">
                  <c:v>892.94</c:v>
                </c:pt>
                <c:pt idx="785">
                  <c:v>891.19</c:v>
                </c:pt>
                <c:pt idx="786">
                  <c:v>886.44</c:v>
                </c:pt>
                <c:pt idx="787">
                  <c:v>899.24</c:v>
                </c:pt>
                <c:pt idx="788">
                  <c:v>897.79</c:v>
                </c:pt>
                <c:pt idx="789">
                  <c:v>905.55</c:v>
                </c:pt>
                <c:pt idx="790">
                  <c:v>903.22</c:v>
                </c:pt>
                <c:pt idx="791">
                  <c:v>902.64</c:v>
                </c:pt>
                <c:pt idx="792">
                  <c:v>900.5</c:v>
                </c:pt>
                <c:pt idx="793">
                  <c:v>887.11</c:v>
                </c:pt>
                <c:pt idx="794">
                  <c:v>903.71</c:v>
                </c:pt>
                <c:pt idx="795">
                  <c:v>910.4</c:v>
                </c:pt>
                <c:pt idx="796">
                  <c:v>915.93</c:v>
                </c:pt>
                <c:pt idx="797">
                  <c:v>907.2</c:v>
                </c:pt>
                <c:pt idx="798">
                  <c:v>919.91</c:v>
                </c:pt>
                <c:pt idx="799">
                  <c:v>917.29</c:v>
                </c:pt>
                <c:pt idx="800">
                  <c:v>919.81</c:v>
                </c:pt>
                <c:pt idx="801">
                  <c:v>920.39</c:v>
                </c:pt>
                <c:pt idx="802">
                  <c:v>919.42</c:v>
                </c:pt>
                <c:pt idx="803">
                  <c:v>924.47</c:v>
                </c:pt>
                <c:pt idx="804">
                  <c:v>929.51</c:v>
                </c:pt>
                <c:pt idx="805">
                  <c:v>937.47</c:v>
                </c:pt>
                <c:pt idx="806">
                  <c:v>933.78</c:v>
                </c:pt>
                <c:pt idx="807">
                  <c:v>934.66</c:v>
                </c:pt>
                <c:pt idx="808">
                  <c:v>933.88</c:v>
                </c:pt>
                <c:pt idx="809">
                  <c:v>912.15</c:v>
                </c:pt>
                <c:pt idx="810">
                  <c:v>910.3</c:v>
                </c:pt>
                <c:pt idx="811">
                  <c:v>891.58</c:v>
                </c:pt>
                <c:pt idx="812">
                  <c:v>884.4</c:v>
                </c:pt>
                <c:pt idx="813">
                  <c:v>894.2</c:v>
                </c:pt>
                <c:pt idx="814">
                  <c:v>903.03</c:v>
                </c:pt>
                <c:pt idx="815">
                  <c:v>901.67</c:v>
                </c:pt>
                <c:pt idx="816">
                  <c:v>903.22</c:v>
                </c:pt>
                <c:pt idx="817">
                  <c:v>910.59</c:v>
                </c:pt>
                <c:pt idx="818">
                  <c:v>922.14</c:v>
                </c:pt>
                <c:pt idx="819">
                  <c:v>923.69</c:v>
                </c:pt>
                <c:pt idx="820">
                  <c:v>923.11</c:v>
                </c:pt>
                <c:pt idx="821">
                  <c:v>928.84</c:v>
                </c:pt>
                <c:pt idx="822">
                  <c:v>917.29</c:v>
                </c:pt>
                <c:pt idx="823">
                  <c:v>930</c:v>
                </c:pt>
                <c:pt idx="824">
                  <c:v>925</c:v>
                </c:pt>
                <c:pt idx="825">
                  <c:v>910.4</c:v>
                </c:pt>
                <c:pt idx="826">
                  <c:v>908.2</c:v>
                </c:pt>
                <c:pt idx="827">
                  <c:v>924.5</c:v>
                </c:pt>
                <c:pt idx="828">
                  <c:v>932.7</c:v>
                </c:pt>
                <c:pt idx="829">
                  <c:v>938.3</c:v>
                </c:pt>
                <c:pt idx="830">
                  <c:v>943.7</c:v>
                </c:pt>
                <c:pt idx="831">
                  <c:v>944.1</c:v>
                </c:pt>
                <c:pt idx="832">
                  <c:v>936.3</c:v>
                </c:pt>
                <c:pt idx="833">
                  <c:v>937.6</c:v>
                </c:pt>
                <c:pt idx="834">
                  <c:v>926</c:v>
                </c:pt>
                <c:pt idx="835">
                  <c:v>930.7</c:v>
                </c:pt>
                <c:pt idx="836">
                  <c:v>929</c:v>
                </c:pt>
                <c:pt idx="837">
                  <c:v>936.4</c:v>
                </c:pt>
                <c:pt idx="838">
                  <c:v>934.7</c:v>
                </c:pt>
                <c:pt idx="839">
                  <c:v>957.5</c:v>
                </c:pt>
                <c:pt idx="840">
                  <c:v>960.8</c:v>
                </c:pt>
                <c:pt idx="841">
                  <c:v>939.3</c:v>
                </c:pt>
                <c:pt idx="842">
                  <c:v>944.5</c:v>
                </c:pt>
                <c:pt idx="843">
                  <c:v>942.6</c:v>
                </c:pt>
                <c:pt idx="844">
                  <c:v>904.9</c:v>
                </c:pt>
                <c:pt idx="845">
                  <c:v>888.9</c:v>
                </c:pt>
                <c:pt idx="846">
                  <c:v>893.3</c:v>
                </c:pt>
                <c:pt idx="847">
                  <c:v>878</c:v>
                </c:pt>
                <c:pt idx="848">
                  <c:v>873.7</c:v>
                </c:pt>
                <c:pt idx="849">
                  <c:v>858.4</c:v>
                </c:pt>
                <c:pt idx="850">
                  <c:v>858.5</c:v>
                </c:pt>
                <c:pt idx="851">
                  <c:v>865.7</c:v>
                </c:pt>
                <c:pt idx="852">
                  <c:v>840.2</c:v>
                </c:pt>
                <c:pt idx="853">
                  <c:v>785.8</c:v>
                </c:pt>
                <c:pt idx="854">
                  <c:v>787.1</c:v>
                </c:pt>
                <c:pt idx="855">
                  <c:v>780.4</c:v>
                </c:pt>
                <c:pt idx="856">
                  <c:v>770.1</c:v>
                </c:pt>
                <c:pt idx="857">
                  <c:v>771.3</c:v>
                </c:pt>
                <c:pt idx="858">
                  <c:v>756.1</c:v>
                </c:pt>
                <c:pt idx="859">
                  <c:v>747.6</c:v>
                </c:pt>
                <c:pt idx="860">
                  <c:v>740.6</c:v>
                </c:pt>
                <c:pt idx="861">
                  <c:v>747.8</c:v>
                </c:pt>
                <c:pt idx="862">
                  <c:v>765.1</c:v>
                </c:pt>
                <c:pt idx="863">
                  <c:v>779.2</c:v>
                </c:pt>
                <c:pt idx="864">
                  <c:v>775.8</c:v>
                </c:pt>
                <c:pt idx="865">
                  <c:v>734.6</c:v>
                </c:pt>
                <c:pt idx="866">
                  <c:v>744.8</c:v>
                </c:pt>
                <c:pt idx="867">
                  <c:v>758.8</c:v>
                </c:pt>
                <c:pt idx="868">
                  <c:v>762.9</c:v>
                </c:pt>
                <c:pt idx="869">
                  <c:v>749.9</c:v>
                </c:pt>
                <c:pt idx="870">
                  <c:v>761</c:v>
                </c:pt>
                <c:pt idx="871">
                  <c:v>767.4</c:v>
                </c:pt>
                <c:pt idx="872">
                  <c:v>770.1</c:v>
                </c:pt>
                <c:pt idx="873">
                  <c:v>765.6</c:v>
                </c:pt>
                <c:pt idx="874">
                  <c:v>756.8</c:v>
                </c:pt>
                <c:pt idx="875">
                  <c:v>755.5</c:v>
                </c:pt>
                <c:pt idx="876">
                  <c:v>757.9</c:v>
                </c:pt>
                <c:pt idx="877">
                  <c:v>752.5</c:v>
                </c:pt>
                <c:pt idx="878">
                  <c:v>763</c:v>
                </c:pt>
                <c:pt idx="879">
                  <c:v>762.1</c:v>
                </c:pt>
                <c:pt idx="880">
                  <c:v>766.3</c:v>
                </c:pt>
                <c:pt idx="881">
                  <c:v>766.5</c:v>
                </c:pt>
                <c:pt idx="882">
                  <c:v>764.3</c:v>
                </c:pt>
                <c:pt idx="883">
                  <c:v>761.2</c:v>
                </c:pt>
                <c:pt idx="884">
                  <c:v>777.8</c:v>
                </c:pt>
                <c:pt idx="885">
                  <c:v>771.6</c:v>
                </c:pt>
                <c:pt idx="886">
                  <c:v>789.6</c:v>
                </c:pt>
                <c:pt idx="887">
                  <c:v>786.7</c:v>
                </c:pt>
                <c:pt idx="888">
                  <c:v>770.6</c:v>
                </c:pt>
                <c:pt idx="889">
                  <c:v>772.8</c:v>
                </c:pt>
                <c:pt idx="890">
                  <c:v>773.4</c:v>
                </c:pt>
                <c:pt idx="891">
                  <c:v>770.5</c:v>
                </c:pt>
                <c:pt idx="892">
                  <c:v>772.7</c:v>
                </c:pt>
                <c:pt idx="893">
                  <c:v>773.7</c:v>
                </c:pt>
                <c:pt idx="894">
                  <c:v>776.3</c:v>
                </c:pt>
                <c:pt idx="895">
                  <c:v>775.4</c:v>
                </c:pt>
                <c:pt idx="896">
                  <c:v>774.1</c:v>
                </c:pt>
                <c:pt idx="897">
                  <c:v>768</c:v>
                </c:pt>
                <c:pt idx="898">
                  <c:v>750.5</c:v>
                </c:pt>
                <c:pt idx="899">
                  <c:v>764.6</c:v>
                </c:pt>
                <c:pt idx="900">
                  <c:v>766.7</c:v>
                </c:pt>
                <c:pt idx="901">
                  <c:v>774.2</c:v>
                </c:pt>
                <c:pt idx="902">
                  <c:v>781.6</c:v>
                </c:pt>
                <c:pt idx="903">
                  <c:v>765.6</c:v>
                </c:pt>
                <c:pt idx="904">
                  <c:v>741</c:v>
                </c:pt>
                <c:pt idx="905">
                  <c:v>720.1</c:v>
                </c:pt>
                <c:pt idx="906">
                  <c:v>727.6</c:v>
                </c:pt>
                <c:pt idx="907">
                  <c:v>710.8</c:v>
                </c:pt>
                <c:pt idx="908">
                  <c:v>709.4</c:v>
                </c:pt>
                <c:pt idx="909">
                  <c:v>691.7</c:v>
                </c:pt>
                <c:pt idx="910">
                  <c:v>661.9</c:v>
                </c:pt>
                <c:pt idx="911">
                  <c:v>684.1</c:v>
                </c:pt>
                <c:pt idx="912">
                  <c:v>678.9</c:v>
                </c:pt>
                <c:pt idx="913">
                  <c:v>672</c:v>
                </c:pt>
                <c:pt idx="914">
                  <c:v>675.7</c:v>
                </c:pt>
                <c:pt idx="915">
                  <c:v>660.9</c:v>
                </c:pt>
                <c:pt idx="916">
                  <c:v>662.5</c:v>
                </c:pt>
                <c:pt idx="917">
                  <c:v>655.1</c:v>
                </c:pt>
                <c:pt idx="918">
                  <c:v>658.8</c:v>
                </c:pt>
                <c:pt idx="919">
                  <c:v>663.4</c:v>
                </c:pt>
                <c:pt idx="920">
                  <c:v>669.3</c:v>
                </c:pt>
                <c:pt idx="921">
                  <c:v>659.1</c:v>
                </c:pt>
                <c:pt idx="922">
                  <c:v>663.5</c:v>
                </c:pt>
                <c:pt idx="923">
                  <c:v>658.9</c:v>
                </c:pt>
                <c:pt idx="924">
                  <c:v>648.79999999999995</c:v>
                </c:pt>
                <c:pt idx="925">
                  <c:v>647.29999999999995</c:v>
                </c:pt>
                <c:pt idx="926">
                  <c:v>648.4</c:v>
                </c:pt>
                <c:pt idx="927">
                  <c:v>645.20000000000005</c:v>
                </c:pt>
                <c:pt idx="928">
                  <c:v>656.4</c:v>
                </c:pt>
                <c:pt idx="929">
                  <c:v>647.70000000000005</c:v>
                </c:pt>
                <c:pt idx="930">
                  <c:v>656.3</c:v>
                </c:pt>
                <c:pt idx="931">
                  <c:v>644.9</c:v>
                </c:pt>
                <c:pt idx="932">
                  <c:v>657.7</c:v>
                </c:pt>
                <c:pt idx="933">
                  <c:v>674</c:v>
                </c:pt>
                <c:pt idx="934">
                  <c:v>672.5</c:v>
                </c:pt>
                <c:pt idx="935">
                  <c:v>697.5</c:v>
                </c:pt>
                <c:pt idx="936">
                  <c:v>718.4</c:v>
                </c:pt>
                <c:pt idx="937">
                  <c:v>711.1</c:v>
                </c:pt>
                <c:pt idx="938">
                  <c:v>713.5</c:v>
                </c:pt>
                <c:pt idx="939">
                  <c:v>716.7</c:v>
                </c:pt>
                <c:pt idx="940">
                  <c:v>713.9</c:v>
                </c:pt>
                <c:pt idx="941">
                  <c:v>713.7</c:v>
                </c:pt>
                <c:pt idx="942">
                  <c:v>709.3</c:v>
                </c:pt>
                <c:pt idx="943">
                  <c:v>702.2</c:v>
                </c:pt>
                <c:pt idx="944">
                  <c:v>705.7</c:v>
                </c:pt>
                <c:pt idx="945">
                  <c:v>711.8</c:v>
                </c:pt>
                <c:pt idx="946">
                  <c:v>685.9</c:v>
                </c:pt>
                <c:pt idx="947">
                  <c:v>674.1</c:v>
                </c:pt>
                <c:pt idx="948">
                  <c:v>694.2</c:v>
                </c:pt>
                <c:pt idx="949">
                  <c:v>675.5</c:v>
                </c:pt>
                <c:pt idx="950">
                  <c:v>657.9</c:v>
                </c:pt>
                <c:pt idx="951">
                  <c:v>660.1</c:v>
                </c:pt>
                <c:pt idx="952">
                  <c:v>657.1</c:v>
                </c:pt>
                <c:pt idx="953">
                  <c:v>660.8</c:v>
                </c:pt>
                <c:pt idx="954">
                  <c:v>653.5</c:v>
                </c:pt>
                <c:pt idx="955">
                  <c:v>656.5</c:v>
                </c:pt>
                <c:pt idx="956">
                  <c:v>668.7</c:v>
                </c:pt>
                <c:pt idx="957">
                  <c:v>680.5</c:v>
                </c:pt>
                <c:pt idx="958">
                  <c:v>688.8</c:v>
                </c:pt>
                <c:pt idx="959">
                  <c:v>685.1</c:v>
                </c:pt>
                <c:pt idx="960">
                  <c:v>689.3</c:v>
                </c:pt>
                <c:pt idx="961">
                  <c:v>682.6</c:v>
                </c:pt>
                <c:pt idx="962">
                  <c:v>671</c:v>
                </c:pt>
                <c:pt idx="963">
                  <c:v>678.5</c:v>
                </c:pt>
                <c:pt idx="964">
                  <c:v>681.5</c:v>
                </c:pt>
                <c:pt idx="965">
                  <c:v>680.6</c:v>
                </c:pt>
                <c:pt idx="966">
                  <c:v>696.6</c:v>
                </c:pt>
                <c:pt idx="967">
                  <c:v>689</c:v>
                </c:pt>
                <c:pt idx="968">
                  <c:v>689.4</c:v>
                </c:pt>
                <c:pt idx="969">
                  <c:v>696.4</c:v>
                </c:pt>
                <c:pt idx="970">
                  <c:v>702.8</c:v>
                </c:pt>
                <c:pt idx="971">
                  <c:v>703</c:v>
                </c:pt>
                <c:pt idx="972">
                  <c:v>697.3</c:v>
                </c:pt>
                <c:pt idx="973">
                  <c:v>710</c:v>
                </c:pt>
                <c:pt idx="974">
                  <c:v>707.4</c:v>
                </c:pt>
                <c:pt idx="975">
                  <c:v>714.5</c:v>
                </c:pt>
                <c:pt idx="976">
                  <c:v>710.9</c:v>
                </c:pt>
                <c:pt idx="977">
                  <c:v>686.3</c:v>
                </c:pt>
                <c:pt idx="978">
                  <c:v>681.5</c:v>
                </c:pt>
                <c:pt idx="979">
                  <c:v>680.7</c:v>
                </c:pt>
                <c:pt idx="980">
                  <c:v>680.3</c:v>
                </c:pt>
                <c:pt idx="981">
                  <c:v>670.8</c:v>
                </c:pt>
                <c:pt idx="982">
                  <c:v>664</c:v>
                </c:pt>
                <c:pt idx="983">
                  <c:v>667.1</c:v>
                </c:pt>
                <c:pt idx="984">
                  <c:v>674.4</c:v>
                </c:pt>
                <c:pt idx="985">
                  <c:v>682.3</c:v>
                </c:pt>
                <c:pt idx="986">
                  <c:v>681.9</c:v>
                </c:pt>
                <c:pt idx="987">
                  <c:v>676.6</c:v>
                </c:pt>
                <c:pt idx="988">
                  <c:v>678.8</c:v>
                </c:pt>
                <c:pt idx="989">
                  <c:v>688.3</c:v>
                </c:pt>
                <c:pt idx="990">
                  <c:v>678.2</c:v>
                </c:pt>
                <c:pt idx="991">
                  <c:v>672.2</c:v>
                </c:pt>
                <c:pt idx="992">
                  <c:v>676.6</c:v>
                </c:pt>
                <c:pt idx="993">
                  <c:v>675.1</c:v>
                </c:pt>
                <c:pt idx="994">
                  <c:v>687.6</c:v>
                </c:pt>
                <c:pt idx="995">
                  <c:v>679.6</c:v>
                </c:pt>
                <c:pt idx="996">
                  <c:v>669.6</c:v>
                </c:pt>
                <c:pt idx="997">
                  <c:v>668.1</c:v>
                </c:pt>
                <c:pt idx="998">
                  <c:v>680.5</c:v>
                </c:pt>
                <c:pt idx="999">
                  <c:v>678</c:v>
                </c:pt>
                <c:pt idx="1000">
                  <c:v>673.7</c:v>
                </c:pt>
                <c:pt idx="1001">
                  <c:v>678.6</c:v>
                </c:pt>
                <c:pt idx="1002">
                  <c:v>671.7</c:v>
                </c:pt>
                <c:pt idx="1003">
                  <c:v>664.1</c:v>
                </c:pt>
                <c:pt idx="1004">
                  <c:v>655.4</c:v>
                </c:pt>
                <c:pt idx="1005">
                  <c:v>653.6</c:v>
                </c:pt>
                <c:pt idx="1006">
                  <c:v>633.1</c:v>
                </c:pt>
                <c:pt idx="1007">
                  <c:v>635.4</c:v>
                </c:pt>
                <c:pt idx="1008">
                  <c:v>639</c:v>
                </c:pt>
                <c:pt idx="1009">
                  <c:v>636.1</c:v>
                </c:pt>
                <c:pt idx="1010">
                  <c:v>625.5</c:v>
                </c:pt>
                <c:pt idx="1011">
                  <c:v>636.5</c:v>
                </c:pt>
                <c:pt idx="1012">
                  <c:v>630</c:v>
                </c:pt>
                <c:pt idx="1013">
                  <c:v>644.29999999999995</c:v>
                </c:pt>
                <c:pt idx="1014">
                  <c:v>636.9</c:v>
                </c:pt>
                <c:pt idx="1015">
                  <c:v>618</c:v>
                </c:pt>
                <c:pt idx="1016">
                  <c:v>627.5</c:v>
                </c:pt>
                <c:pt idx="1017">
                  <c:v>625.29999999999995</c:v>
                </c:pt>
                <c:pt idx="1018">
                  <c:v>634.79999999999995</c:v>
                </c:pt>
                <c:pt idx="1019">
                  <c:v>637.5</c:v>
                </c:pt>
                <c:pt idx="1020">
                  <c:v>634.4</c:v>
                </c:pt>
                <c:pt idx="1021">
                  <c:v>631.5</c:v>
                </c:pt>
                <c:pt idx="1022">
                  <c:v>621.6</c:v>
                </c:pt>
                <c:pt idx="1023">
                  <c:v>616.20000000000005</c:v>
                </c:pt>
                <c:pt idx="1024">
                  <c:v>597.70000000000005</c:v>
                </c:pt>
                <c:pt idx="1025">
                  <c:v>599.20000000000005</c:v>
                </c:pt>
                <c:pt idx="1026">
                  <c:v>599.79999999999995</c:v>
                </c:pt>
                <c:pt idx="1027">
                  <c:v>598.1</c:v>
                </c:pt>
                <c:pt idx="1028">
                  <c:v>599.5</c:v>
                </c:pt>
                <c:pt idx="1029">
                  <c:v>590</c:v>
                </c:pt>
                <c:pt idx="1030">
                  <c:v>587.6</c:v>
                </c:pt>
                <c:pt idx="1031">
                  <c:v>592.6</c:v>
                </c:pt>
                <c:pt idx="1032">
                  <c:v>604</c:v>
                </c:pt>
                <c:pt idx="1033">
                  <c:v>596.1</c:v>
                </c:pt>
                <c:pt idx="1034">
                  <c:v>587.29999999999995</c:v>
                </c:pt>
                <c:pt idx="1035">
                  <c:v>577.4</c:v>
                </c:pt>
                <c:pt idx="1036">
                  <c:v>568.5</c:v>
                </c:pt>
                <c:pt idx="1037">
                  <c:v>513.70000000000005</c:v>
                </c:pt>
                <c:pt idx="1038">
                  <c:v>502.8</c:v>
                </c:pt>
                <c:pt idx="1039">
                  <c:v>494.7</c:v>
                </c:pt>
                <c:pt idx="1040">
                  <c:v>504.6</c:v>
                </c:pt>
                <c:pt idx="1041">
                  <c:v>504.4</c:v>
                </c:pt>
                <c:pt idx="1042">
                  <c:v>504.1</c:v>
                </c:pt>
                <c:pt idx="1043">
                  <c:v>481.4</c:v>
                </c:pt>
                <c:pt idx="1044">
                  <c:v>481.8</c:v>
                </c:pt>
                <c:pt idx="1045">
                  <c:v>470.3</c:v>
                </c:pt>
                <c:pt idx="1046">
                  <c:v>463.6</c:v>
                </c:pt>
                <c:pt idx="1047">
                  <c:v>460.5</c:v>
                </c:pt>
                <c:pt idx="1048">
                  <c:v>443.1</c:v>
                </c:pt>
                <c:pt idx="1049">
                  <c:v>448.6</c:v>
                </c:pt>
                <c:pt idx="1050">
                  <c:v>445.4</c:v>
                </c:pt>
                <c:pt idx="1051">
                  <c:v>424.1</c:v>
                </c:pt>
                <c:pt idx="1052">
                  <c:v>389.2</c:v>
                </c:pt>
                <c:pt idx="1053">
                  <c:v>399.9</c:v>
                </c:pt>
                <c:pt idx="1054">
                  <c:v>403.4</c:v>
                </c:pt>
                <c:pt idx="1055">
                  <c:v>390.4</c:v>
                </c:pt>
                <c:pt idx="1056">
                  <c:v>382.7</c:v>
                </c:pt>
                <c:pt idx="1057">
                  <c:v>369.3</c:v>
                </c:pt>
                <c:pt idx="1058">
                  <c:v>378.2</c:v>
                </c:pt>
                <c:pt idx="1059">
                  <c:v>385</c:v>
                </c:pt>
                <c:pt idx="1060">
                  <c:v>390.3</c:v>
                </c:pt>
                <c:pt idx="1061">
                  <c:v>365.4</c:v>
                </c:pt>
                <c:pt idx="1062">
                  <c:v>366.8</c:v>
                </c:pt>
                <c:pt idx="1063">
                  <c:v>401.1</c:v>
                </c:pt>
                <c:pt idx="1064">
                  <c:v>380.4</c:v>
                </c:pt>
                <c:pt idx="1065">
                  <c:v>386.4</c:v>
                </c:pt>
                <c:pt idx="1066">
                  <c:v>384.9</c:v>
                </c:pt>
                <c:pt idx="1067">
                  <c:v>356.6</c:v>
                </c:pt>
                <c:pt idx="1068">
                  <c:v>342.4</c:v>
                </c:pt>
                <c:pt idx="1069">
                  <c:v>323.39999999999998</c:v>
                </c:pt>
                <c:pt idx="1070">
                  <c:v>315.5</c:v>
                </c:pt>
                <c:pt idx="1071">
                  <c:v>341.4</c:v>
                </c:pt>
                <c:pt idx="1072">
                  <c:v>346.7</c:v>
                </c:pt>
                <c:pt idx="1073">
                  <c:v>358.4</c:v>
                </c:pt>
                <c:pt idx="1074">
                  <c:v>363.5</c:v>
                </c:pt>
                <c:pt idx="1075">
                  <c:v>374.7</c:v>
                </c:pt>
                <c:pt idx="1076">
                  <c:v>369</c:v>
                </c:pt>
                <c:pt idx="1077">
                  <c:v>376.6</c:v>
                </c:pt>
                <c:pt idx="1078">
                  <c:v>369.2</c:v>
                </c:pt>
                <c:pt idx="1079">
                  <c:v>354.2</c:v>
                </c:pt>
                <c:pt idx="1080">
                  <c:v>364.7</c:v>
                </c:pt>
                <c:pt idx="1081">
                  <c:v>366.2</c:v>
                </c:pt>
                <c:pt idx="1082">
                  <c:v>354.7</c:v>
                </c:pt>
                <c:pt idx="1083">
                  <c:v>337.4</c:v>
                </c:pt>
                <c:pt idx="1084">
                  <c:v>351.8</c:v>
                </c:pt>
                <c:pt idx="1085">
                  <c:v>346.8</c:v>
                </c:pt>
                <c:pt idx="1086">
                  <c:v>360.5</c:v>
                </c:pt>
                <c:pt idx="1087">
                  <c:v>367.4</c:v>
                </c:pt>
                <c:pt idx="1088">
                  <c:v>369.8</c:v>
                </c:pt>
                <c:pt idx="1089">
                  <c:v>348.3</c:v>
                </c:pt>
                <c:pt idx="1090">
                  <c:v>333.6</c:v>
                </c:pt>
                <c:pt idx="1091">
                  <c:v>347.6</c:v>
                </c:pt>
                <c:pt idx="1092">
                  <c:v>380</c:v>
                </c:pt>
                <c:pt idx="1093">
                  <c:v>372.8</c:v>
                </c:pt>
                <c:pt idx="1094">
                  <c:v>363.2</c:v>
                </c:pt>
                <c:pt idx="1095">
                  <c:v>355.7</c:v>
                </c:pt>
                <c:pt idx="1096">
                  <c:v>369.5</c:v>
                </c:pt>
                <c:pt idx="1097">
                  <c:v>365</c:v>
                </c:pt>
                <c:pt idx="1098">
                  <c:v>384.9</c:v>
                </c:pt>
                <c:pt idx="1099">
                  <c:v>381</c:v>
                </c:pt>
                <c:pt idx="1100">
                  <c:v>382.6</c:v>
                </c:pt>
                <c:pt idx="1101">
                  <c:v>373</c:v>
                </c:pt>
                <c:pt idx="1102">
                  <c:v>374.7</c:v>
                </c:pt>
                <c:pt idx="1103">
                  <c:v>393.8</c:v>
                </c:pt>
                <c:pt idx="1104">
                  <c:v>415.5</c:v>
                </c:pt>
                <c:pt idx="1105">
                  <c:v>449.4</c:v>
                </c:pt>
                <c:pt idx="1106">
                  <c:v>400.9</c:v>
                </c:pt>
                <c:pt idx="1107">
                  <c:v>411.9</c:v>
                </c:pt>
                <c:pt idx="1108">
                  <c:v>410.3</c:v>
                </c:pt>
                <c:pt idx="1109">
                  <c:v>441</c:v>
                </c:pt>
                <c:pt idx="1110">
                  <c:v>431.6</c:v>
                </c:pt>
                <c:pt idx="1111">
                  <c:v>452.2</c:v>
                </c:pt>
                <c:pt idx="1112">
                  <c:v>487.6</c:v>
                </c:pt>
                <c:pt idx="1113">
                  <c:v>464.1</c:v>
                </c:pt>
                <c:pt idx="1114">
                  <c:v>463.9</c:v>
                </c:pt>
                <c:pt idx="1115">
                  <c:v>423</c:v>
                </c:pt>
                <c:pt idx="1116">
                  <c:v>422.1</c:v>
                </c:pt>
                <c:pt idx="1117">
                  <c:v>408.3</c:v>
                </c:pt>
                <c:pt idx="1118">
                  <c:v>441.1</c:v>
                </c:pt>
                <c:pt idx="1119">
                  <c:v>430.1</c:v>
                </c:pt>
                <c:pt idx="1120">
                  <c:v>422.7</c:v>
                </c:pt>
                <c:pt idx="1121">
                  <c:v>419.8</c:v>
                </c:pt>
                <c:pt idx="1122">
                  <c:v>415.9</c:v>
                </c:pt>
                <c:pt idx="1123">
                  <c:v>423</c:v>
                </c:pt>
                <c:pt idx="1124">
                  <c:v>417.6</c:v>
                </c:pt>
                <c:pt idx="1125">
                  <c:v>404.9</c:v>
                </c:pt>
                <c:pt idx="1126">
                  <c:v>408.6</c:v>
                </c:pt>
                <c:pt idx="1127">
                  <c:v>394.7</c:v>
                </c:pt>
                <c:pt idx="1128">
                  <c:v>399.2</c:v>
                </c:pt>
                <c:pt idx="1129">
                  <c:v>392.7</c:v>
                </c:pt>
                <c:pt idx="1130">
                  <c:v>398.5</c:v>
                </c:pt>
                <c:pt idx="1131">
                  <c:v>394</c:v>
                </c:pt>
                <c:pt idx="1132">
                  <c:v>414.3</c:v>
                </c:pt>
                <c:pt idx="1133">
                  <c:v>398.8</c:v>
                </c:pt>
                <c:pt idx="1134">
                  <c:v>391.2</c:v>
                </c:pt>
                <c:pt idx="1135">
                  <c:v>383.5</c:v>
                </c:pt>
                <c:pt idx="1136">
                  <c:v>374.8</c:v>
                </c:pt>
                <c:pt idx="1137">
                  <c:v>391.7</c:v>
                </c:pt>
                <c:pt idx="1138">
                  <c:v>390.3</c:v>
                </c:pt>
                <c:pt idx="1139">
                  <c:v>418.6</c:v>
                </c:pt>
                <c:pt idx="1140">
                  <c:v>444</c:v>
                </c:pt>
                <c:pt idx="1141">
                  <c:v>439.5</c:v>
                </c:pt>
                <c:pt idx="1142">
                  <c:v>426.3</c:v>
                </c:pt>
                <c:pt idx="1143">
                  <c:v>425.4</c:v>
                </c:pt>
                <c:pt idx="1144">
                  <c:v>424.2</c:v>
                </c:pt>
                <c:pt idx="1145">
                  <c:v>429.4</c:v>
                </c:pt>
                <c:pt idx="1146">
                  <c:v>410.8</c:v>
                </c:pt>
                <c:pt idx="1147">
                  <c:v>368.1</c:v>
                </c:pt>
                <c:pt idx="1148">
                  <c:v>373</c:v>
                </c:pt>
                <c:pt idx="1149">
                  <c:v>361</c:v>
                </c:pt>
                <c:pt idx="1150">
                  <c:v>370.7</c:v>
                </c:pt>
                <c:pt idx="1151">
                  <c:v>395.2</c:v>
                </c:pt>
                <c:pt idx="1152">
                  <c:v>388.2</c:v>
                </c:pt>
                <c:pt idx="1153">
                  <c:v>379.9</c:v>
                </c:pt>
                <c:pt idx="1154">
                  <c:v>382</c:v>
                </c:pt>
                <c:pt idx="1155">
                  <c:v>406.3</c:v>
                </c:pt>
                <c:pt idx="1156">
                  <c:v>413.9</c:v>
                </c:pt>
                <c:pt idx="1157">
                  <c:v>416.1</c:v>
                </c:pt>
                <c:pt idx="1158">
                  <c:v>416.5</c:v>
                </c:pt>
                <c:pt idx="1159">
                  <c:v>421.3</c:v>
                </c:pt>
                <c:pt idx="1160">
                  <c:v>416.8</c:v>
                </c:pt>
                <c:pt idx="1161">
                  <c:v>420.8</c:v>
                </c:pt>
                <c:pt idx="1162">
                  <c:v>416</c:v>
                </c:pt>
                <c:pt idx="1163">
                  <c:v>419.5</c:v>
                </c:pt>
                <c:pt idx="1164">
                  <c:v>417.5</c:v>
                </c:pt>
                <c:pt idx="1165">
                  <c:v>429</c:v>
                </c:pt>
                <c:pt idx="1166">
                  <c:v>431.8</c:v>
                </c:pt>
                <c:pt idx="1167">
                  <c:v>422.2</c:v>
                </c:pt>
                <c:pt idx="1168">
                  <c:v>433</c:v>
                </c:pt>
                <c:pt idx="1169">
                  <c:v>431.5</c:v>
                </c:pt>
                <c:pt idx="1170">
                  <c:v>430.7</c:v>
                </c:pt>
                <c:pt idx="1171">
                  <c:v>423.1</c:v>
                </c:pt>
                <c:pt idx="1172">
                  <c:v>425.3</c:v>
                </c:pt>
                <c:pt idx="1173">
                  <c:v>422</c:v>
                </c:pt>
                <c:pt idx="1174">
                  <c:v>419.9</c:v>
                </c:pt>
                <c:pt idx="1175">
                  <c:v>421</c:v>
                </c:pt>
                <c:pt idx="1176">
                  <c:v>413.5</c:v>
                </c:pt>
                <c:pt idx="1177">
                  <c:v>416</c:v>
                </c:pt>
                <c:pt idx="1178">
                  <c:v>413.2</c:v>
                </c:pt>
                <c:pt idx="1179">
                  <c:v>410.3</c:v>
                </c:pt>
                <c:pt idx="1180">
                  <c:v>398.2</c:v>
                </c:pt>
                <c:pt idx="1181">
                  <c:v>388.3</c:v>
                </c:pt>
                <c:pt idx="1182">
                  <c:v>379.1</c:v>
                </c:pt>
                <c:pt idx="1183">
                  <c:v>384.1</c:v>
                </c:pt>
                <c:pt idx="1184">
                  <c:v>372</c:v>
                </c:pt>
                <c:pt idx="1185">
                  <c:v>365</c:v>
                </c:pt>
                <c:pt idx="1186">
                  <c:v>363.6</c:v>
                </c:pt>
                <c:pt idx="1187">
                  <c:v>375</c:v>
                </c:pt>
                <c:pt idx="1188">
                  <c:v>385.3</c:v>
                </c:pt>
                <c:pt idx="1189">
                  <c:v>371.8</c:v>
                </c:pt>
                <c:pt idx="1190">
                  <c:v>372.15</c:v>
                </c:pt>
                <c:pt idx="1191">
                  <c:v>372.5</c:v>
                </c:pt>
                <c:pt idx="1192">
                  <c:v>386.8</c:v>
                </c:pt>
                <c:pt idx="1193">
                  <c:v>390.1</c:v>
                </c:pt>
                <c:pt idx="1194">
                  <c:v>392.1</c:v>
                </c:pt>
                <c:pt idx="1195">
                  <c:v>385</c:v>
                </c:pt>
                <c:pt idx="1196">
                  <c:v>381.5</c:v>
                </c:pt>
                <c:pt idx="1197">
                  <c:v>381</c:v>
                </c:pt>
                <c:pt idx="1198">
                  <c:v>383.5</c:v>
                </c:pt>
                <c:pt idx="1199">
                  <c:v>372.6</c:v>
                </c:pt>
                <c:pt idx="1200">
                  <c:v>376.6</c:v>
                </c:pt>
                <c:pt idx="1201">
                  <c:v>371.9</c:v>
                </c:pt>
                <c:pt idx="1202">
                  <c:v>378.3</c:v>
                </c:pt>
                <c:pt idx="1203">
                  <c:v>368</c:v>
                </c:pt>
                <c:pt idx="1204">
                  <c:v>385.6</c:v>
                </c:pt>
                <c:pt idx="1205">
                  <c:v>380.4</c:v>
                </c:pt>
                <c:pt idx="1206">
                  <c:v>387.9</c:v>
                </c:pt>
                <c:pt idx="1207">
                  <c:v>391</c:v>
                </c:pt>
                <c:pt idx="1208">
                  <c:v>384.7</c:v>
                </c:pt>
                <c:pt idx="1209">
                  <c:v>374.1</c:v>
                </c:pt>
                <c:pt idx="1210">
                  <c:v>375.9</c:v>
                </c:pt>
                <c:pt idx="1211">
                  <c:v>366</c:v>
                </c:pt>
                <c:pt idx="1212">
                  <c:v>381</c:v>
                </c:pt>
                <c:pt idx="1213">
                  <c:v>388.7</c:v>
                </c:pt>
                <c:pt idx="1214">
                  <c:v>381.9</c:v>
                </c:pt>
                <c:pt idx="1215">
                  <c:v>386.1</c:v>
                </c:pt>
                <c:pt idx="1216">
                  <c:v>386.5</c:v>
                </c:pt>
                <c:pt idx="1217">
                  <c:v>411</c:v>
                </c:pt>
                <c:pt idx="1218">
                  <c:v>421.2</c:v>
                </c:pt>
                <c:pt idx="1219">
                  <c:v>409</c:v>
                </c:pt>
                <c:pt idx="1220">
                  <c:v>444.8</c:v>
                </c:pt>
                <c:pt idx="1221">
                  <c:v>469</c:v>
                </c:pt>
                <c:pt idx="1222">
                  <c:v>475.2</c:v>
                </c:pt>
                <c:pt idx="1223">
                  <c:v>481.7</c:v>
                </c:pt>
                <c:pt idx="1224">
                  <c:v>477</c:v>
                </c:pt>
                <c:pt idx="1225">
                  <c:v>485.8</c:v>
                </c:pt>
                <c:pt idx="1226">
                  <c:v>503.2</c:v>
                </c:pt>
                <c:pt idx="1227">
                  <c:v>538.20000000000005</c:v>
                </c:pt>
                <c:pt idx="1228">
                  <c:v>527.6</c:v>
                </c:pt>
                <c:pt idx="1229">
                  <c:v>517.20000000000005</c:v>
                </c:pt>
                <c:pt idx="1230">
                  <c:v>492.5</c:v>
                </c:pt>
                <c:pt idx="1231">
                  <c:v>504</c:v>
                </c:pt>
                <c:pt idx="1232">
                  <c:v>513.1</c:v>
                </c:pt>
                <c:pt idx="1233">
                  <c:v>527.79999999999995</c:v>
                </c:pt>
                <c:pt idx="1234">
                  <c:v>541.5</c:v>
                </c:pt>
                <c:pt idx="1235">
                  <c:v>532.6</c:v>
                </c:pt>
                <c:pt idx="1236">
                  <c:v>537.70000000000005</c:v>
                </c:pt>
                <c:pt idx="1237">
                  <c:v>574.1</c:v>
                </c:pt>
                <c:pt idx="1238">
                  <c:v>561.29999999999995</c:v>
                </c:pt>
                <c:pt idx="1239">
                  <c:v>554.1</c:v>
                </c:pt>
                <c:pt idx="1240">
                  <c:v>559.29999999999995</c:v>
                </c:pt>
                <c:pt idx="1241">
                  <c:v>566.79999999999995</c:v>
                </c:pt>
                <c:pt idx="1242">
                  <c:v>584.9</c:v>
                </c:pt>
                <c:pt idx="1243">
                  <c:v>574.20000000000005</c:v>
                </c:pt>
                <c:pt idx="1244">
                  <c:v>582.6</c:v>
                </c:pt>
                <c:pt idx="1245">
                  <c:v>562.6</c:v>
                </c:pt>
                <c:pt idx="1246">
                  <c:v>558.70000000000005</c:v>
                </c:pt>
                <c:pt idx="1247">
                  <c:v>541.29999999999995</c:v>
                </c:pt>
                <c:pt idx="1248">
                  <c:v>551.29999999999995</c:v>
                </c:pt>
                <c:pt idx="1249">
                  <c:v>555.20000000000005</c:v>
                </c:pt>
                <c:pt idx="1250">
                  <c:v>551.79999999999995</c:v>
                </c:pt>
                <c:pt idx="1251">
                  <c:v>569.1</c:v>
                </c:pt>
                <c:pt idx="1252">
                  <c:v>560</c:v>
                </c:pt>
                <c:pt idx="1253">
                  <c:v>553</c:v>
                </c:pt>
                <c:pt idx="1254">
                  <c:v>538.6</c:v>
                </c:pt>
                <c:pt idx="1255">
                  <c:v>554.29999999999995</c:v>
                </c:pt>
                <c:pt idx="1256">
                  <c:v>553</c:v>
                </c:pt>
                <c:pt idx="1257">
                  <c:v>544.1</c:v>
                </c:pt>
                <c:pt idx="1258">
                  <c:v>546</c:v>
                </c:pt>
                <c:pt idx="1259">
                  <c:v>533.79999999999995</c:v>
                </c:pt>
                <c:pt idx="1260">
                  <c:v>538.79999999999995</c:v>
                </c:pt>
                <c:pt idx="1261">
                  <c:v>532.70000000000005</c:v>
                </c:pt>
                <c:pt idx="1262">
                  <c:v>523.79999999999995</c:v>
                </c:pt>
                <c:pt idx="1263">
                  <c:v>544.29999999999995</c:v>
                </c:pt>
                <c:pt idx="1264">
                  <c:v>556.20000000000005</c:v>
                </c:pt>
                <c:pt idx="1265">
                  <c:v>567.5</c:v>
                </c:pt>
                <c:pt idx="1266">
                  <c:v>555.6</c:v>
                </c:pt>
                <c:pt idx="1267">
                  <c:v>549.5</c:v>
                </c:pt>
                <c:pt idx="1268">
                  <c:v>538.4</c:v>
                </c:pt>
                <c:pt idx="1269">
                  <c:v>542.1</c:v>
                </c:pt>
                <c:pt idx="1270">
                  <c:v>552</c:v>
                </c:pt>
                <c:pt idx="1271">
                  <c:v>532.1</c:v>
                </c:pt>
                <c:pt idx="1272">
                  <c:v>540.4</c:v>
                </c:pt>
                <c:pt idx="1273">
                  <c:v>554</c:v>
                </c:pt>
                <c:pt idx="1274">
                  <c:v>575.4</c:v>
                </c:pt>
                <c:pt idx="1275">
                  <c:v>579.29999999999995</c:v>
                </c:pt>
                <c:pt idx="1276">
                  <c:v>622.79999999999995</c:v>
                </c:pt>
                <c:pt idx="1277">
                  <c:v>629.6</c:v>
                </c:pt>
                <c:pt idx="1278">
                  <c:v>629.5</c:v>
                </c:pt>
                <c:pt idx="1279">
                  <c:v>653</c:v>
                </c:pt>
                <c:pt idx="1280">
                  <c:v>627.70000000000005</c:v>
                </c:pt>
                <c:pt idx="1281">
                  <c:v>609.9</c:v>
                </c:pt>
                <c:pt idx="1282">
                  <c:v>602.5</c:v>
                </c:pt>
                <c:pt idx="1283">
                  <c:v>617.9</c:v>
                </c:pt>
                <c:pt idx="1284">
                  <c:v>595.4</c:v>
                </c:pt>
                <c:pt idx="1285">
                  <c:v>588.70000000000005</c:v>
                </c:pt>
                <c:pt idx="1286">
                  <c:v>587.20000000000005</c:v>
                </c:pt>
                <c:pt idx="1287">
                  <c:v>586</c:v>
                </c:pt>
                <c:pt idx="1288">
                  <c:v>586</c:v>
                </c:pt>
                <c:pt idx="1289">
                  <c:v>574.70000000000005</c:v>
                </c:pt>
                <c:pt idx="1290">
                  <c:v>582.9</c:v>
                </c:pt>
                <c:pt idx="1291">
                  <c:v>584.4</c:v>
                </c:pt>
                <c:pt idx="1292">
                  <c:v>608.70000000000005</c:v>
                </c:pt>
                <c:pt idx="1293">
                  <c:v>590.29999999999995</c:v>
                </c:pt>
                <c:pt idx="1294">
                  <c:v>604.20000000000005</c:v>
                </c:pt>
                <c:pt idx="1295">
                  <c:v>593.79999999999995</c:v>
                </c:pt>
                <c:pt idx="1296">
                  <c:v>614.79999999999995</c:v>
                </c:pt>
                <c:pt idx="1297">
                  <c:v>604.6</c:v>
                </c:pt>
                <c:pt idx="1298">
                  <c:v>610.79999999999995</c:v>
                </c:pt>
                <c:pt idx="1299">
                  <c:v>605.5</c:v>
                </c:pt>
                <c:pt idx="1300">
                  <c:v>615</c:v>
                </c:pt>
                <c:pt idx="1301">
                  <c:v>605.4</c:v>
                </c:pt>
                <c:pt idx="1302">
                  <c:v>596.29999999999995</c:v>
                </c:pt>
                <c:pt idx="1303">
                  <c:v>605.1</c:v>
                </c:pt>
                <c:pt idx="1304">
                  <c:v>624.1</c:v>
                </c:pt>
                <c:pt idx="1305">
                  <c:v>601</c:v>
                </c:pt>
                <c:pt idx="1306">
                  <c:v>605.4</c:v>
                </c:pt>
                <c:pt idx="1307">
                  <c:v>581.1</c:v>
                </c:pt>
                <c:pt idx="1308">
                  <c:v>591.4</c:v>
                </c:pt>
                <c:pt idx="1309">
                  <c:v>605</c:v>
                </c:pt>
                <c:pt idx="1310">
                  <c:v>604.1</c:v>
                </c:pt>
                <c:pt idx="1311">
                  <c:v>612.6</c:v>
                </c:pt>
                <c:pt idx="1312">
                  <c:v>615.9</c:v>
                </c:pt>
                <c:pt idx="1313">
                  <c:v>590.70000000000005</c:v>
                </c:pt>
                <c:pt idx="1314">
                  <c:v>579.6</c:v>
                </c:pt>
                <c:pt idx="1315">
                  <c:v>591.29999999999995</c:v>
                </c:pt>
                <c:pt idx="1316">
                  <c:v>570</c:v>
                </c:pt>
                <c:pt idx="1317">
                  <c:v>578.20000000000005</c:v>
                </c:pt>
                <c:pt idx="1318">
                  <c:v>574.29999999999995</c:v>
                </c:pt>
                <c:pt idx="1319">
                  <c:v>573.6</c:v>
                </c:pt>
                <c:pt idx="1320">
                  <c:v>575.4</c:v>
                </c:pt>
                <c:pt idx="1321">
                  <c:v>576.70000000000005</c:v>
                </c:pt>
                <c:pt idx="1322">
                  <c:v>574.29999999999995</c:v>
                </c:pt>
                <c:pt idx="1323">
                  <c:v>582.29999999999995</c:v>
                </c:pt>
                <c:pt idx="1324">
                  <c:v>576.1</c:v>
                </c:pt>
                <c:pt idx="1325">
                  <c:v>571</c:v>
                </c:pt>
                <c:pt idx="1326">
                  <c:v>557.20000000000005</c:v>
                </c:pt>
                <c:pt idx="1327">
                  <c:v>546.9</c:v>
                </c:pt>
                <c:pt idx="1328">
                  <c:v>550</c:v>
                </c:pt>
                <c:pt idx="1329">
                  <c:v>551.20000000000005</c:v>
                </c:pt>
                <c:pt idx="1330">
                  <c:v>555.29999999999995</c:v>
                </c:pt>
                <c:pt idx="1331">
                  <c:v>554.9</c:v>
                </c:pt>
                <c:pt idx="1332">
                  <c:v>551.1</c:v>
                </c:pt>
                <c:pt idx="1333">
                  <c:v>547.70000000000005</c:v>
                </c:pt>
                <c:pt idx="1334">
                  <c:v>563.70000000000005</c:v>
                </c:pt>
                <c:pt idx="1335">
                  <c:v>557.9</c:v>
                </c:pt>
                <c:pt idx="1336">
                  <c:v>582.4</c:v>
                </c:pt>
                <c:pt idx="1337">
                  <c:v>578.6</c:v>
                </c:pt>
                <c:pt idx="1338">
                  <c:v>520.5</c:v>
                </c:pt>
                <c:pt idx="1339">
                  <c:v>523.4</c:v>
                </c:pt>
                <c:pt idx="1340">
                  <c:v>534.4</c:v>
                </c:pt>
                <c:pt idx="1341">
                  <c:v>537.79999999999995</c:v>
                </c:pt>
                <c:pt idx="1342">
                  <c:v>539.6</c:v>
                </c:pt>
                <c:pt idx="1343">
                  <c:v>522.4</c:v>
                </c:pt>
                <c:pt idx="1344">
                  <c:v>530.1</c:v>
                </c:pt>
                <c:pt idx="1345">
                  <c:v>528.1</c:v>
                </c:pt>
                <c:pt idx="1346">
                  <c:v>532.79999999999995</c:v>
                </c:pt>
                <c:pt idx="1347">
                  <c:v>532.4</c:v>
                </c:pt>
                <c:pt idx="1348">
                  <c:v>527</c:v>
                </c:pt>
                <c:pt idx="1349">
                  <c:v>536.70000000000005</c:v>
                </c:pt>
                <c:pt idx="1350">
                  <c:v>553.29999999999995</c:v>
                </c:pt>
                <c:pt idx="1351">
                  <c:v>539.1</c:v>
                </c:pt>
                <c:pt idx="1352">
                  <c:v>544.5</c:v>
                </c:pt>
                <c:pt idx="1353">
                  <c:v>553.9</c:v>
                </c:pt>
                <c:pt idx="1354">
                  <c:v>562.20000000000005</c:v>
                </c:pt>
                <c:pt idx="1355">
                  <c:v>571.20000000000005</c:v>
                </c:pt>
                <c:pt idx="1356">
                  <c:v>558.1</c:v>
                </c:pt>
                <c:pt idx="1357">
                  <c:v>558.5</c:v>
                </c:pt>
                <c:pt idx="1358">
                  <c:v>555</c:v>
                </c:pt>
                <c:pt idx="1359">
                  <c:v>556.70000000000005</c:v>
                </c:pt>
                <c:pt idx="1360">
                  <c:v>548.79999999999995</c:v>
                </c:pt>
                <c:pt idx="1361">
                  <c:v>555.29999999999995</c:v>
                </c:pt>
                <c:pt idx="1362">
                  <c:v>563</c:v>
                </c:pt>
                <c:pt idx="1363">
                  <c:v>559.1</c:v>
                </c:pt>
                <c:pt idx="1364">
                  <c:v>562.1</c:v>
                </c:pt>
                <c:pt idx="1365">
                  <c:v>545.29999999999995</c:v>
                </c:pt>
                <c:pt idx="1366">
                  <c:v>523.1</c:v>
                </c:pt>
                <c:pt idx="1367">
                  <c:v>542.70000000000005</c:v>
                </c:pt>
                <c:pt idx="1368">
                  <c:v>538.79999999999995</c:v>
                </c:pt>
                <c:pt idx="1369">
                  <c:v>542.6</c:v>
                </c:pt>
                <c:pt idx="1370">
                  <c:v>552.6</c:v>
                </c:pt>
                <c:pt idx="1371">
                  <c:v>566.1</c:v>
                </c:pt>
                <c:pt idx="1372">
                  <c:v>554.79999999999995</c:v>
                </c:pt>
                <c:pt idx="1373">
                  <c:v>551.29999999999995</c:v>
                </c:pt>
                <c:pt idx="1374">
                  <c:v>547.79999999999995</c:v>
                </c:pt>
                <c:pt idx="1375">
                  <c:v>567.6</c:v>
                </c:pt>
                <c:pt idx="1376">
                  <c:v>577.9</c:v>
                </c:pt>
                <c:pt idx="1377">
                  <c:v>595.5</c:v>
                </c:pt>
                <c:pt idx="1378">
                  <c:v>584.20000000000005</c:v>
                </c:pt>
                <c:pt idx="1379">
                  <c:v>578.6</c:v>
                </c:pt>
                <c:pt idx="1380">
                  <c:v>576.1</c:v>
                </c:pt>
                <c:pt idx="1381">
                  <c:v>586</c:v>
                </c:pt>
                <c:pt idx="1382">
                  <c:v>587.1</c:v>
                </c:pt>
                <c:pt idx="1383">
                  <c:v>580.20000000000005</c:v>
                </c:pt>
                <c:pt idx="1384">
                  <c:v>566.79999999999995</c:v>
                </c:pt>
                <c:pt idx="1385">
                  <c:v>576.20000000000005</c:v>
                </c:pt>
                <c:pt idx="1386">
                  <c:v>561.9</c:v>
                </c:pt>
                <c:pt idx="1387">
                  <c:v>545.9</c:v>
                </c:pt>
                <c:pt idx="1388">
                  <c:v>555.6</c:v>
                </c:pt>
                <c:pt idx="1389">
                  <c:v>559.79999999999995</c:v>
                </c:pt>
                <c:pt idx="1390">
                  <c:v>571.5</c:v>
                </c:pt>
                <c:pt idx="1391">
                  <c:v>593.70000000000005</c:v>
                </c:pt>
                <c:pt idx="1392">
                  <c:v>627.9</c:v>
                </c:pt>
                <c:pt idx="1393">
                  <c:v>630.9</c:v>
                </c:pt>
                <c:pt idx="1394">
                  <c:v>628.29999999999995</c:v>
                </c:pt>
                <c:pt idx="1395">
                  <c:v>617.4</c:v>
                </c:pt>
                <c:pt idx="1396">
                  <c:v>620.1</c:v>
                </c:pt>
                <c:pt idx="1397">
                  <c:v>606.70000000000005</c:v>
                </c:pt>
                <c:pt idx="1398">
                  <c:v>606.1</c:v>
                </c:pt>
                <c:pt idx="1399">
                  <c:v>607</c:v>
                </c:pt>
                <c:pt idx="1400">
                  <c:v>619</c:v>
                </c:pt>
                <c:pt idx="1401">
                  <c:v>626.6</c:v>
                </c:pt>
                <c:pt idx="1402">
                  <c:v>616.9</c:v>
                </c:pt>
                <c:pt idx="1403">
                  <c:v>593.5</c:v>
                </c:pt>
                <c:pt idx="1404">
                  <c:v>579.5</c:v>
                </c:pt>
                <c:pt idx="1405">
                  <c:v>581</c:v>
                </c:pt>
                <c:pt idx="1406">
                  <c:v>565.70000000000005</c:v>
                </c:pt>
                <c:pt idx="1407">
                  <c:v>524.70000000000005</c:v>
                </c:pt>
                <c:pt idx="1408">
                  <c:v>542.6</c:v>
                </c:pt>
                <c:pt idx="1409">
                  <c:v>559.79999999999995</c:v>
                </c:pt>
                <c:pt idx="1410">
                  <c:v>568.29999999999995</c:v>
                </c:pt>
                <c:pt idx="1411">
                  <c:v>566</c:v>
                </c:pt>
                <c:pt idx="1412">
                  <c:v>569.1</c:v>
                </c:pt>
                <c:pt idx="1413">
                  <c:v>579.4</c:v>
                </c:pt>
                <c:pt idx="1414">
                  <c:v>578.5</c:v>
                </c:pt>
                <c:pt idx="1415">
                  <c:v>575.4</c:v>
                </c:pt>
                <c:pt idx="1416">
                  <c:v>559.1</c:v>
                </c:pt>
                <c:pt idx="1417">
                  <c:v>569.6</c:v>
                </c:pt>
                <c:pt idx="1418">
                  <c:v>572.20000000000005</c:v>
                </c:pt>
                <c:pt idx="1419">
                  <c:v>574.70000000000005</c:v>
                </c:pt>
                <c:pt idx="1420">
                  <c:v>588.4</c:v>
                </c:pt>
                <c:pt idx="1421">
                  <c:v>573.1</c:v>
                </c:pt>
                <c:pt idx="1422">
                  <c:v>571.6</c:v>
                </c:pt>
                <c:pt idx="1423">
                  <c:v>565.1</c:v>
                </c:pt>
                <c:pt idx="1424">
                  <c:v>578.6</c:v>
                </c:pt>
                <c:pt idx="1425">
                  <c:v>572.4</c:v>
                </c:pt>
                <c:pt idx="1426">
                  <c:v>571.29999999999995</c:v>
                </c:pt>
                <c:pt idx="1427">
                  <c:v>572.70000000000005</c:v>
                </c:pt>
                <c:pt idx="1428">
                  <c:v>556.29999999999995</c:v>
                </c:pt>
                <c:pt idx="1429">
                  <c:v>546.20000000000005</c:v>
                </c:pt>
                <c:pt idx="1430">
                  <c:v>558.9</c:v>
                </c:pt>
                <c:pt idx="1431">
                  <c:v>566.70000000000005</c:v>
                </c:pt>
                <c:pt idx="1432">
                  <c:v>572.79999999999995</c:v>
                </c:pt>
                <c:pt idx="1433">
                  <c:v>566.5</c:v>
                </c:pt>
                <c:pt idx="1434">
                  <c:v>562.1</c:v>
                </c:pt>
                <c:pt idx="1435">
                  <c:v>555.29999999999995</c:v>
                </c:pt>
                <c:pt idx="1436">
                  <c:v>557.70000000000005</c:v>
                </c:pt>
                <c:pt idx="1437">
                  <c:v>552.29999999999995</c:v>
                </c:pt>
                <c:pt idx="1438">
                  <c:v>521.4</c:v>
                </c:pt>
                <c:pt idx="1439">
                  <c:v>524.70000000000005</c:v>
                </c:pt>
                <c:pt idx="1440">
                  <c:v>535.9</c:v>
                </c:pt>
                <c:pt idx="1441">
                  <c:v>564.4</c:v>
                </c:pt>
                <c:pt idx="1442">
                  <c:v>578.20000000000005</c:v>
                </c:pt>
                <c:pt idx="1443">
                  <c:v>581.20000000000005</c:v>
                </c:pt>
                <c:pt idx="1444">
                  <c:v>580.4</c:v>
                </c:pt>
                <c:pt idx="1445">
                  <c:v>587.79999999999995</c:v>
                </c:pt>
                <c:pt idx="1446">
                  <c:v>589.79999999999995</c:v>
                </c:pt>
                <c:pt idx="1447">
                  <c:v>592.20000000000005</c:v>
                </c:pt>
                <c:pt idx="1448">
                  <c:v>604</c:v>
                </c:pt>
                <c:pt idx="1449">
                  <c:v>595.5</c:v>
                </c:pt>
                <c:pt idx="1450">
                  <c:v>587.20000000000005</c:v>
                </c:pt>
                <c:pt idx="1451">
                  <c:v>579.29999999999995</c:v>
                </c:pt>
                <c:pt idx="1452">
                  <c:v>588.20000000000005</c:v>
                </c:pt>
                <c:pt idx="1453">
                  <c:v>584.79999999999995</c:v>
                </c:pt>
                <c:pt idx="1454">
                  <c:v>579.79999999999995</c:v>
                </c:pt>
                <c:pt idx="1455">
                  <c:v>577.4</c:v>
                </c:pt>
                <c:pt idx="1456">
                  <c:v>590.6</c:v>
                </c:pt>
                <c:pt idx="1457">
                  <c:v>596.1</c:v>
                </c:pt>
                <c:pt idx="1458">
                  <c:v>604.70000000000005</c:v>
                </c:pt>
                <c:pt idx="1459">
                  <c:v>589.1</c:v>
                </c:pt>
                <c:pt idx="1460">
                  <c:v>591.20000000000005</c:v>
                </c:pt>
                <c:pt idx="1461">
                  <c:v>589.70000000000005</c:v>
                </c:pt>
                <c:pt idx="1462">
                  <c:v>634</c:v>
                </c:pt>
                <c:pt idx="1463">
                  <c:v>625.70000000000005</c:v>
                </c:pt>
                <c:pt idx="1464">
                  <c:v>630.6</c:v>
                </c:pt>
                <c:pt idx="1465">
                  <c:v>648.79999999999995</c:v>
                </c:pt>
                <c:pt idx="1466">
                  <c:v>640.70000000000005</c:v>
                </c:pt>
                <c:pt idx="1467">
                  <c:v>628.1</c:v>
                </c:pt>
                <c:pt idx="1468">
                  <c:v>634.6</c:v>
                </c:pt>
                <c:pt idx="1469">
                  <c:v>636.20000000000005</c:v>
                </c:pt>
                <c:pt idx="1470">
                  <c:v>614.5</c:v>
                </c:pt>
                <c:pt idx="1471">
                  <c:v>641.4</c:v>
                </c:pt>
                <c:pt idx="1472">
                  <c:v>639.29999999999995</c:v>
                </c:pt>
                <c:pt idx="1473">
                  <c:v>628.9</c:v>
                </c:pt>
                <c:pt idx="1474">
                  <c:v>593.5</c:v>
                </c:pt>
                <c:pt idx="1475">
                  <c:v>562.9</c:v>
                </c:pt>
                <c:pt idx="1476">
                  <c:v>558</c:v>
                </c:pt>
                <c:pt idx="1477">
                  <c:v>542.5</c:v>
                </c:pt>
                <c:pt idx="1478">
                  <c:v>564.5</c:v>
                </c:pt>
                <c:pt idx="1479">
                  <c:v>550.9</c:v>
                </c:pt>
                <c:pt idx="1480">
                  <c:v>570.1</c:v>
                </c:pt>
                <c:pt idx="1481">
                  <c:v>568.5</c:v>
                </c:pt>
                <c:pt idx="1482">
                  <c:v>555.70000000000005</c:v>
                </c:pt>
                <c:pt idx="1483">
                  <c:v>546.4</c:v>
                </c:pt>
                <c:pt idx="1484">
                  <c:v>550.6</c:v>
                </c:pt>
                <c:pt idx="1485">
                  <c:v>535.1</c:v>
                </c:pt>
                <c:pt idx="1486">
                  <c:v>537.6</c:v>
                </c:pt>
                <c:pt idx="1487">
                  <c:v>559.5</c:v>
                </c:pt>
                <c:pt idx="1488">
                  <c:v>562</c:v>
                </c:pt>
                <c:pt idx="1489">
                  <c:v>548.1</c:v>
                </c:pt>
                <c:pt idx="1490">
                  <c:v>544.79999999999995</c:v>
                </c:pt>
                <c:pt idx="1491">
                  <c:v>547</c:v>
                </c:pt>
                <c:pt idx="1492">
                  <c:v>559.70000000000005</c:v>
                </c:pt>
                <c:pt idx="1493">
                  <c:v>557.9</c:v>
                </c:pt>
                <c:pt idx="1494">
                  <c:v>552.70000000000005</c:v>
                </c:pt>
                <c:pt idx="1495">
                  <c:v>553.5</c:v>
                </c:pt>
                <c:pt idx="1496">
                  <c:v>558.1</c:v>
                </c:pt>
                <c:pt idx="1497">
                  <c:v>555.79999999999995</c:v>
                </c:pt>
                <c:pt idx="1498">
                  <c:v>590.1</c:v>
                </c:pt>
                <c:pt idx="1499">
                  <c:v>615.20000000000005</c:v>
                </c:pt>
                <c:pt idx="1500">
                  <c:v>615.79999999999995</c:v>
                </c:pt>
                <c:pt idx="1501">
                  <c:v>629</c:v>
                </c:pt>
                <c:pt idx="1502">
                  <c:v>622.29999999999995</c:v>
                </c:pt>
                <c:pt idx="1503">
                  <c:v>631.9</c:v>
                </c:pt>
                <c:pt idx="1504">
                  <c:v>646</c:v>
                </c:pt>
                <c:pt idx="1505">
                  <c:v>624.20000000000005</c:v>
                </c:pt>
                <c:pt idx="1506">
                  <c:v>639.4</c:v>
                </c:pt>
                <c:pt idx="1507">
                  <c:v>632.79999999999995</c:v>
                </c:pt>
                <c:pt idx="1508">
                  <c:v>615.6</c:v>
                </c:pt>
                <c:pt idx="1509">
                  <c:v>618.1</c:v>
                </c:pt>
                <c:pt idx="1510">
                  <c:v>612.20000000000005</c:v>
                </c:pt>
                <c:pt idx="1511">
                  <c:v>599.9</c:v>
                </c:pt>
                <c:pt idx="1512">
                  <c:v>605.4</c:v>
                </c:pt>
                <c:pt idx="1513">
                  <c:v>605.5</c:v>
                </c:pt>
                <c:pt idx="1514">
                  <c:v>590.9</c:v>
                </c:pt>
                <c:pt idx="1515">
                  <c:v>605.4</c:v>
                </c:pt>
                <c:pt idx="1516">
                  <c:v>607.4</c:v>
                </c:pt>
                <c:pt idx="1517">
                  <c:v>594.20000000000005</c:v>
                </c:pt>
                <c:pt idx="1518">
                  <c:v>612.6</c:v>
                </c:pt>
                <c:pt idx="1519">
                  <c:v>618</c:v>
                </c:pt>
                <c:pt idx="1520">
                  <c:v>599.20000000000005</c:v>
                </c:pt>
                <c:pt idx="1521">
                  <c:v>598.9</c:v>
                </c:pt>
                <c:pt idx="1522">
                  <c:v>593</c:v>
                </c:pt>
                <c:pt idx="1523">
                  <c:v>626.6</c:v>
                </c:pt>
                <c:pt idx="1524">
                  <c:v>635.6</c:v>
                </c:pt>
                <c:pt idx="1525">
                  <c:v>614.5</c:v>
                </c:pt>
                <c:pt idx="1526">
                  <c:v>606.4</c:v>
                </c:pt>
                <c:pt idx="1527">
                  <c:v>610.70000000000005</c:v>
                </c:pt>
                <c:pt idx="1528">
                  <c:v>608.5</c:v>
                </c:pt>
                <c:pt idx="1529">
                  <c:v>615</c:v>
                </c:pt>
                <c:pt idx="1530">
                  <c:v>598.1</c:v>
                </c:pt>
                <c:pt idx="1531">
                  <c:v>562.1</c:v>
                </c:pt>
                <c:pt idx="1532">
                  <c:v>564.20000000000005</c:v>
                </c:pt>
                <c:pt idx="1533">
                  <c:v>564.9</c:v>
                </c:pt>
                <c:pt idx="1534">
                  <c:v>545.29999999999995</c:v>
                </c:pt>
                <c:pt idx="1535">
                  <c:v>545.1</c:v>
                </c:pt>
                <c:pt idx="1536">
                  <c:v>524.29999999999995</c:v>
                </c:pt>
                <c:pt idx="1537">
                  <c:v>524.9</c:v>
                </c:pt>
                <c:pt idx="1538">
                  <c:v>496</c:v>
                </c:pt>
                <c:pt idx="1539">
                  <c:v>464.4</c:v>
                </c:pt>
                <c:pt idx="1540">
                  <c:v>438.8</c:v>
                </c:pt>
                <c:pt idx="1541">
                  <c:v>437.8</c:v>
                </c:pt>
                <c:pt idx="1542">
                  <c:v>475.5</c:v>
                </c:pt>
                <c:pt idx="1543">
                  <c:v>455.5</c:v>
                </c:pt>
                <c:pt idx="1544">
                  <c:v>464.8</c:v>
                </c:pt>
                <c:pt idx="1545">
                  <c:v>484.4</c:v>
                </c:pt>
                <c:pt idx="1546">
                  <c:v>502.2</c:v>
                </c:pt>
                <c:pt idx="1547">
                  <c:v>513.5</c:v>
                </c:pt>
                <c:pt idx="1548">
                  <c:v>505.4</c:v>
                </c:pt>
                <c:pt idx="1549">
                  <c:v>515.20000000000005</c:v>
                </c:pt>
                <c:pt idx="1550">
                  <c:v>534.79999999999995</c:v>
                </c:pt>
                <c:pt idx="1551">
                  <c:v>533.29999999999995</c:v>
                </c:pt>
                <c:pt idx="1552">
                  <c:v>530.5</c:v>
                </c:pt>
                <c:pt idx="1553">
                  <c:v>540.1</c:v>
                </c:pt>
                <c:pt idx="1554">
                  <c:v>547.9</c:v>
                </c:pt>
                <c:pt idx="1555">
                  <c:v>549.79999999999995</c:v>
                </c:pt>
                <c:pt idx="1556">
                  <c:v>547.79999999999995</c:v>
                </c:pt>
                <c:pt idx="1557">
                  <c:v>540</c:v>
                </c:pt>
                <c:pt idx="1558">
                  <c:v>529.6</c:v>
                </c:pt>
                <c:pt idx="1559">
                  <c:v>531.70000000000005</c:v>
                </c:pt>
                <c:pt idx="1560">
                  <c:v>516.70000000000005</c:v>
                </c:pt>
                <c:pt idx="1561">
                  <c:v>508.8</c:v>
                </c:pt>
                <c:pt idx="1562">
                  <c:v>508.6</c:v>
                </c:pt>
                <c:pt idx="1563">
                  <c:v>509.8</c:v>
                </c:pt>
                <c:pt idx="1564">
                  <c:v>500.2</c:v>
                </c:pt>
                <c:pt idx="1565">
                  <c:v>504</c:v>
                </c:pt>
                <c:pt idx="1566">
                  <c:v>507</c:v>
                </c:pt>
                <c:pt idx="1567">
                  <c:v>510.6</c:v>
                </c:pt>
                <c:pt idx="1568">
                  <c:v>506.5</c:v>
                </c:pt>
                <c:pt idx="1569">
                  <c:v>526.29999999999995</c:v>
                </c:pt>
                <c:pt idx="1570">
                  <c:v>550.79999999999995</c:v>
                </c:pt>
                <c:pt idx="1571">
                  <c:v>546.4</c:v>
                </c:pt>
                <c:pt idx="1572">
                  <c:v>536.9</c:v>
                </c:pt>
                <c:pt idx="1573">
                  <c:v>509.8</c:v>
                </c:pt>
                <c:pt idx="1574">
                  <c:v>509.3</c:v>
                </c:pt>
                <c:pt idx="1575">
                  <c:v>499.2</c:v>
                </c:pt>
                <c:pt idx="1576">
                  <c:v>517</c:v>
                </c:pt>
                <c:pt idx="1577">
                  <c:v>514.70000000000005</c:v>
                </c:pt>
                <c:pt idx="1578">
                  <c:v>523.20000000000005</c:v>
                </c:pt>
                <c:pt idx="1579">
                  <c:v>519.4</c:v>
                </c:pt>
                <c:pt idx="1580">
                  <c:v>507.1</c:v>
                </c:pt>
                <c:pt idx="1581">
                  <c:v>499.7</c:v>
                </c:pt>
                <c:pt idx="1582">
                  <c:v>505</c:v>
                </c:pt>
                <c:pt idx="1583">
                  <c:v>490.2</c:v>
                </c:pt>
                <c:pt idx="1584">
                  <c:v>494.7</c:v>
                </c:pt>
                <c:pt idx="1585">
                  <c:v>484.5</c:v>
                </c:pt>
                <c:pt idx="1586">
                  <c:v>502.5</c:v>
                </c:pt>
                <c:pt idx="1587">
                  <c:v>483</c:v>
                </c:pt>
                <c:pt idx="1588">
                  <c:v>496.9</c:v>
                </c:pt>
                <c:pt idx="1589">
                  <c:v>497.9</c:v>
                </c:pt>
                <c:pt idx="1590">
                  <c:v>489.6</c:v>
                </c:pt>
                <c:pt idx="1591">
                  <c:v>488.6</c:v>
                </c:pt>
                <c:pt idx="1592">
                  <c:v>487.6</c:v>
                </c:pt>
                <c:pt idx="1593">
                  <c:v>490.2</c:v>
                </c:pt>
                <c:pt idx="1594">
                  <c:v>502.3</c:v>
                </c:pt>
                <c:pt idx="1595">
                  <c:v>500.6</c:v>
                </c:pt>
                <c:pt idx="1596">
                  <c:v>539.5</c:v>
                </c:pt>
                <c:pt idx="1597">
                  <c:v>539</c:v>
                </c:pt>
                <c:pt idx="1598">
                  <c:v>538.1</c:v>
                </c:pt>
                <c:pt idx="1599">
                  <c:v>540.5</c:v>
                </c:pt>
                <c:pt idx="1600">
                  <c:v>554.6</c:v>
                </c:pt>
                <c:pt idx="1601">
                  <c:v>561</c:v>
                </c:pt>
                <c:pt idx="1602">
                  <c:v>571.79999999999995</c:v>
                </c:pt>
                <c:pt idx="1603">
                  <c:v>564</c:v>
                </c:pt>
                <c:pt idx="1604">
                  <c:v>544.5</c:v>
                </c:pt>
                <c:pt idx="1605">
                  <c:v>539.20000000000005</c:v>
                </c:pt>
                <c:pt idx="1606">
                  <c:v>533.6</c:v>
                </c:pt>
                <c:pt idx="1607">
                  <c:v>547.20000000000005</c:v>
                </c:pt>
                <c:pt idx="1608">
                  <c:v>524.20000000000005</c:v>
                </c:pt>
                <c:pt idx="1609">
                  <c:v>526.6</c:v>
                </c:pt>
                <c:pt idx="1610">
                  <c:v>543.6</c:v>
                </c:pt>
                <c:pt idx="1611">
                  <c:v>555.79999999999995</c:v>
                </c:pt>
                <c:pt idx="1612">
                  <c:v>550.9</c:v>
                </c:pt>
                <c:pt idx="1613">
                  <c:v>544.5</c:v>
                </c:pt>
                <c:pt idx="1614">
                  <c:v>549</c:v>
                </c:pt>
                <c:pt idx="1615">
                  <c:v>566.20000000000005</c:v>
                </c:pt>
                <c:pt idx="1616">
                  <c:v>548.9</c:v>
                </c:pt>
                <c:pt idx="1617">
                  <c:v>528.20000000000005</c:v>
                </c:pt>
                <c:pt idx="1618">
                  <c:v>508.3</c:v>
                </c:pt>
                <c:pt idx="1619">
                  <c:v>512.4</c:v>
                </c:pt>
                <c:pt idx="1620">
                  <c:v>514.20000000000005</c:v>
                </c:pt>
                <c:pt idx="1621">
                  <c:v>490.8</c:v>
                </c:pt>
                <c:pt idx="1622">
                  <c:v>499.8</c:v>
                </c:pt>
                <c:pt idx="1623">
                  <c:v>504.2</c:v>
                </c:pt>
                <c:pt idx="1624">
                  <c:v>517.4</c:v>
                </c:pt>
                <c:pt idx="1625">
                  <c:v>505.6</c:v>
                </c:pt>
                <c:pt idx="1626">
                  <c:v>509.6</c:v>
                </c:pt>
                <c:pt idx="1627">
                  <c:v>513.5</c:v>
                </c:pt>
                <c:pt idx="1628">
                  <c:v>508.1</c:v>
                </c:pt>
                <c:pt idx="1629">
                  <c:v>515.9</c:v>
                </c:pt>
                <c:pt idx="1630">
                  <c:v>524.5</c:v>
                </c:pt>
                <c:pt idx="1631">
                  <c:v>521</c:v>
                </c:pt>
                <c:pt idx="1632">
                  <c:v>515.5</c:v>
                </c:pt>
                <c:pt idx="1633">
                  <c:v>514.1</c:v>
                </c:pt>
                <c:pt idx="1634">
                  <c:v>512.79999999999995</c:v>
                </c:pt>
                <c:pt idx="1635">
                  <c:v>509.4</c:v>
                </c:pt>
                <c:pt idx="1636">
                  <c:v>528</c:v>
                </c:pt>
                <c:pt idx="1637">
                  <c:v>502.4</c:v>
                </c:pt>
                <c:pt idx="1638">
                  <c:v>519</c:v>
                </c:pt>
                <c:pt idx="1639">
                  <c:v>507.3</c:v>
                </c:pt>
                <c:pt idx="1640">
                  <c:v>511</c:v>
                </c:pt>
                <c:pt idx="1641">
                  <c:v>509.4</c:v>
                </c:pt>
                <c:pt idx="1642">
                  <c:v>515.4</c:v>
                </c:pt>
                <c:pt idx="1643">
                  <c:v>524.20000000000005</c:v>
                </c:pt>
                <c:pt idx="1644">
                  <c:v>521</c:v>
                </c:pt>
                <c:pt idx="1645">
                  <c:v>529.4</c:v>
                </c:pt>
                <c:pt idx="1646">
                  <c:v>537.9</c:v>
                </c:pt>
                <c:pt idx="1647">
                  <c:v>534.70000000000005</c:v>
                </c:pt>
                <c:pt idx="1648">
                  <c:v>527.70000000000005</c:v>
                </c:pt>
                <c:pt idx="1649">
                  <c:v>539</c:v>
                </c:pt>
                <c:pt idx="1650">
                  <c:v>529.29999999999995</c:v>
                </c:pt>
                <c:pt idx="1651">
                  <c:v>536.20000000000005</c:v>
                </c:pt>
                <c:pt idx="1652">
                  <c:v>534.20000000000005</c:v>
                </c:pt>
                <c:pt idx="1653">
                  <c:v>527.29999999999995</c:v>
                </c:pt>
                <c:pt idx="1654">
                  <c:v>528</c:v>
                </c:pt>
                <c:pt idx="1655">
                  <c:v>535.29999999999995</c:v>
                </c:pt>
                <c:pt idx="1656">
                  <c:v>535.4</c:v>
                </c:pt>
                <c:pt idx="1657">
                  <c:v>531.70000000000005</c:v>
                </c:pt>
                <c:pt idx="1658">
                  <c:v>542.70000000000005</c:v>
                </c:pt>
                <c:pt idx="1659">
                  <c:v>549.9</c:v>
                </c:pt>
                <c:pt idx="1660">
                  <c:v>547</c:v>
                </c:pt>
                <c:pt idx="1661">
                  <c:v>539.6</c:v>
                </c:pt>
                <c:pt idx="1662">
                  <c:v>530</c:v>
                </c:pt>
                <c:pt idx="1663">
                  <c:v>525.70000000000005</c:v>
                </c:pt>
                <c:pt idx="1664">
                  <c:v>538.5</c:v>
                </c:pt>
                <c:pt idx="1665">
                  <c:v>544.9</c:v>
                </c:pt>
                <c:pt idx="1666">
                  <c:v>539.70000000000005</c:v>
                </c:pt>
                <c:pt idx="1667">
                  <c:v>552.9</c:v>
                </c:pt>
                <c:pt idx="1668">
                  <c:v>548.20000000000005</c:v>
                </c:pt>
                <c:pt idx="1669">
                  <c:v>538.6</c:v>
                </c:pt>
                <c:pt idx="1670">
                  <c:v>546.4</c:v>
                </c:pt>
                <c:pt idx="1671">
                  <c:v>539.20000000000005</c:v>
                </c:pt>
                <c:pt idx="1672">
                  <c:v>537.70000000000005</c:v>
                </c:pt>
                <c:pt idx="1673">
                  <c:v>521.29999999999995</c:v>
                </c:pt>
                <c:pt idx="1674">
                  <c:v>520.20000000000005</c:v>
                </c:pt>
                <c:pt idx="1675">
                  <c:v>490.5</c:v>
                </c:pt>
                <c:pt idx="1676">
                  <c:v>497.9</c:v>
                </c:pt>
                <c:pt idx="1677">
                  <c:v>484.7</c:v>
                </c:pt>
                <c:pt idx="1678">
                  <c:v>491.2</c:v>
                </c:pt>
                <c:pt idx="1679">
                  <c:v>460.2</c:v>
                </c:pt>
                <c:pt idx="1680">
                  <c:v>469.7</c:v>
                </c:pt>
                <c:pt idx="1681">
                  <c:v>479.4</c:v>
                </c:pt>
                <c:pt idx="1682">
                  <c:v>478.7</c:v>
                </c:pt>
                <c:pt idx="1683">
                  <c:v>478.4</c:v>
                </c:pt>
                <c:pt idx="1684">
                  <c:v>471</c:v>
                </c:pt>
                <c:pt idx="1685">
                  <c:v>461.2</c:v>
                </c:pt>
                <c:pt idx="1686">
                  <c:v>450</c:v>
                </c:pt>
                <c:pt idx="1687">
                  <c:v>444.1</c:v>
                </c:pt>
                <c:pt idx="1688">
                  <c:v>458</c:v>
                </c:pt>
                <c:pt idx="1689">
                  <c:v>457.8</c:v>
                </c:pt>
                <c:pt idx="1690">
                  <c:v>460</c:v>
                </c:pt>
                <c:pt idx="1691">
                  <c:v>465.6</c:v>
                </c:pt>
                <c:pt idx="1692">
                  <c:v>461.2</c:v>
                </c:pt>
                <c:pt idx="1693">
                  <c:v>456.3</c:v>
                </c:pt>
                <c:pt idx="1694">
                  <c:v>458.2</c:v>
                </c:pt>
                <c:pt idx="1695">
                  <c:v>466.2</c:v>
                </c:pt>
                <c:pt idx="1696">
                  <c:v>467.7</c:v>
                </c:pt>
                <c:pt idx="1697">
                  <c:v>462.6</c:v>
                </c:pt>
                <c:pt idx="1698">
                  <c:v>461.4</c:v>
                </c:pt>
                <c:pt idx="1699">
                  <c:v>474.4</c:v>
                </c:pt>
                <c:pt idx="1700">
                  <c:v>474.7</c:v>
                </c:pt>
                <c:pt idx="1701">
                  <c:v>484</c:v>
                </c:pt>
                <c:pt idx="1702">
                  <c:v>486.1</c:v>
                </c:pt>
                <c:pt idx="1703">
                  <c:v>488.5</c:v>
                </c:pt>
                <c:pt idx="1704">
                  <c:v>495.3</c:v>
                </c:pt>
                <c:pt idx="1705">
                  <c:v>492.9</c:v>
                </c:pt>
                <c:pt idx="1706">
                  <c:v>488.4</c:v>
                </c:pt>
                <c:pt idx="1707">
                  <c:v>499.5</c:v>
                </c:pt>
                <c:pt idx="1708">
                  <c:v>492.9</c:v>
                </c:pt>
                <c:pt idx="1709">
                  <c:v>500.6</c:v>
                </c:pt>
                <c:pt idx="1710">
                  <c:v>498</c:v>
                </c:pt>
                <c:pt idx="1711">
                  <c:v>488.8</c:v>
                </c:pt>
                <c:pt idx="1712">
                  <c:v>498.4</c:v>
                </c:pt>
                <c:pt idx="1713">
                  <c:v>497.7</c:v>
                </c:pt>
                <c:pt idx="1714">
                  <c:v>506</c:v>
                </c:pt>
                <c:pt idx="1715">
                  <c:v>502.5</c:v>
                </c:pt>
                <c:pt idx="1716">
                  <c:v>504.4</c:v>
                </c:pt>
                <c:pt idx="1717">
                  <c:v>502</c:v>
                </c:pt>
                <c:pt idx="1718">
                  <c:v>493.5</c:v>
                </c:pt>
                <c:pt idx="1719">
                  <c:v>491.2</c:v>
                </c:pt>
                <c:pt idx="1720">
                  <c:v>489.2</c:v>
                </c:pt>
                <c:pt idx="1721">
                  <c:v>474.6</c:v>
                </c:pt>
                <c:pt idx="1722">
                  <c:v>461.7</c:v>
                </c:pt>
                <c:pt idx="1723">
                  <c:v>466.2</c:v>
                </c:pt>
                <c:pt idx="1724">
                  <c:v>463.7</c:v>
                </c:pt>
                <c:pt idx="1725">
                  <c:v>461.6</c:v>
                </c:pt>
                <c:pt idx="1726">
                  <c:v>459</c:v>
                </c:pt>
                <c:pt idx="1727">
                  <c:v>462</c:v>
                </c:pt>
                <c:pt idx="1728">
                  <c:v>462.5</c:v>
                </c:pt>
                <c:pt idx="1729">
                  <c:v>462.2</c:v>
                </c:pt>
                <c:pt idx="1730">
                  <c:v>464.3</c:v>
                </c:pt>
                <c:pt idx="1731">
                  <c:v>460.3</c:v>
                </c:pt>
                <c:pt idx="1732">
                  <c:v>450.7</c:v>
                </c:pt>
                <c:pt idx="1733">
                  <c:v>428</c:v>
                </c:pt>
                <c:pt idx="1734">
                  <c:v>413.4</c:v>
                </c:pt>
                <c:pt idx="1735">
                  <c:v>422.3</c:v>
                </c:pt>
                <c:pt idx="1736">
                  <c:v>412.8</c:v>
                </c:pt>
                <c:pt idx="1737">
                  <c:v>420.8</c:v>
                </c:pt>
                <c:pt idx="1738">
                  <c:v>416.3</c:v>
                </c:pt>
                <c:pt idx="1739">
                  <c:v>416.5</c:v>
                </c:pt>
                <c:pt idx="1740">
                  <c:v>415.1</c:v>
                </c:pt>
                <c:pt idx="1741">
                  <c:v>418.1</c:v>
                </c:pt>
                <c:pt idx="1742">
                  <c:v>412.4</c:v>
                </c:pt>
                <c:pt idx="1743">
                  <c:v>419.4</c:v>
                </c:pt>
                <c:pt idx="1744">
                  <c:v>426.7</c:v>
                </c:pt>
                <c:pt idx="1745">
                  <c:v>431.2</c:v>
                </c:pt>
                <c:pt idx="1746">
                  <c:v>430.2</c:v>
                </c:pt>
                <c:pt idx="1747">
                  <c:v>427.8</c:v>
                </c:pt>
                <c:pt idx="1748">
                  <c:v>419.4</c:v>
                </c:pt>
                <c:pt idx="1749">
                  <c:v>412.3</c:v>
                </c:pt>
                <c:pt idx="1750">
                  <c:v>423.4</c:v>
                </c:pt>
                <c:pt idx="1751">
                  <c:v>435.3</c:v>
                </c:pt>
                <c:pt idx="1752">
                  <c:v>419.6</c:v>
                </c:pt>
                <c:pt idx="1753">
                  <c:v>430.4</c:v>
                </c:pt>
                <c:pt idx="1754">
                  <c:v>434.1</c:v>
                </c:pt>
                <c:pt idx="1755">
                  <c:v>441.8</c:v>
                </c:pt>
                <c:pt idx="1756">
                  <c:v>444.4</c:v>
                </c:pt>
                <c:pt idx="1757">
                  <c:v>450.1</c:v>
                </c:pt>
                <c:pt idx="1758">
                  <c:v>457</c:v>
                </c:pt>
                <c:pt idx="1759">
                  <c:v>453.9</c:v>
                </c:pt>
                <c:pt idx="1760">
                  <c:v>463.3</c:v>
                </c:pt>
                <c:pt idx="1761">
                  <c:v>467.8</c:v>
                </c:pt>
                <c:pt idx="1762">
                  <c:v>458.9</c:v>
                </c:pt>
                <c:pt idx="1763">
                  <c:v>462.6</c:v>
                </c:pt>
                <c:pt idx="1764">
                  <c:v>472.4</c:v>
                </c:pt>
                <c:pt idx="1765">
                  <c:v>474.1</c:v>
                </c:pt>
                <c:pt idx="1766">
                  <c:v>473.1</c:v>
                </c:pt>
                <c:pt idx="1767">
                  <c:v>472.7</c:v>
                </c:pt>
                <c:pt idx="1768">
                  <c:v>480.4</c:v>
                </c:pt>
                <c:pt idx="1769">
                  <c:v>483.2</c:v>
                </c:pt>
                <c:pt idx="1770">
                  <c:v>482.4</c:v>
                </c:pt>
                <c:pt idx="1771">
                  <c:v>489.7</c:v>
                </c:pt>
                <c:pt idx="1772">
                  <c:v>509.8</c:v>
                </c:pt>
                <c:pt idx="1773">
                  <c:v>518.70000000000005</c:v>
                </c:pt>
                <c:pt idx="1774">
                  <c:v>524.20000000000005</c:v>
                </c:pt>
                <c:pt idx="1775">
                  <c:v>537.79999999999995</c:v>
                </c:pt>
                <c:pt idx="1776">
                  <c:v>520</c:v>
                </c:pt>
                <c:pt idx="1777">
                  <c:v>528.4</c:v>
                </c:pt>
                <c:pt idx="1778">
                  <c:v>528.6</c:v>
                </c:pt>
                <c:pt idx="1779">
                  <c:v>527.6</c:v>
                </c:pt>
                <c:pt idx="1780">
                  <c:v>535.6</c:v>
                </c:pt>
                <c:pt idx="1781">
                  <c:v>534.79999999999995</c:v>
                </c:pt>
                <c:pt idx="1782">
                  <c:v>544.4</c:v>
                </c:pt>
                <c:pt idx="1783">
                  <c:v>553.6</c:v>
                </c:pt>
                <c:pt idx="1784">
                  <c:v>565.70000000000005</c:v>
                </c:pt>
                <c:pt idx="1785">
                  <c:v>545.70000000000005</c:v>
                </c:pt>
                <c:pt idx="1786">
                  <c:v>549.1</c:v>
                </c:pt>
                <c:pt idx="1787">
                  <c:v>530.9</c:v>
                </c:pt>
                <c:pt idx="1788">
                  <c:v>504.6</c:v>
                </c:pt>
                <c:pt idx="1789">
                  <c:v>476</c:v>
                </c:pt>
                <c:pt idx="1790">
                  <c:v>475.6</c:v>
                </c:pt>
                <c:pt idx="1791">
                  <c:v>469.4</c:v>
                </c:pt>
                <c:pt idx="1792">
                  <c:v>470.7</c:v>
                </c:pt>
                <c:pt idx="1793">
                  <c:v>461.7</c:v>
                </c:pt>
                <c:pt idx="1794">
                  <c:v>479.6</c:v>
                </c:pt>
                <c:pt idx="1795">
                  <c:v>482.7</c:v>
                </c:pt>
                <c:pt idx="1796">
                  <c:v>480.7</c:v>
                </c:pt>
                <c:pt idx="1797">
                  <c:v>479.5</c:v>
                </c:pt>
                <c:pt idx="1798">
                  <c:v>479.4</c:v>
                </c:pt>
                <c:pt idx="1799">
                  <c:v>490.2</c:v>
                </c:pt>
                <c:pt idx="1800">
                  <c:v>489.9</c:v>
                </c:pt>
                <c:pt idx="1801">
                  <c:v>501.1</c:v>
                </c:pt>
                <c:pt idx="1802">
                  <c:v>510.2</c:v>
                </c:pt>
                <c:pt idx="1803">
                  <c:v>511.7</c:v>
                </c:pt>
                <c:pt idx="1804">
                  <c:v>502.5</c:v>
                </c:pt>
                <c:pt idx="1805">
                  <c:v>485.1</c:v>
                </c:pt>
                <c:pt idx="1806">
                  <c:v>484.8</c:v>
                </c:pt>
                <c:pt idx="1807">
                  <c:v>488.9</c:v>
                </c:pt>
                <c:pt idx="1808">
                  <c:v>502.3</c:v>
                </c:pt>
                <c:pt idx="1809">
                  <c:v>505.4</c:v>
                </c:pt>
                <c:pt idx="1810">
                  <c:v>495</c:v>
                </c:pt>
                <c:pt idx="1811">
                  <c:v>490.8</c:v>
                </c:pt>
                <c:pt idx="1812">
                  <c:v>497.8</c:v>
                </c:pt>
                <c:pt idx="1813">
                  <c:v>502.8</c:v>
                </c:pt>
                <c:pt idx="1814">
                  <c:v>499.9</c:v>
                </c:pt>
                <c:pt idx="1815">
                  <c:v>500.2</c:v>
                </c:pt>
                <c:pt idx="1816">
                  <c:v>483.3</c:v>
                </c:pt>
                <c:pt idx="1817">
                  <c:v>485.1</c:v>
                </c:pt>
                <c:pt idx="1818">
                  <c:v>481.7</c:v>
                </c:pt>
                <c:pt idx="1819">
                  <c:v>475.7</c:v>
                </c:pt>
                <c:pt idx="1820">
                  <c:v>480.8</c:v>
                </c:pt>
                <c:pt idx="1821">
                  <c:v>492.2</c:v>
                </c:pt>
                <c:pt idx="1822">
                  <c:v>503.1</c:v>
                </c:pt>
                <c:pt idx="1823">
                  <c:v>500.3</c:v>
                </c:pt>
                <c:pt idx="1824">
                  <c:v>501</c:v>
                </c:pt>
                <c:pt idx="1825">
                  <c:v>511</c:v>
                </c:pt>
                <c:pt idx="1826">
                  <c:v>507.2</c:v>
                </c:pt>
                <c:pt idx="1827">
                  <c:v>505.8</c:v>
                </c:pt>
                <c:pt idx="1828">
                  <c:v>532.5</c:v>
                </c:pt>
                <c:pt idx="1829">
                  <c:v>512.79999999999995</c:v>
                </c:pt>
                <c:pt idx="1830">
                  <c:v>512</c:v>
                </c:pt>
                <c:pt idx="1831">
                  <c:v>504.6</c:v>
                </c:pt>
                <c:pt idx="1832">
                  <c:v>507.4</c:v>
                </c:pt>
                <c:pt idx="1833">
                  <c:v>511.6</c:v>
                </c:pt>
                <c:pt idx="1834">
                  <c:v>522.29999999999995</c:v>
                </c:pt>
                <c:pt idx="1835">
                  <c:v>521.1</c:v>
                </c:pt>
                <c:pt idx="1836">
                  <c:v>520.9</c:v>
                </c:pt>
                <c:pt idx="1837">
                  <c:v>520</c:v>
                </c:pt>
                <c:pt idx="1838">
                  <c:v>524.79999999999995</c:v>
                </c:pt>
                <c:pt idx="1839">
                  <c:v>524.9</c:v>
                </c:pt>
                <c:pt idx="1840">
                  <c:v>533.29999999999995</c:v>
                </c:pt>
                <c:pt idx="1841">
                  <c:v>522.9</c:v>
                </c:pt>
                <c:pt idx="1842">
                  <c:v>519.20000000000005</c:v>
                </c:pt>
                <c:pt idx="1843">
                  <c:v>525.5</c:v>
                </c:pt>
                <c:pt idx="1844">
                  <c:v>546.20000000000005</c:v>
                </c:pt>
                <c:pt idx="1845">
                  <c:v>548.29999999999995</c:v>
                </c:pt>
                <c:pt idx="1846">
                  <c:v>528.9</c:v>
                </c:pt>
                <c:pt idx="1847">
                  <c:v>523.79999999999995</c:v>
                </c:pt>
                <c:pt idx="1848">
                  <c:v>525.1</c:v>
                </c:pt>
                <c:pt idx="1849">
                  <c:v>524.29999999999995</c:v>
                </c:pt>
                <c:pt idx="1850">
                  <c:v>535.5</c:v>
                </c:pt>
                <c:pt idx="1851">
                  <c:v>550.5</c:v>
                </c:pt>
                <c:pt idx="1852">
                  <c:v>542.70000000000005</c:v>
                </c:pt>
                <c:pt idx="1853">
                  <c:v>543.20000000000005</c:v>
                </c:pt>
                <c:pt idx="1854">
                  <c:v>544.29999999999995</c:v>
                </c:pt>
                <c:pt idx="1855">
                  <c:v>537.1</c:v>
                </c:pt>
                <c:pt idx="1856">
                  <c:v>536.79999999999995</c:v>
                </c:pt>
                <c:pt idx="1857">
                  <c:v>538.1</c:v>
                </c:pt>
                <c:pt idx="1858">
                  <c:v>539.70000000000005</c:v>
                </c:pt>
                <c:pt idx="1859">
                  <c:v>535.70000000000005</c:v>
                </c:pt>
                <c:pt idx="1860">
                  <c:v>545.29999999999995</c:v>
                </c:pt>
                <c:pt idx="1861">
                  <c:v>555.9</c:v>
                </c:pt>
                <c:pt idx="1862">
                  <c:v>579.1</c:v>
                </c:pt>
                <c:pt idx="1863">
                  <c:v>588.20000000000005</c:v>
                </c:pt>
                <c:pt idx="1864">
                  <c:v>603.20000000000005</c:v>
                </c:pt>
                <c:pt idx="1865">
                  <c:v>616.6</c:v>
                </c:pt>
                <c:pt idx="1866">
                  <c:v>617.4</c:v>
                </c:pt>
                <c:pt idx="1867">
                  <c:v>607.20000000000005</c:v>
                </c:pt>
                <c:pt idx="1868">
                  <c:v>597.1</c:v>
                </c:pt>
                <c:pt idx="1869">
                  <c:v>581.9</c:v>
                </c:pt>
                <c:pt idx="1870">
                  <c:v>569.9</c:v>
                </c:pt>
                <c:pt idx="1871">
                  <c:v>571.9</c:v>
                </c:pt>
                <c:pt idx="1872">
                  <c:v>568.29999999999995</c:v>
                </c:pt>
                <c:pt idx="1873">
                  <c:v>556.20000000000005</c:v>
                </c:pt>
                <c:pt idx="1874">
                  <c:v>558.6</c:v>
                </c:pt>
                <c:pt idx="1875">
                  <c:v>601.5</c:v>
                </c:pt>
                <c:pt idx="1876">
                  <c:v>609.79999999999995</c:v>
                </c:pt>
                <c:pt idx="1877">
                  <c:v>604.6</c:v>
                </c:pt>
                <c:pt idx="1878">
                  <c:v>623.79999999999995</c:v>
                </c:pt>
                <c:pt idx="1879">
                  <c:v>665</c:v>
                </c:pt>
                <c:pt idx="1880">
                  <c:v>656.8</c:v>
                </c:pt>
                <c:pt idx="1881">
                  <c:v>637.5</c:v>
                </c:pt>
                <c:pt idx="1882">
                  <c:v>618.5</c:v>
                </c:pt>
                <c:pt idx="1883">
                  <c:v>623</c:v>
                </c:pt>
                <c:pt idx="1884">
                  <c:v>645.79999999999995</c:v>
                </c:pt>
                <c:pt idx="1885">
                  <c:v>631.29999999999995</c:v>
                </c:pt>
                <c:pt idx="1886">
                  <c:v>621.70000000000005</c:v>
                </c:pt>
                <c:pt idx="1887">
                  <c:v>627.9</c:v>
                </c:pt>
                <c:pt idx="1888">
                  <c:v>620</c:v>
                </c:pt>
                <c:pt idx="1889">
                  <c:v>626.6</c:v>
                </c:pt>
                <c:pt idx="1890">
                  <c:v>616.29999999999995</c:v>
                </c:pt>
                <c:pt idx="1891">
                  <c:v>624</c:v>
                </c:pt>
                <c:pt idx="1892">
                  <c:v>607.1</c:v>
                </c:pt>
                <c:pt idx="1893">
                  <c:v>608.79999999999995</c:v>
                </c:pt>
                <c:pt idx="1894">
                  <c:v>598.79999999999995</c:v>
                </c:pt>
                <c:pt idx="1895">
                  <c:v>589.79999999999995</c:v>
                </c:pt>
                <c:pt idx="1896">
                  <c:v>585.4</c:v>
                </c:pt>
                <c:pt idx="1897">
                  <c:v>584.70000000000005</c:v>
                </c:pt>
                <c:pt idx="1898">
                  <c:v>597.79999999999995</c:v>
                </c:pt>
                <c:pt idx="1899">
                  <c:v>605</c:v>
                </c:pt>
                <c:pt idx="1900">
                  <c:v>598.4</c:v>
                </c:pt>
                <c:pt idx="1901">
                  <c:v>598</c:v>
                </c:pt>
                <c:pt idx="1902">
                  <c:v>606.9</c:v>
                </c:pt>
                <c:pt idx="1903">
                  <c:v>616.6</c:v>
                </c:pt>
                <c:pt idx="1904">
                  <c:v>616.20000000000005</c:v>
                </c:pt>
                <c:pt idx="1905">
                  <c:v>620.79999999999995</c:v>
                </c:pt>
                <c:pt idx="1906">
                  <c:v>617.5</c:v>
                </c:pt>
                <c:pt idx="1907">
                  <c:v>640</c:v>
                </c:pt>
                <c:pt idx="1908">
                  <c:v>633</c:v>
                </c:pt>
                <c:pt idx="1909">
                  <c:v>645.6</c:v>
                </c:pt>
                <c:pt idx="1910">
                  <c:v>634.70000000000005</c:v>
                </c:pt>
                <c:pt idx="1911">
                  <c:v>623.5</c:v>
                </c:pt>
                <c:pt idx="1912">
                  <c:v>629.29999999999995</c:v>
                </c:pt>
                <c:pt idx="1913">
                  <c:v>646.79999999999995</c:v>
                </c:pt>
                <c:pt idx="1914">
                  <c:v>642</c:v>
                </c:pt>
                <c:pt idx="1915">
                  <c:v>658</c:v>
                </c:pt>
                <c:pt idx="1916">
                  <c:v>677.1</c:v>
                </c:pt>
                <c:pt idx="1917">
                  <c:v>710.1</c:v>
                </c:pt>
                <c:pt idx="1918">
                  <c:v>689.5</c:v>
                </c:pt>
                <c:pt idx="1919">
                  <c:v>692.6</c:v>
                </c:pt>
                <c:pt idx="1920">
                  <c:v>687.5</c:v>
                </c:pt>
                <c:pt idx="1921">
                  <c:v>692.2</c:v>
                </c:pt>
                <c:pt idx="1922">
                  <c:v>678.6</c:v>
                </c:pt>
                <c:pt idx="1923">
                  <c:v>673</c:v>
                </c:pt>
                <c:pt idx="1924">
                  <c:v>681.9</c:v>
                </c:pt>
                <c:pt idx="1925">
                  <c:v>660.3</c:v>
                </c:pt>
                <c:pt idx="1926">
                  <c:v>663</c:v>
                </c:pt>
                <c:pt idx="1927">
                  <c:v>630.1</c:v>
                </c:pt>
                <c:pt idx="1928">
                  <c:v>590.6</c:v>
                </c:pt>
                <c:pt idx="1929">
                  <c:v>606</c:v>
                </c:pt>
                <c:pt idx="1930">
                  <c:v>606.79999999999995</c:v>
                </c:pt>
                <c:pt idx="1931">
                  <c:v>624.1</c:v>
                </c:pt>
                <c:pt idx="1932">
                  <c:v>631.29999999999995</c:v>
                </c:pt>
                <c:pt idx="1933">
                  <c:v>639.5</c:v>
                </c:pt>
                <c:pt idx="1934">
                  <c:v>622.20000000000005</c:v>
                </c:pt>
                <c:pt idx="1935">
                  <c:v>616.5</c:v>
                </c:pt>
                <c:pt idx="1936">
                  <c:v>622.6</c:v>
                </c:pt>
                <c:pt idx="1937">
                  <c:v>630.20000000000005</c:v>
                </c:pt>
                <c:pt idx="1938">
                  <c:v>614.20000000000005</c:v>
                </c:pt>
                <c:pt idx="1939">
                  <c:v>600.9</c:v>
                </c:pt>
                <c:pt idx="1940">
                  <c:v>596.70000000000005</c:v>
                </c:pt>
                <c:pt idx="1941">
                  <c:v>594.9</c:v>
                </c:pt>
                <c:pt idx="1942">
                  <c:v>595.29999999999995</c:v>
                </c:pt>
                <c:pt idx="1943">
                  <c:v>584.29999999999995</c:v>
                </c:pt>
                <c:pt idx="1944">
                  <c:v>593.20000000000005</c:v>
                </c:pt>
                <c:pt idx="1945">
                  <c:v>566.5</c:v>
                </c:pt>
                <c:pt idx="1946">
                  <c:v>567.4</c:v>
                </c:pt>
                <c:pt idx="1947">
                  <c:v>596.5</c:v>
                </c:pt>
                <c:pt idx="1948">
                  <c:v>595</c:v>
                </c:pt>
                <c:pt idx="1949">
                  <c:v>607</c:v>
                </c:pt>
                <c:pt idx="1950">
                  <c:v>611.29999999999995</c:v>
                </c:pt>
                <c:pt idx="1951">
                  <c:v>611.79999999999995</c:v>
                </c:pt>
                <c:pt idx="1952">
                  <c:v>635.5</c:v>
                </c:pt>
                <c:pt idx="1953">
                  <c:v>607.20000000000005</c:v>
                </c:pt>
                <c:pt idx="1954">
                  <c:v>583.79999999999995</c:v>
                </c:pt>
                <c:pt idx="1955">
                  <c:v>594.29999999999995</c:v>
                </c:pt>
                <c:pt idx="1956">
                  <c:v>592.5</c:v>
                </c:pt>
                <c:pt idx="1957">
                  <c:v>608.70000000000005</c:v>
                </c:pt>
                <c:pt idx="1958">
                  <c:v>616.1</c:v>
                </c:pt>
                <c:pt idx="1959">
                  <c:v>596.20000000000005</c:v>
                </c:pt>
                <c:pt idx="1960">
                  <c:v>585.20000000000005</c:v>
                </c:pt>
                <c:pt idx="1961">
                  <c:v>584.1</c:v>
                </c:pt>
                <c:pt idx="1962">
                  <c:v>596.5</c:v>
                </c:pt>
                <c:pt idx="1963">
                  <c:v>585.20000000000005</c:v>
                </c:pt>
                <c:pt idx="1964">
                  <c:v>586.29999999999995</c:v>
                </c:pt>
                <c:pt idx="1965">
                  <c:v>575</c:v>
                </c:pt>
                <c:pt idx="1966">
                  <c:v>582.9</c:v>
                </c:pt>
                <c:pt idx="1967">
                  <c:v>586.5</c:v>
                </c:pt>
                <c:pt idx="1968">
                  <c:v>567.29999999999995</c:v>
                </c:pt>
                <c:pt idx="1969">
                  <c:v>570.4</c:v>
                </c:pt>
                <c:pt idx="1970">
                  <c:v>581.6</c:v>
                </c:pt>
                <c:pt idx="1971">
                  <c:v>571.1</c:v>
                </c:pt>
                <c:pt idx="1972">
                  <c:v>560.6</c:v>
                </c:pt>
                <c:pt idx="1973">
                  <c:v>574.79999999999995</c:v>
                </c:pt>
                <c:pt idx="1974">
                  <c:v>568.5</c:v>
                </c:pt>
                <c:pt idx="1975">
                  <c:v>566</c:v>
                </c:pt>
                <c:pt idx="1976">
                  <c:v>534.79999999999995</c:v>
                </c:pt>
                <c:pt idx="1977">
                  <c:v>550.5</c:v>
                </c:pt>
                <c:pt idx="1978">
                  <c:v>558.6</c:v>
                </c:pt>
                <c:pt idx="1979">
                  <c:v>563.9</c:v>
                </c:pt>
                <c:pt idx="1980">
                  <c:v>579.29999999999995</c:v>
                </c:pt>
                <c:pt idx="1981">
                  <c:v>562.1</c:v>
                </c:pt>
                <c:pt idx="1982">
                  <c:v>565.29999999999995</c:v>
                </c:pt>
                <c:pt idx="1983">
                  <c:v>560.6</c:v>
                </c:pt>
                <c:pt idx="1984">
                  <c:v>551</c:v>
                </c:pt>
                <c:pt idx="1985">
                  <c:v>552.9</c:v>
                </c:pt>
                <c:pt idx="1986">
                  <c:v>551.70000000000005</c:v>
                </c:pt>
                <c:pt idx="1987">
                  <c:v>554.20000000000005</c:v>
                </c:pt>
                <c:pt idx="1988">
                  <c:v>563.6</c:v>
                </c:pt>
                <c:pt idx="1989">
                  <c:v>567.29999999999995</c:v>
                </c:pt>
                <c:pt idx="1990">
                  <c:v>566.4</c:v>
                </c:pt>
                <c:pt idx="1991">
                  <c:v>569.79999999999995</c:v>
                </c:pt>
                <c:pt idx="1992">
                  <c:v>581.29999999999995</c:v>
                </c:pt>
                <c:pt idx="1993">
                  <c:v>571.70000000000005</c:v>
                </c:pt>
                <c:pt idx="1994">
                  <c:v>568.70000000000005</c:v>
                </c:pt>
                <c:pt idx="1995">
                  <c:v>569.5</c:v>
                </c:pt>
                <c:pt idx="1996">
                  <c:v>563.9</c:v>
                </c:pt>
                <c:pt idx="1997">
                  <c:v>572.20000000000005</c:v>
                </c:pt>
                <c:pt idx="1998">
                  <c:v>570.79999999999995</c:v>
                </c:pt>
                <c:pt idx="1999">
                  <c:v>583.70000000000005</c:v>
                </c:pt>
                <c:pt idx="2000">
                  <c:v>577.79999999999995</c:v>
                </c:pt>
                <c:pt idx="2001">
                  <c:v>571.1</c:v>
                </c:pt>
                <c:pt idx="2002">
                  <c:v>575.79999999999995</c:v>
                </c:pt>
                <c:pt idx="2003">
                  <c:v>560.4</c:v>
                </c:pt>
                <c:pt idx="2004">
                  <c:v>576.6</c:v>
                </c:pt>
                <c:pt idx="2005">
                  <c:v>575.6</c:v>
                </c:pt>
                <c:pt idx="2006">
                  <c:v>588.4</c:v>
                </c:pt>
                <c:pt idx="2007">
                  <c:v>585.6</c:v>
                </c:pt>
                <c:pt idx="2008">
                  <c:v>577.4</c:v>
                </c:pt>
                <c:pt idx="2009">
                  <c:v>596.5</c:v>
                </c:pt>
                <c:pt idx="2010">
                  <c:v>597.20000000000005</c:v>
                </c:pt>
                <c:pt idx="2011">
                  <c:v>614.1</c:v>
                </c:pt>
                <c:pt idx="2012">
                  <c:v>625.4</c:v>
                </c:pt>
                <c:pt idx="2013">
                  <c:v>553.1</c:v>
                </c:pt>
                <c:pt idx="2014">
                  <c:v>559.6</c:v>
                </c:pt>
                <c:pt idx="2015">
                  <c:v>547.70000000000005</c:v>
                </c:pt>
                <c:pt idx="2016">
                  <c:v>550.1</c:v>
                </c:pt>
                <c:pt idx="2017">
                  <c:v>557.20000000000005</c:v>
                </c:pt>
                <c:pt idx="2018">
                  <c:v>564.29999999999995</c:v>
                </c:pt>
                <c:pt idx="2019">
                  <c:v>566.20000000000005</c:v>
                </c:pt>
                <c:pt idx="2020">
                  <c:v>566.4</c:v>
                </c:pt>
                <c:pt idx="2021">
                  <c:v>569.70000000000005</c:v>
                </c:pt>
                <c:pt idx="2022">
                  <c:v>573.4</c:v>
                </c:pt>
                <c:pt idx="2023">
                  <c:v>576.29999999999995</c:v>
                </c:pt>
                <c:pt idx="2024">
                  <c:v>588</c:v>
                </c:pt>
                <c:pt idx="2025">
                  <c:v>588.79999999999995</c:v>
                </c:pt>
                <c:pt idx="2026">
                  <c:v>594</c:v>
                </c:pt>
                <c:pt idx="2027">
                  <c:v>587.79999999999995</c:v>
                </c:pt>
                <c:pt idx="2028">
                  <c:v>578.5</c:v>
                </c:pt>
                <c:pt idx="2029">
                  <c:v>583.6</c:v>
                </c:pt>
                <c:pt idx="2030">
                  <c:v>555.70000000000005</c:v>
                </c:pt>
                <c:pt idx="2031">
                  <c:v>552.5</c:v>
                </c:pt>
                <c:pt idx="2032">
                  <c:v>530.70000000000005</c:v>
                </c:pt>
                <c:pt idx="2033">
                  <c:v>541.79999999999995</c:v>
                </c:pt>
                <c:pt idx="2034">
                  <c:v>551.29999999999995</c:v>
                </c:pt>
                <c:pt idx="2035">
                  <c:v>563.6</c:v>
                </c:pt>
                <c:pt idx="2036">
                  <c:v>581.6</c:v>
                </c:pt>
                <c:pt idx="2037">
                  <c:v>605.29999999999995</c:v>
                </c:pt>
                <c:pt idx="2038">
                  <c:v>605.70000000000005</c:v>
                </c:pt>
                <c:pt idx="2039">
                  <c:v>621.6</c:v>
                </c:pt>
                <c:pt idx="2040">
                  <c:v>642.5</c:v>
                </c:pt>
                <c:pt idx="2041">
                  <c:v>628.9</c:v>
                </c:pt>
                <c:pt idx="2042">
                  <c:v>604.1</c:v>
                </c:pt>
                <c:pt idx="2043">
                  <c:v>603.4</c:v>
                </c:pt>
                <c:pt idx="2044">
                  <c:v>597.20000000000005</c:v>
                </c:pt>
                <c:pt idx="2045">
                  <c:v>608.29999999999995</c:v>
                </c:pt>
                <c:pt idx="2046">
                  <c:v>597.79999999999995</c:v>
                </c:pt>
                <c:pt idx="2047">
                  <c:v>588</c:v>
                </c:pt>
                <c:pt idx="2048">
                  <c:v>584.6</c:v>
                </c:pt>
                <c:pt idx="2049">
                  <c:v>584.6</c:v>
                </c:pt>
                <c:pt idx="2050">
                  <c:v>577.5</c:v>
                </c:pt>
                <c:pt idx="2051">
                  <c:v>583.29999999999995</c:v>
                </c:pt>
                <c:pt idx="2052">
                  <c:v>590.9</c:v>
                </c:pt>
                <c:pt idx="2053">
                  <c:v>595.9</c:v>
                </c:pt>
                <c:pt idx="2054">
                  <c:v>585.9</c:v>
                </c:pt>
                <c:pt idx="2055">
                  <c:v>591.70000000000005</c:v>
                </c:pt>
                <c:pt idx="2056">
                  <c:v>586.5</c:v>
                </c:pt>
                <c:pt idx="2057">
                  <c:v>578.9</c:v>
                </c:pt>
                <c:pt idx="2058">
                  <c:v>566.5</c:v>
                </c:pt>
                <c:pt idx="2059">
                  <c:v>570</c:v>
                </c:pt>
                <c:pt idx="2060">
                  <c:v>561.4</c:v>
                </c:pt>
                <c:pt idx="2061">
                  <c:v>550.4</c:v>
                </c:pt>
                <c:pt idx="2062">
                  <c:v>551.29999999999995</c:v>
                </c:pt>
                <c:pt idx="2063">
                  <c:v>556.1</c:v>
                </c:pt>
                <c:pt idx="2064">
                  <c:v>546.70000000000005</c:v>
                </c:pt>
                <c:pt idx="2065">
                  <c:v>549</c:v>
                </c:pt>
                <c:pt idx="2066">
                  <c:v>581.70000000000005</c:v>
                </c:pt>
                <c:pt idx="2067">
                  <c:v>579.29999999999995</c:v>
                </c:pt>
                <c:pt idx="2068">
                  <c:v>580</c:v>
                </c:pt>
                <c:pt idx="2069">
                  <c:v>580</c:v>
                </c:pt>
                <c:pt idx="2070">
                  <c:v>571.20000000000005</c:v>
                </c:pt>
                <c:pt idx="2071">
                  <c:v>576.5</c:v>
                </c:pt>
                <c:pt idx="2072">
                  <c:v>551.9</c:v>
                </c:pt>
                <c:pt idx="2073">
                  <c:v>557.9</c:v>
                </c:pt>
                <c:pt idx="2074">
                  <c:v>572.4</c:v>
                </c:pt>
                <c:pt idx="2075">
                  <c:v>568</c:v>
                </c:pt>
                <c:pt idx="2076">
                  <c:v>555</c:v>
                </c:pt>
                <c:pt idx="2077">
                  <c:v>552.1</c:v>
                </c:pt>
                <c:pt idx="2078">
                  <c:v>559.9</c:v>
                </c:pt>
                <c:pt idx="2079">
                  <c:v>556.70000000000005</c:v>
                </c:pt>
                <c:pt idx="2080">
                  <c:v>552.79999999999995</c:v>
                </c:pt>
                <c:pt idx="2081">
                  <c:v>557.4</c:v>
                </c:pt>
                <c:pt idx="2082">
                  <c:v>552.5</c:v>
                </c:pt>
                <c:pt idx="2083">
                  <c:v>559.20000000000005</c:v>
                </c:pt>
                <c:pt idx="2084">
                  <c:v>563</c:v>
                </c:pt>
                <c:pt idx="2085">
                  <c:v>554.29999999999995</c:v>
                </c:pt>
                <c:pt idx="2086">
                  <c:v>550.29999999999995</c:v>
                </c:pt>
                <c:pt idx="2087">
                  <c:v>558.4</c:v>
                </c:pt>
                <c:pt idx="2088">
                  <c:v>569.4</c:v>
                </c:pt>
                <c:pt idx="2089">
                  <c:v>556.79999999999995</c:v>
                </c:pt>
                <c:pt idx="2090">
                  <c:v>540.1</c:v>
                </c:pt>
                <c:pt idx="2091">
                  <c:v>533</c:v>
                </c:pt>
                <c:pt idx="2092">
                  <c:v>531.70000000000005</c:v>
                </c:pt>
                <c:pt idx="2093">
                  <c:v>545.1</c:v>
                </c:pt>
                <c:pt idx="2094">
                  <c:v>545.4</c:v>
                </c:pt>
                <c:pt idx="2095">
                  <c:v>545.29999999999995</c:v>
                </c:pt>
                <c:pt idx="2096">
                  <c:v>535.20000000000005</c:v>
                </c:pt>
                <c:pt idx="2097">
                  <c:v>535.9</c:v>
                </c:pt>
                <c:pt idx="2098">
                  <c:v>519.79999999999995</c:v>
                </c:pt>
                <c:pt idx="2099">
                  <c:v>530</c:v>
                </c:pt>
                <c:pt idx="2100">
                  <c:v>543.20000000000005</c:v>
                </c:pt>
                <c:pt idx="2101">
                  <c:v>543.6</c:v>
                </c:pt>
                <c:pt idx="2102">
                  <c:v>543</c:v>
                </c:pt>
                <c:pt idx="2103">
                  <c:v>539.70000000000005</c:v>
                </c:pt>
                <c:pt idx="2104">
                  <c:v>547.5</c:v>
                </c:pt>
                <c:pt idx="2105">
                  <c:v>542.20000000000005</c:v>
                </c:pt>
                <c:pt idx="2106">
                  <c:v>546.70000000000005</c:v>
                </c:pt>
                <c:pt idx="2107">
                  <c:v>545.9</c:v>
                </c:pt>
                <c:pt idx="2108">
                  <c:v>552.4</c:v>
                </c:pt>
                <c:pt idx="2109">
                  <c:v>547.4</c:v>
                </c:pt>
                <c:pt idx="2110">
                  <c:v>552.79999999999995</c:v>
                </c:pt>
                <c:pt idx="2111">
                  <c:v>577.5</c:v>
                </c:pt>
                <c:pt idx="2112">
                  <c:v>562</c:v>
                </c:pt>
                <c:pt idx="2113">
                  <c:v>560.5</c:v>
                </c:pt>
                <c:pt idx="2114">
                  <c:v>555.79999999999995</c:v>
                </c:pt>
                <c:pt idx="2115">
                  <c:v>550.9</c:v>
                </c:pt>
                <c:pt idx="2116">
                  <c:v>561.6</c:v>
                </c:pt>
                <c:pt idx="2117">
                  <c:v>556.4</c:v>
                </c:pt>
                <c:pt idx="2118">
                  <c:v>553.6</c:v>
                </c:pt>
                <c:pt idx="2119">
                  <c:v>557.79999999999995</c:v>
                </c:pt>
                <c:pt idx="2120">
                  <c:v>545</c:v>
                </c:pt>
                <c:pt idx="2121">
                  <c:v>540.29999999999995</c:v>
                </c:pt>
                <c:pt idx="2122">
                  <c:v>535</c:v>
                </c:pt>
                <c:pt idx="2123">
                  <c:v>539.6</c:v>
                </c:pt>
                <c:pt idx="2124">
                  <c:v>521.4</c:v>
                </c:pt>
                <c:pt idx="2125">
                  <c:v>485</c:v>
                </c:pt>
                <c:pt idx="2126">
                  <c:v>466.2</c:v>
                </c:pt>
                <c:pt idx="2127">
                  <c:v>476.5</c:v>
                </c:pt>
                <c:pt idx="2128">
                  <c:v>478.1</c:v>
                </c:pt>
                <c:pt idx="2129">
                  <c:v>486.2</c:v>
                </c:pt>
                <c:pt idx="2130">
                  <c:v>475</c:v>
                </c:pt>
                <c:pt idx="2131">
                  <c:v>442.1</c:v>
                </c:pt>
                <c:pt idx="2132">
                  <c:v>378.1</c:v>
                </c:pt>
                <c:pt idx="2133">
                  <c:v>412</c:v>
                </c:pt>
                <c:pt idx="2134">
                  <c:v>422.2</c:v>
                </c:pt>
                <c:pt idx="2135">
                  <c:v>412.5</c:v>
                </c:pt>
                <c:pt idx="2136">
                  <c:v>410.2</c:v>
                </c:pt>
                <c:pt idx="2137">
                  <c:v>417.8</c:v>
                </c:pt>
                <c:pt idx="2138">
                  <c:v>425.8</c:v>
                </c:pt>
                <c:pt idx="2139">
                  <c:v>435.8</c:v>
                </c:pt>
                <c:pt idx="2140">
                  <c:v>443</c:v>
                </c:pt>
                <c:pt idx="2141">
                  <c:v>437</c:v>
                </c:pt>
                <c:pt idx="2142">
                  <c:v>447.8</c:v>
                </c:pt>
                <c:pt idx="2143">
                  <c:v>441.4</c:v>
                </c:pt>
                <c:pt idx="2144">
                  <c:v>437.9</c:v>
                </c:pt>
                <c:pt idx="2145">
                  <c:v>441.9</c:v>
                </c:pt>
                <c:pt idx="2146">
                  <c:v>422.9</c:v>
                </c:pt>
                <c:pt idx="2147">
                  <c:v>430.5</c:v>
                </c:pt>
                <c:pt idx="2148">
                  <c:v>427.7</c:v>
                </c:pt>
                <c:pt idx="2149">
                  <c:v>420.2</c:v>
                </c:pt>
                <c:pt idx="2150">
                  <c:v>425.5</c:v>
                </c:pt>
                <c:pt idx="2151">
                  <c:v>427.8</c:v>
                </c:pt>
                <c:pt idx="2152">
                  <c:v>429.6</c:v>
                </c:pt>
                <c:pt idx="2153">
                  <c:v>413.5</c:v>
                </c:pt>
                <c:pt idx="2154">
                  <c:v>416.2</c:v>
                </c:pt>
                <c:pt idx="2155">
                  <c:v>415</c:v>
                </c:pt>
                <c:pt idx="2156">
                  <c:v>408.1</c:v>
                </c:pt>
                <c:pt idx="2157">
                  <c:v>402.5</c:v>
                </c:pt>
                <c:pt idx="2158">
                  <c:v>388.1</c:v>
                </c:pt>
                <c:pt idx="2159">
                  <c:v>393.9</c:v>
                </c:pt>
                <c:pt idx="2160">
                  <c:v>390.8</c:v>
                </c:pt>
                <c:pt idx="2161">
                  <c:v>382.7</c:v>
                </c:pt>
                <c:pt idx="2162">
                  <c:v>389.8</c:v>
                </c:pt>
                <c:pt idx="2163">
                  <c:v>402.1</c:v>
                </c:pt>
                <c:pt idx="2164">
                  <c:v>405.9</c:v>
                </c:pt>
                <c:pt idx="2165">
                  <c:v>403.5</c:v>
                </c:pt>
                <c:pt idx="2166">
                  <c:v>411</c:v>
                </c:pt>
                <c:pt idx="2167">
                  <c:v>413.5</c:v>
                </c:pt>
                <c:pt idx="2168">
                  <c:v>428.1</c:v>
                </c:pt>
                <c:pt idx="2169">
                  <c:v>402.5</c:v>
                </c:pt>
                <c:pt idx="2170">
                  <c:v>409.7</c:v>
                </c:pt>
                <c:pt idx="2171">
                  <c:v>408.4</c:v>
                </c:pt>
                <c:pt idx="2172">
                  <c:v>417.2</c:v>
                </c:pt>
                <c:pt idx="2173">
                  <c:v>414.3</c:v>
                </c:pt>
                <c:pt idx="2174">
                  <c:v>420.9</c:v>
                </c:pt>
                <c:pt idx="2175">
                  <c:v>399.8</c:v>
                </c:pt>
                <c:pt idx="2176">
                  <c:v>395.1</c:v>
                </c:pt>
                <c:pt idx="2177">
                  <c:v>399.8</c:v>
                </c:pt>
                <c:pt idx="2178">
                  <c:v>396.3</c:v>
                </c:pt>
                <c:pt idx="2179">
                  <c:v>396</c:v>
                </c:pt>
                <c:pt idx="2180">
                  <c:v>392.4</c:v>
                </c:pt>
                <c:pt idx="2181">
                  <c:v>397.3</c:v>
                </c:pt>
                <c:pt idx="2182">
                  <c:v>395.5</c:v>
                </c:pt>
                <c:pt idx="2183">
                  <c:v>399.1</c:v>
                </c:pt>
                <c:pt idx="2184">
                  <c:v>397.3</c:v>
                </c:pt>
                <c:pt idx="2185">
                  <c:v>403.5</c:v>
                </c:pt>
                <c:pt idx="2186">
                  <c:v>397.2</c:v>
                </c:pt>
                <c:pt idx="2187">
                  <c:v>395.9</c:v>
                </c:pt>
                <c:pt idx="2188">
                  <c:v>409.8</c:v>
                </c:pt>
                <c:pt idx="2189">
                  <c:v>411.2</c:v>
                </c:pt>
                <c:pt idx="2190">
                  <c:v>409.3</c:v>
                </c:pt>
                <c:pt idx="2191">
                  <c:v>411.2</c:v>
                </c:pt>
                <c:pt idx="2192">
                  <c:v>402.2</c:v>
                </c:pt>
                <c:pt idx="2193">
                  <c:v>409.9</c:v>
                </c:pt>
                <c:pt idx="2194">
                  <c:v>401.2</c:v>
                </c:pt>
                <c:pt idx="2195">
                  <c:v>410</c:v>
                </c:pt>
                <c:pt idx="2196">
                  <c:v>385.2</c:v>
                </c:pt>
                <c:pt idx="2197">
                  <c:v>368.6</c:v>
                </c:pt>
                <c:pt idx="2198">
                  <c:v>415.8</c:v>
                </c:pt>
                <c:pt idx="2199">
                  <c:v>414</c:v>
                </c:pt>
                <c:pt idx="2200">
                  <c:v>410.2</c:v>
                </c:pt>
                <c:pt idx="2201">
                  <c:v>428.5</c:v>
                </c:pt>
                <c:pt idx="2202">
                  <c:v>429.3</c:v>
                </c:pt>
                <c:pt idx="2203">
                  <c:v>428.7</c:v>
                </c:pt>
                <c:pt idx="2204">
                  <c:v>419.4</c:v>
                </c:pt>
                <c:pt idx="2205">
                  <c:v>412</c:v>
                </c:pt>
                <c:pt idx="2206">
                  <c:v>406.3</c:v>
                </c:pt>
                <c:pt idx="2207">
                  <c:v>406.9</c:v>
                </c:pt>
                <c:pt idx="2208">
                  <c:v>392.1</c:v>
                </c:pt>
                <c:pt idx="2209">
                  <c:v>373.5</c:v>
                </c:pt>
                <c:pt idx="2210">
                  <c:v>373.9</c:v>
                </c:pt>
                <c:pt idx="2211">
                  <c:v>358.9</c:v>
                </c:pt>
                <c:pt idx="2212">
                  <c:v>360.4</c:v>
                </c:pt>
                <c:pt idx="2213">
                  <c:v>363.2</c:v>
                </c:pt>
                <c:pt idx="2214">
                  <c:v>350.1</c:v>
                </c:pt>
                <c:pt idx="2215">
                  <c:v>358</c:v>
                </c:pt>
                <c:pt idx="2216">
                  <c:v>367.5</c:v>
                </c:pt>
                <c:pt idx="2217">
                  <c:v>367.4</c:v>
                </c:pt>
                <c:pt idx="2218">
                  <c:v>366</c:v>
                </c:pt>
                <c:pt idx="2219">
                  <c:v>364.9</c:v>
                </c:pt>
                <c:pt idx="2220">
                  <c:v>357</c:v>
                </c:pt>
                <c:pt idx="2221">
                  <c:v>355.7</c:v>
                </c:pt>
                <c:pt idx="2222">
                  <c:v>351.4</c:v>
                </c:pt>
                <c:pt idx="2223">
                  <c:v>337.6</c:v>
                </c:pt>
                <c:pt idx="2224">
                  <c:v>417.6</c:v>
                </c:pt>
                <c:pt idx="2225">
                  <c:v>444.8</c:v>
                </c:pt>
                <c:pt idx="2226">
                  <c:v>443</c:v>
                </c:pt>
                <c:pt idx="2227">
                  <c:v>450</c:v>
                </c:pt>
                <c:pt idx="2228">
                  <c:v>477</c:v>
                </c:pt>
                <c:pt idx="2229">
                  <c:v>518.29999999999995</c:v>
                </c:pt>
                <c:pt idx="2230">
                  <c:v>552.4</c:v>
                </c:pt>
                <c:pt idx="2231">
                  <c:v>509.2</c:v>
                </c:pt>
                <c:pt idx="2232">
                  <c:v>480</c:v>
                </c:pt>
                <c:pt idx="2233">
                  <c:v>475.2</c:v>
                </c:pt>
                <c:pt idx="2234">
                  <c:v>479.6</c:v>
                </c:pt>
                <c:pt idx="2235">
                  <c:v>467.4</c:v>
                </c:pt>
                <c:pt idx="2236">
                  <c:v>450.4</c:v>
                </c:pt>
                <c:pt idx="2237">
                  <c:v>453.4</c:v>
                </c:pt>
                <c:pt idx="2238">
                  <c:v>439.9</c:v>
                </c:pt>
                <c:pt idx="2239">
                  <c:v>439.4</c:v>
                </c:pt>
                <c:pt idx="2240">
                  <c:v>420</c:v>
                </c:pt>
                <c:pt idx="2241">
                  <c:v>424.8</c:v>
                </c:pt>
                <c:pt idx="2242">
                  <c:v>422.7</c:v>
                </c:pt>
                <c:pt idx="2243">
                  <c:v>427.9</c:v>
                </c:pt>
                <c:pt idx="2244">
                  <c:v>428.1</c:v>
                </c:pt>
                <c:pt idx="2245">
                  <c:v>432.1</c:v>
                </c:pt>
                <c:pt idx="2246">
                  <c:v>421.5</c:v>
                </c:pt>
                <c:pt idx="2247">
                  <c:v>422.6</c:v>
                </c:pt>
                <c:pt idx="2248">
                  <c:v>416</c:v>
                </c:pt>
                <c:pt idx="2249">
                  <c:v>415.9</c:v>
                </c:pt>
                <c:pt idx="2250">
                  <c:v>421.8</c:v>
                </c:pt>
                <c:pt idx="2251">
                  <c:v>427.8</c:v>
                </c:pt>
                <c:pt idx="2252">
                  <c:v>403.7</c:v>
                </c:pt>
                <c:pt idx="2253">
                  <c:v>406.7</c:v>
                </c:pt>
                <c:pt idx="2254">
                  <c:v>386.9</c:v>
                </c:pt>
                <c:pt idx="2255">
                  <c:v>415.1</c:v>
                </c:pt>
                <c:pt idx="2256">
                  <c:v>445.9</c:v>
                </c:pt>
                <c:pt idx="2257">
                  <c:v>442.5</c:v>
                </c:pt>
                <c:pt idx="2258">
                  <c:v>416.5</c:v>
                </c:pt>
                <c:pt idx="2259">
                  <c:v>415.1</c:v>
                </c:pt>
                <c:pt idx="2260">
                  <c:v>425.7</c:v>
                </c:pt>
                <c:pt idx="2261">
                  <c:v>424</c:v>
                </c:pt>
                <c:pt idx="2262">
                  <c:v>439.5</c:v>
                </c:pt>
                <c:pt idx="2263">
                  <c:v>431.3</c:v>
                </c:pt>
                <c:pt idx="2264">
                  <c:v>419.1</c:v>
                </c:pt>
                <c:pt idx="2265">
                  <c:v>458.8</c:v>
                </c:pt>
                <c:pt idx="2266">
                  <c:v>422</c:v>
                </c:pt>
                <c:pt idx="2267">
                  <c:v>430.1</c:v>
                </c:pt>
                <c:pt idx="2268">
                  <c:v>445.8</c:v>
                </c:pt>
                <c:pt idx="2269">
                  <c:v>430.1</c:v>
                </c:pt>
                <c:pt idx="2270">
                  <c:v>430.8</c:v>
                </c:pt>
                <c:pt idx="2271">
                  <c:v>420.4</c:v>
                </c:pt>
                <c:pt idx="2272">
                  <c:v>427.2</c:v>
                </c:pt>
                <c:pt idx="2273">
                  <c:v>431.9</c:v>
                </c:pt>
                <c:pt idx="2274">
                  <c:v>439.5</c:v>
                </c:pt>
                <c:pt idx="2275">
                  <c:v>433.1</c:v>
                </c:pt>
                <c:pt idx="2276">
                  <c:v>439.1</c:v>
                </c:pt>
                <c:pt idx="2277">
                  <c:v>441.8</c:v>
                </c:pt>
                <c:pt idx="2278">
                  <c:v>424.5</c:v>
                </c:pt>
                <c:pt idx="2279">
                  <c:v>431.8</c:v>
                </c:pt>
                <c:pt idx="2280">
                  <c:v>432.8</c:v>
                </c:pt>
                <c:pt idx="2281">
                  <c:v>439.6</c:v>
                </c:pt>
                <c:pt idx="2282">
                  <c:v>429</c:v>
                </c:pt>
                <c:pt idx="2283">
                  <c:v>423</c:v>
                </c:pt>
                <c:pt idx="2284">
                  <c:v>414.4</c:v>
                </c:pt>
                <c:pt idx="2285">
                  <c:v>419.1</c:v>
                </c:pt>
                <c:pt idx="2286">
                  <c:v>417.6</c:v>
                </c:pt>
                <c:pt idx="2287">
                  <c:v>410.6</c:v>
                </c:pt>
                <c:pt idx="2288">
                  <c:v>394.6</c:v>
                </c:pt>
                <c:pt idx="2289">
                  <c:v>378.7</c:v>
                </c:pt>
                <c:pt idx="2290">
                  <c:v>374.3</c:v>
                </c:pt>
                <c:pt idx="2291">
                  <c:v>375.2</c:v>
                </c:pt>
                <c:pt idx="2292">
                  <c:v>361.4</c:v>
                </c:pt>
                <c:pt idx="2293">
                  <c:v>341.5</c:v>
                </c:pt>
                <c:pt idx="2294">
                  <c:v>309.60000000000002</c:v>
                </c:pt>
                <c:pt idx="2295">
                  <c:v>334.9</c:v>
                </c:pt>
                <c:pt idx="2296">
                  <c:v>311.5</c:v>
                </c:pt>
                <c:pt idx="2297">
                  <c:v>339.7</c:v>
                </c:pt>
                <c:pt idx="2298">
                  <c:v>318.39999999999998</c:v>
                </c:pt>
                <c:pt idx="2299">
                  <c:v>313.89999999999998</c:v>
                </c:pt>
                <c:pt idx="2300">
                  <c:v>318.2</c:v>
                </c:pt>
                <c:pt idx="2301">
                  <c:v>316.10000000000002</c:v>
                </c:pt>
                <c:pt idx="2302">
                  <c:v>315.60000000000002</c:v>
                </c:pt>
                <c:pt idx="2303">
                  <c:v>321</c:v>
                </c:pt>
                <c:pt idx="2304">
                  <c:v>313.89999999999998</c:v>
                </c:pt>
                <c:pt idx="2305">
                  <c:v>314.10000000000002</c:v>
                </c:pt>
                <c:pt idx="2306">
                  <c:v>327.8</c:v>
                </c:pt>
                <c:pt idx="2307">
                  <c:v>329.7</c:v>
                </c:pt>
                <c:pt idx="2308">
                  <c:v>335</c:v>
                </c:pt>
                <c:pt idx="2309">
                  <c:v>342.8</c:v>
                </c:pt>
                <c:pt idx="2310">
                  <c:v>341.5</c:v>
                </c:pt>
                <c:pt idx="2311">
                  <c:v>344.2</c:v>
                </c:pt>
                <c:pt idx="2312">
                  <c:v>346.4</c:v>
                </c:pt>
                <c:pt idx="2313">
                  <c:v>338.1</c:v>
                </c:pt>
                <c:pt idx="2314">
                  <c:v>336</c:v>
                </c:pt>
                <c:pt idx="2315">
                  <c:v>344</c:v>
                </c:pt>
                <c:pt idx="2316">
                  <c:v>346.4</c:v>
                </c:pt>
                <c:pt idx="2317">
                  <c:v>356.8</c:v>
                </c:pt>
                <c:pt idx="2318">
                  <c:v>354.3</c:v>
                </c:pt>
                <c:pt idx="2319">
                  <c:v>340.6</c:v>
                </c:pt>
                <c:pt idx="2320">
                  <c:v>357.1</c:v>
                </c:pt>
                <c:pt idx="2321">
                  <c:v>361</c:v>
                </c:pt>
                <c:pt idx="2322">
                  <c:v>359.4</c:v>
                </c:pt>
                <c:pt idx="2323">
                  <c:v>364.6</c:v>
                </c:pt>
                <c:pt idx="2324">
                  <c:v>354.4</c:v>
                </c:pt>
                <c:pt idx="2325">
                  <c:v>354.2</c:v>
                </c:pt>
                <c:pt idx="2326">
                  <c:v>353.3</c:v>
                </c:pt>
                <c:pt idx="2327">
                  <c:v>360.6</c:v>
                </c:pt>
                <c:pt idx="2328">
                  <c:v>359.4</c:v>
                </c:pt>
                <c:pt idx="2329">
                  <c:v>380.8</c:v>
                </c:pt>
                <c:pt idx="2330">
                  <c:v>368.9</c:v>
                </c:pt>
                <c:pt idx="2331">
                  <c:v>366.7</c:v>
                </c:pt>
                <c:pt idx="2332">
                  <c:v>367</c:v>
                </c:pt>
                <c:pt idx="2333">
                  <c:v>363.2</c:v>
                </c:pt>
                <c:pt idx="2334">
                  <c:v>355</c:v>
                </c:pt>
                <c:pt idx="2335">
                  <c:v>359.5</c:v>
                </c:pt>
                <c:pt idx="2336">
                  <c:v>354.9</c:v>
                </c:pt>
                <c:pt idx="2337">
                  <c:v>352.5</c:v>
                </c:pt>
                <c:pt idx="2338">
                  <c:v>364.5</c:v>
                </c:pt>
                <c:pt idx="2339">
                  <c:v>363.7</c:v>
                </c:pt>
                <c:pt idx="2340">
                  <c:v>359.1</c:v>
                </c:pt>
                <c:pt idx="2341">
                  <c:v>358.5</c:v>
                </c:pt>
                <c:pt idx="2342">
                  <c:v>354.3</c:v>
                </c:pt>
                <c:pt idx="2343">
                  <c:v>360.5</c:v>
                </c:pt>
                <c:pt idx="2344">
                  <c:v>351.9</c:v>
                </c:pt>
                <c:pt idx="2345">
                  <c:v>346.9</c:v>
                </c:pt>
                <c:pt idx="2346">
                  <c:v>345.3</c:v>
                </c:pt>
                <c:pt idx="2347">
                  <c:v>336.5</c:v>
                </c:pt>
                <c:pt idx="2348">
                  <c:v>337.6</c:v>
                </c:pt>
                <c:pt idx="2349">
                  <c:v>341.1</c:v>
                </c:pt>
                <c:pt idx="2350">
                  <c:v>351.7</c:v>
                </c:pt>
                <c:pt idx="2351">
                  <c:v>350.2</c:v>
                </c:pt>
                <c:pt idx="2352">
                  <c:v>341.8</c:v>
                </c:pt>
                <c:pt idx="2353">
                  <c:v>342.6</c:v>
                </c:pt>
                <c:pt idx="2354">
                  <c:v>362.1</c:v>
                </c:pt>
                <c:pt idx="2355">
                  <c:v>354.3</c:v>
                </c:pt>
                <c:pt idx="2356">
                  <c:v>336.9</c:v>
                </c:pt>
                <c:pt idx="2357">
                  <c:v>315.5</c:v>
                </c:pt>
                <c:pt idx="2358">
                  <c:v>305.5</c:v>
                </c:pt>
                <c:pt idx="2359">
                  <c:v>303</c:v>
                </c:pt>
                <c:pt idx="2360">
                  <c:v>307.8</c:v>
                </c:pt>
                <c:pt idx="2361">
                  <c:v>318.89999999999998</c:v>
                </c:pt>
                <c:pt idx="2362">
                  <c:v>317.2</c:v>
                </c:pt>
                <c:pt idx="2363">
                  <c:v>313</c:v>
                </c:pt>
                <c:pt idx="2364">
                  <c:v>309.2</c:v>
                </c:pt>
                <c:pt idx="2365">
                  <c:v>305.3</c:v>
                </c:pt>
                <c:pt idx="2366">
                  <c:v>304.2</c:v>
                </c:pt>
                <c:pt idx="2367">
                  <c:v>329.4</c:v>
                </c:pt>
                <c:pt idx="2368">
                  <c:v>334.5</c:v>
                </c:pt>
                <c:pt idx="2369">
                  <c:v>325</c:v>
                </c:pt>
                <c:pt idx="2370">
                  <c:v>330.3</c:v>
                </c:pt>
                <c:pt idx="2371">
                  <c:v>320.10000000000002</c:v>
                </c:pt>
                <c:pt idx="2372">
                  <c:v>316.10000000000002</c:v>
                </c:pt>
                <c:pt idx="2373">
                  <c:v>321.60000000000002</c:v>
                </c:pt>
                <c:pt idx="2374">
                  <c:v>331.5</c:v>
                </c:pt>
                <c:pt idx="2375">
                  <c:v>326.89999999999998</c:v>
                </c:pt>
                <c:pt idx="2376">
                  <c:v>327.8</c:v>
                </c:pt>
                <c:pt idx="2377">
                  <c:v>330.3</c:v>
                </c:pt>
                <c:pt idx="2378">
                  <c:v>323.60000000000002</c:v>
                </c:pt>
                <c:pt idx="2379">
                  <c:v>332.5</c:v>
                </c:pt>
                <c:pt idx="2380">
                  <c:v>336.5</c:v>
                </c:pt>
                <c:pt idx="2381">
                  <c:v>332.6</c:v>
                </c:pt>
                <c:pt idx="2382">
                  <c:v>326.3</c:v>
                </c:pt>
                <c:pt idx="2383">
                  <c:v>337</c:v>
                </c:pt>
                <c:pt idx="2384">
                  <c:v>347.2</c:v>
                </c:pt>
                <c:pt idx="2385">
                  <c:v>352.2</c:v>
                </c:pt>
                <c:pt idx="2386">
                  <c:v>350</c:v>
                </c:pt>
                <c:pt idx="2387">
                  <c:v>355.1</c:v>
                </c:pt>
                <c:pt idx="2388">
                  <c:v>351.9</c:v>
                </c:pt>
                <c:pt idx="2389">
                  <c:v>363</c:v>
                </c:pt>
                <c:pt idx="2390">
                  <c:v>340.3</c:v>
                </c:pt>
                <c:pt idx="2391">
                  <c:v>340.6</c:v>
                </c:pt>
                <c:pt idx="2392">
                  <c:v>336.1</c:v>
                </c:pt>
                <c:pt idx="2393">
                  <c:v>332.4</c:v>
                </c:pt>
                <c:pt idx="2394">
                  <c:v>335.5</c:v>
                </c:pt>
                <c:pt idx="2395">
                  <c:v>337.3</c:v>
                </c:pt>
                <c:pt idx="2396">
                  <c:v>342</c:v>
                </c:pt>
                <c:pt idx="2397">
                  <c:v>337.2</c:v>
                </c:pt>
                <c:pt idx="2398">
                  <c:v>345</c:v>
                </c:pt>
                <c:pt idx="2399">
                  <c:v>353.2</c:v>
                </c:pt>
                <c:pt idx="2400">
                  <c:v>357</c:v>
                </c:pt>
                <c:pt idx="2401">
                  <c:v>354.9</c:v>
                </c:pt>
                <c:pt idx="2402">
                  <c:v>358.7</c:v>
                </c:pt>
                <c:pt idx="2403">
                  <c:v>364.5</c:v>
                </c:pt>
                <c:pt idx="2404">
                  <c:v>363</c:v>
                </c:pt>
                <c:pt idx="2405">
                  <c:v>368.9</c:v>
                </c:pt>
                <c:pt idx="2406">
                  <c:v>363.7</c:v>
                </c:pt>
                <c:pt idx="2407">
                  <c:v>366.8</c:v>
                </c:pt>
                <c:pt idx="2408">
                  <c:v>369.6</c:v>
                </c:pt>
                <c:pt idx="2409">
                  <c:v>373.1</c:v>
                </c:pt>
                <c:pt idx="2410">
                  <c:v>381.9</c:v>
                </c:pt>
                <c:pt idx="2411">
                  <c:v>371.2</c:v>
                </c:pt>
                <c:pt idx="2412">
                  <c:v>361</c:v>
                </c:pt>
                <c:pt idx="2413">
                  <c:v>363.8</c:v>
                </c:pt>
                <c:pt idx="2414">
                  <c:v>355.2</c:v>
                </c:pt>
                <c:pt idx="2415">
                  <c:v>347.4</c:v>
                </c:pt>
                <c:pt idx="2416">
                  <c:v>359.5</c:v>
                </c:pt>
                <c:pt idx="2417">
                  <c:v>372.8</c:v>
                </c:pt>
                <c:pt idx="2418">
                  <c:v>384.6</c:v>
                </c:pt>
                <c:pt idx="2419">
                  <c:v>375.2</c:v>
                </c:pt>
                <c:pt idx="2420">
                  <c:v>372.1</c:v>
                </c:pt>
                <c:pt idx="2421">
                  <c:v>358.1</c:v>
                </c:pt>
                <c:pt idx="2422">
                  <c:v>345.3</c:v>
                </c:pt>
                <c:pt idx="2423">
                  <c:v>346.8</c:v>
                </c:pt>
                <c:pt idx="2424">
                  <c:v>353</c:v>
                </c:pt>
                <c:pt idx="2425">
                  <c:v>351.7</c:v>
                </c:pt>
                <c:pt idx="2426">
                  <c:v>365.4</c:v>
                </c:pt>
                <c:pt idx="2427">
                  <c:v>365.3</c:v>
                </c:pt>
                <c:pt idx="2428">
                  <c:v>377.7</c:v>
                </c:pt>
                <c:pt idx="2429">
                  <c:v>377.6</c:v>
                </c:pt>
                <c:pt idx="2430">
                  <c:v>375.8</c:v>
                </c:pt>
                <c:pt idx="2431">
                  <c:v>386.6</c:v>
                </c:pt>
                <c:pt idx="2432">
                  <c:v>374.9</c:v>
                </c:pt>
                <c:pt idx="2433">
                  <c:v>367.7</c:v>
                </c:pt>
                <c:pt idx="2434">
                  <c:v>368.7</c:v>
                </c:pt>
                <c:pt idx="2435">
                  <c:v>353.5</c:v>
                </c:pt>
                <c:pt idx="2436">
                  <c:v>352.3</c:v>
                </c:pt>
                <c:pt idx="2437">
                  <c:v>342.6</c:v>
                </c:pt>
                <c:pt idx="2438">
                  <c:v>336.9</c:v>
                </c:pt>
                <c:pt idx="2439">
                  <c:v>351.5</c:v>
                </c:pt>
                <c:pt idx="2440">
                  <c:v>358.9</c:v>
                </c:pt>
                <c:pt idx="2441">
                  <c:v>362.6</c:v>
                </c:pt>
                <c:pt idx="2442">
                  <c:v>363.9</c:v>
                </c:pt>
                <c:pt idx="2443">
                  <c:v>37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FF-724E-8578-3AE23A4AD576}"/>
            </c:ext>
          </c:extLst>
        </c:ser>
        <c:ser>
          <c:idx val="4"/>
          <c:order val="4"/>
          <c:tx>
            <c:strRef>
              <c:f>Baza!$F$1</c:f>
              <c:strCache>
                <c:ptCount val="1"/>
                <c:pt idx="0">
                  <c:v>Niko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F$2:$F$2445</c:f>
              <c:numCache>
                <c:formatCode>0.00</c:formatCode>
                <c:ptCount val="2444"/>
                <c:pt idx="0">
                  <c:v>1426.97</c:v>
                </c:pt>
                <c:pt idx="1">
                  <c:v>1408.32</c:v>
                </c:pt>
                <c:pt idx="2">
                  <c:v>1403.23</c:v>
                </c:pt>
                <c:pt idx="3">
                  <c:v>1400.69</c:v>
                </c:pt>
                <c:pt idx="4">
                  <c:v>1413.41</c:v>
                </c:pt>
                <c:pt idx="5">
                  <c:v>1408.32</c:v>
                </c:pt>
                <c:pt idx="6">
                  <c:v>1400.69</c:v>
                </c:pt>
                <c:pt idx="7">
                  <c:v>1399.83</c:v>
                </c:pt>
                <c:pt idx="8">
                  <c:v>1414.25</c:v>
                </c:pt>
                <c:pt idx="9">
                  <c:v>1426.97</c:v>
                </c:pt>
                <c:pt idx="10">
                  <c:v>1401.52</c:v>
                </c:pt>
                <c:pt idx="11">
                  <c:v>1392.19</c:v>
                </c:pt>
                <c:pt idx="12">
                  <c:v>1374.36</c:v>
                </c:pt>
                <c:pt idx="13">
                  <c:v>1395.6</c:v>
                </c:pt>
                <c:pt idx="14">
                  <c:v>1373.54</c:v>
                </c:pt>
                <c:pt idx="15">
                  <c:v>1377.76</c:v>
                </c:pt>
                <c:pt idx="16">
                  <c:v>1361.65</c:v>
                </c:pt>
                <c:pt idx="17">
                  <c:v>1354.03</c:v>
                </c:pt>
                <c:pt idx="18">
                  <c:v>1344.68</c:v>
                </c:pt>
                <c:pt idx="19">
                  <c:v>1343.83</c:v>
                </c:pt>
                <c:pt idx="20">
                  <c:v>1338.76</c:v>
                </c:pt>
                <c:pt idx="21">
                  <c:v>1320.09</c:v>
                </c:pt>
                <c:pt idx="22">
                  <c:v>1354.03</c:v>
                </c:pt>
                <c:pt idx="23">
                  <c:v>1371.84</c:v>
                </c:pt>
                <c:pt idx="24">
                  <c:v>1373.54</c:v>
                </c:pt>
                <c:pt idx="25">
                  <c:v>1357.42</c:v>
                </c:pt>
                <c:pt idx="26">
                  <c:v>1361.65</c:v>
                </c:pt>
                <c:pt idx="27">
                  <c:v>1355.71</c:v>
                </c:pt>
                <c:pt idx="28">
                  <c:v>1351.48</c:v>
                </c:pt>
                <c:pt idx="29">
                  <c:v>1360.81</c:v>
                </c:pt>
                <c:pt idx="30">
                  <c:v>1378.61</c:v>
                </c:pt>
                <c:pt idx="31">
                  <c:v>1378.61</c:v>
                </c:pt>
                <c:pt idx="32">
                  <c:v>1355.71</c:v>
                </c:pt>
                <c:pt idx="33">
                  <c:v>1361.65</c:v>
                </c:pt>
                <c:pt idx="34">
                  <c:v>1359.96</c:v>
                </c:pt>
                <c:pt idx="35">
                  <c:v>1352.33</c:v>
                </c:pt>
                <c:pt idx="36">
                  <c:v>1390.52</c:v>
                </c:pt>
                <c:pt idx="37">
                  <c:v>1355.71</c:v>
                </c:pt>
                <c:pt idx="38">
                  <c:v>1367.59</c:v>
                </c:pt>
                <c:pt idx="39">
                  <c:v>1408.32</c:v>
                </c:pt>
                <c:pt idx="40">
                  <c:v>1437.16</c:v>
                </c:pt>
                <c:pt idx="41">
                  <c:v>1447.34</c:v>
                </c:pt>
                <c:pt idx="42">
                  <c:v>1449.04</c:v>
                </c:pt>
                <c:pt idx="43">
                  <c:v>1410.85</c:v>
                </c:pt>
                <c:pt idx="44">
                  <c:v>1416.83</c:v>
                </c:pt>
                <c:pt idx="45">
                  <c:v>1480.43</c:v>
                </c:pt>
                <c:pt idx="46">
                  <c:v>1478.72</c:v>
                </c:pt>
                <c:pt idx="47">
                  <c:v>1434.64</c:v>
                </c:pt>
                <c:pt idx="48">
                  <c:v>1439.72</c:v>
                </c:pt>
                <c:pt idx="49">
                  <c:v>1449.04</c:v>
                </c:pt>
                <c:pt idx="50">
                  <c:v>1494.02</c:v>
                </c:pt>
                <c:pt idx="51">
                  <c:v>1544.07</c:v>
                </c:pt>
                <c:pt idx="52">
                  <c:v>1533.04</c:v>
                </c:pt>
                <c:pt idx="53">
                  <c:v>1510.97</c:v>
                </c:pt>
                <c:pt idx="54">
                  <c:v>1477.03</c:v>
                </c:pt>
                <c:pt idx="55">
                  <c:v>1544.92</c:v>
                </c:pt>
                <c:pt idx="56">
                  <c:v>1515.21</c:v>
                </c:pt>
                <c:pt idx="57">
                  <c:v>1443.09</c:v>
                </c:pt>
                <c:pt idx="58">
                  <c:v>1418.49</c:v>
                </c:pt>
                <c:pt idx="59">
                  <c:v>1382.87</c:v>
                </c:pt>
                <c:pt idx="60">
                  <c:v>1436.32</c:v>
                </c:pt>
                <c:pt idx="61">
                  <c:v>1438</c:v>
                </c:pt>
                <c:pt idx="62">
                  <c:v>1438</c:v>
                </c:pt>
                <c:pt idx="63">
                  <c:v>1442.25</c:v>
                </c:pt>
                <c:pt idx="64">
                  <c:v>1445.65</c:v>
                </c:pt>
                <c:pt idx="65">
                  <c:v>1435.46</c:v>
                </c:pt>
                <c:pt idx="66">
                  <c:v>1463.46</c:v>
                </c:pt>
                <c:pt idx="67">
                  <c:v>1448.2</c:v>
                </c:pt>
                <c:pt idx="68">
                  <c:v>1476.18</c:v>
                </c:pt>
                <c:pt idx="69">
                  <c:v>1479.58</c:v>
                </c:pt>
                <c:pt idx="70">
                  <c:v>1456.68</c:v>
                </c:pt>
                <c:pt idx="71">
                  <c:v>1462.63</c:v>
                </c:pt>
                <c:pt idx="72">
                  <c:v>1491.46</c:v>
                </c:pt>
                <c:pt idx="73">
                  <c:v>1488.07</c:v>
                </c:pt>
                <c:pt idx="74">
                  <c:v>1514.35</c:v>
                </c:pt>
                <c:pt idx="75">
                  <c:v>1490.62</c:v>
                </c:pt>
                <c:pt idx="76">
                  <c:v>1477.03</c:v>
                </c:pt>
                <c:pt idx="77">
                  <c:v>1471.1</c:v>
                </c:pt>
                <c:pt idx="78">
                  <c:v>1485.52</c:v>
                </c:pt>
                <c:pt idx="79">
                  <c:v>1512.68</c:v>
                </c:pt>
                <c:pt idx="80">
                  <c:v>1505.03</c:v>
                </c:pt>
                <c:pt idx="81">
                  <c:v>1504.2</c:v>
                </c:pt>
                <c:pt idx="82">
                  <c:v>1539.83</c:v>
                </c:pt>
                <c:pt idx="83">
                  <c:v>1552.54</c:v>
                </c:pt>
                <c:pt idx="84">
                  <c:v>1524.53</c:v>
                </c:pt>
                <c:pt idx="85">
                  <c:v>1525.39</c:v>
                </c:pt>
                <c:pt idx="86">
                  <c:v>1510.97</c:v>
                </c:pt>
                <c:pt idx="87">
                  <c:v>1505.03</c:v>
                </c:pt>
                <c:pt idx="88">
                  <c:v>1528.78</c:v>
                </c:pt>
                <c:pt idx="89">
                  <c:v>1521.15</c:v>
                </c:pt>
                <c:pt idx="90">
                  <c:v>1517.74</c:v>
                </c:pt>
                <c:pt idx="91">
                  <c:v>1493.03</c:v>
                </c:pt>
                <c:pt idx="92">
                  <c:v>1467.47</c:v>
                </c:pt>
                <c:pt idx="93">
                  <c:v>1432.53</c:v>
                </c:pt>
                <c:pt idx="94">
                  <c:v>1423.99</c:v>
                </c:pt>
                <c:pt idx="95">
                  <c:v>1394.18</c:v>
                </c:pt>
                <c:pt idx="96">
                  <c:v>1405.24</c:v>
                </c:pt>
                <c:pt idx="97">
                  <c:v>1395.87</c:v>
                </c:pt>
                <c:pt idx="98">
                  <c:v>1410.36</c:v>
                </c:pt>
                <c:pt idx="99">
                  <c:v>1390.75</c:v>
                </c:pt>
                <c:pt idx="100">
                  <c:v>1433.38</c:v>
                </c:pt>
                <c:pt idx="101">
                  <c:v>1467.47</c:v>
                </c:pt>
                <c:pt idx="102">
                  <c:v>1489.61</c:v>
                </c:pt>
                <c:pt idx="103">
                  <c:v>1487.06</c:v>
                </c:pt>
                <c:pt idx="104">
                  <c:v>1469.17</c:v>
                </c:pt>
                <c:pt idx="105">
                  <c:v>1464.07</c:v>
                </c:pt>
                <c:pt idx="106">
                  <c:v>1450.42</c:v>
                </c:pt>
                <c:pt idx="107">
                  <c:v>1470.03</c:v>
                </c:pt>
                <c:pt idx="108">
                  <c:v>1467.47</c:v>
                </c:pt>
                <c:pt idx="109">
                  <c:v>1428.25</c:v>
                </c:pt>
                <c:pt idx="110">
                  <c:v>1411.23</c:v>
                </c:pt>
                <c:pt idx="111">
                  <c:v>1397.59</c:v>
                </c:pt>
                <c:pt idx="112">
                  <c:v>1372.88</c:v>
                </c:pt>
                <c:pt idx="113">
                  <c:v>1314.93</c:v>
                </c:pt>
                <c:pt idx="114">
                  <c:v>1305.54</c:v>
                </c:pt>
                <c:pt idx="115">
                  <c:v>1297.8900000000001</c:v>
                </c:pt>
                <c:pt idx="116">
                  <c:v>1331.97</c:v>
                </c:pt>
                <c:pt idx="117">
                  <c:v>1317.48</c:v>
                </c:pt>
                <c:pt idx="118">
                  <c:v>1333.68</c:v>
                </c:pt>
                <c:pt idx="119">
                  <c:v>1309.81</c:v>
                </c:pt>
                <c:pt idx="120">
                  <c:v>1304.71</c:v>
                </c:pt>
                <c:pt idx="121">
                  <c:v>1302.1400000000001</c:v>
                </c:pt>
                <c:pt idx="122">
                  <c:v>1299.58</c:v>
                </c:pt>
                <c:pt idx="123">
                  <c:v>1308.1099999999999</c:v>
                </c:pt>
                <c:pt idx="124">
                  <c:v>1307.26</c:v>
                </c:pt>
                <c:pt idx="125">
                  <c:v>1330.26</c:v>
                </c:pt>
                <c:pt idx="126">
                  <c:v>1315.78</c:v>
                </c:pt>
                <c:pt idx="127">
                  <c:v>1328.54</c:v>
                </c:pt>
                <c:pt idx="128">
                  <c:v>1306.3900000000001</c:v>
                </c:pt>
                <c:pt idx="129">
                  <c:v>1294.45</c:v>
                </c:pt>
                <c:pt idx="130">
                  <c:v>1306.3900000000001</c:v>
                </c:pt>
                <c:pt idx="131">
                  <c:v>1326.86</c:v>
                </c:pt>
                <c:pt idx="132">
                  <c:v>1351.55</c:v>
                </c:pt>
                <c:pt idx="133">
                  <c:v>1316.63</c:v>
                </c:pt>
                <c:pt idx="134">
                  <c:v>1314.06</c:v>
                </c:pt>
                <c:pt idx="135">
                  <c:v>1300.43</c:v>
                </c:pt>
                <c:pt idx="136">
                  <c:v>1293.5999999999999</c:v>
                </c:pt>
                <c:pt idx="137">
                  <c:v>1297.03</c:v>
                </c:pt>
                <c:pt idx="138">
                  <c:v>1288.51</c:v>
                </c:pt>
                <c:pt idx="139">
                  <c:v>1277.44</c:v>
                </c:pt>
                <c:pt idx="140">
                  <c:v>1231.4000000000001</c:v>
                </c:pt>
                <c:pt idx="141">
                  <c:v>1214.3699999999999</c:v>
                </c:pt>
                <c:pt idx="142">
                  <c:v>1207.125</c:v>
                </c:pt>
                <c:pt idx="143">
                  <c:v>1199.8800000000001</c:v>
                </c:pt>
                <c:pt idx="144">
                  <c:v>1202.44</c:v>
                </c:pt>
                <c:pt idx="145">
                  <c:v>1217.78</c:v>
                </c:pt>
                <c:pt idx="146">
                  <c:v>1224.5899999999999</c:v>
                </c:pt>
                <c:pt idx="147">
                  <c:v>1213.53</c:v>
                </c:pt>
                <c:pt idx="148">
                  <c:v>1193.9000000000001</c:v>
                </c:pt>
                <c:pt idx="149">
                  <c:v>1117.21</c:v>
                </c:pt>
                <c:pt idx="150">
                  <c:v>1134.27</c:v>
                </c:pt>
                <c:pt idx="151">
                  <c:v>1140.22</c:v>
                </c:pt>
                <c:pt idx="152">
                  <c:v>1158.96</c:v>
                </c:pt>
                <c:pt idx="153">
                  <c:v>1181.1300000000001</c:v>
                </c:pt>
                <c:pt idx="154">
                  <c:v>1181.98</c:v>
                </c:pt>
                <c:pt idx="155">
                  <c:v>1188.78</c:v>
                </c:pt>
                <c:pt idx="156">
                  <c:v>1193.9000000000001</c:v>
                </c:pt>
                <c:pt idx="157">
                  <c:v>1166.6500000000001</c:v>
                </c:pt>
                <c:pt idx="158">
                  <c:v>1163.23</c:v>
                </c:pt>
                <c:pt idx="159">
                  <c:v>1164.0899999999999</c:v>
                </c:pt>
                <c:pt idx="160">
                  <c:v>1191.3599999999999</c:v>
                </c:pt>
                <c:pt idx="161">
                  <c:v>1231.4000000000001</c:v>
                </c:pt>
                <c:pt idx="162">
                  <c:v>1256.0999999999999</c:v>
                </c:pt>
                <c:pt idx="163">
                  <c:v>1257.83</c:v>
                </c:pt>
                <c:pt idx="164">
                  <c:v>1273.1600000000001</c:v>
                </c:pt>
                <c:pt idx="165">
                  <c:v>1294.45</c:v>
                </c:pt>
                <c:pt idx="166">
                  <c:v>1283.3900000000001</c:v>
                </c:pt>
                <c:pt idx="167">
                  <c:v>1291.05</c:v>
                </c:pt>
                <c:pt idx="168">
                  <c:v>1275.72</c:v>
                </c:pt>
                <c:pt idx="169">
                  <c:v>1254.4100000000001</c:v>
                </c:pt>
                <c:pt idx="170">
                  <c:v>1244.2</c:v>
                </c:pt>
                <c:pt idx="171">
                  <c:v>1256.0999999999999</c:v>
                </c:pt>
                <c:pt idx="172">
                  <c:v>1248.46</c:v>
                </c:pt>
                <c:pt idx="173">
                  <c:v>1245.03</c:v>
                </c:pt>
                <c:pt idx="174">
                  <c:v>1233.97</c:v>
                </c:pt>
                <c:pt idx="175">
                  <c:v>1230.56</c:v>
                </c:pt>
                <c:pt idx="176">
                  <c:v>1231.4000000000001</c:v>
                </c:pt>
                <c:pt idx="177">
                  <c:v>1243.3499999999999</c:v>
                </c:pt>
                <c:pt idx="178">
                  <c:v>1297.8900000000001</c:v>
                </c:pt>
                <c:pt idx="179">
                  <c:v>1316.63</c:v>
                </c:pt>
                <c:pt idx="180">
                  <c:v>1324.32</c:v>
                </c:pt>
                <c:pt idx="181">
                  <c:v>1322.58</c:v>
                </c:pt>
                <c:pt idx="182">
                  <c:v>1315.78</c:v>
                </c:pt>
                <c:pt idx="183">
                  <c:v>1292.76</c:v>
                </c:pt>
                <c:pt idx="184">
                  <c:v>1256.0999999999999</c:v>
                </c:pt>
                <c:pt idx="185">
                  <c:v>1259.53</c:v>
                </c:pt>
                <c:pt idx="186">
                  <c:v>1256.0999999999999</c:v>
                </c:pt>
                <c:pt idx="187">
                  <c:v>1279.98</c:v>
                </c:pt>
                <c:pt idx="188">
                  <c:v>1271.47</c:v>
                </c:pt>
                <c:pt idx="189">
                  <c:v>1262.94</c:v>
                </c:pt>
                <c:pt idx="190">
                  <c:v>1268.05</c:v>
                </c:pt>
                <c:pt idx="191">
                  <c:v>1262.94</c:v>
                </c:pt>
                <c:pt idx="192">
                  <c:v>1251.8800000000001</c:v>
                </c:pt>
                <c:pt idx="193">
                  <c:v>1275.72</c:v>
                </c:pt>
                <c:pt idx="194">
                  <c:v>1264.6400000000001</c:v>
                </c:pt>
                <c:pt idx="195">
                  <c:v>1294.45</c:v>
                </c:pt>
                <c:pt idx="196">
                  <c:v>1310.67</c:v>
                </c:pt>
                <c:pt idx="197">
                  <c:v>1315.78</c:v>
                </c:pt>
                <c:pt idx="198">
                  <c:v>1318.34</c:v>
                </c:pt>
                <c:pt idx="199">
                  <c:v>1316.63</c:v>
                </c:pt>
                <c:pt idx="200">
                  <c:v>1284.25</c:v>
                </c:pt>
                <c:pt idx="201">
                  <c:v>1285.1199999999999</c:v>
                </c:pt>
                <c:pt idx="202">
                  <c:v>1304.71</c:v>
                </c:pt>
                <c:pt idx="203">
                  <c:v>1289.3399999999999</c:v>
                </c:pt>
                <c:pt idx="204">
                  <c:v>1293.5999999999999</c:v>
                </c:pt>
                <c:pt idx="205">
                  <c:v>1284.25</c:v>
                </c:pt>
                <c:pt idx="206">
                  <c:v>1274.03</c:v>
                </c:pt>
                <c:pt idx="207">
                  <c:v>1270.6099999999999</c:v>
                </c:pt>
                <c:pt idx="208">
                  <c:v>1273.1600000000001</c:v>
                </c:pt>
                <c:pt idx="209">
                  <c:v>1280.8599999999999</c:v>
                </c:pt>
                <c:pt idx="210">
                  <c:v>1279.1199999999999</c:v>
                </c:pt>
                <c:pt idx="211">
                  <c:v>1303.8499999999999</c:v>
                </c:pt>
                <c:pt idx="212">
                  <c:v>1312.37</c:v>
                </c:pt>
                <c:pt idx="213">
                  <c:v>1299.47</c:v>
                </c:pt>
                <c:pt idx="214">
                  <c:v>1311.51</c:v>
                </c:pt>
                <c:pt idx="215">
                  <c:v>1291.76</c:v>
                </c:pt>
                <c:pt idx="216">
                  <c:v>1285.75</c:v>
                </c:pt>
                <c:pt idx="217">
                  <c:v>1307.21</c:v>
                </c:pt>
                <c:pt idx="218">
                  <c:v>1312.37</c:v>
                </c:pt>
                <c:pt idx="219">
                  <c:v>1335.55</c:v>
                </c:pt>
                <c:pt idx="220">
                  <c:v>1345.86</c:v>
                </c:pt>
                <c:pt idx="221">
                  <c:v>1350.16</c:v>
                </c:pt>
                <c:pt idx="222">
                  <c:v>1348.45</c:v>
                </c:pt>
                <c:pt idx="223">
                  <c:v>1348.45</c:v>
                </c:pt>
                <c:pt idx="224">
                  <c:v>1348.45</c:v>
                </c:pt>
                <c:pt idx="225">
                  <c:v>1355.32</c:v>
                </c:pt>
                <c:pt idx="226">
                  <c:v>1357.02</c:v>
                </c:pt>
                <c:pt idx="227">
                  <c:v>1353.58</c:v>
                </c:pt>
                <c:pt idx="228">
                  <c:v>1345.01</c:v>
                </c:pt>
                <c:pt idx="229">
                  <c:v>1353.58</c:v>
                </c:pt>
                <c:pt idx="230">
                  <c:v>1355.32</c:v>
                </c:pt>
                <c:pt idx="231">
                  <c:v>1362.18</c:v>
                </c:pt>
                <c:pt idx="232">
                  <c:v>1345.01</c:v>
                </c:pt>
                <c:pt idx="233">
                  <c:v>1338.14</c:v>
                </c:pt>
                <c:pt idx="234">
                  <c:v>1352.74</c:v>
                </c:pt>
                <c:pt idx="235">
                  <c:v>1363.04</c:v>
                </c:pt>
                <c:pt idx="236">
                  <c:v>1415.44</c:v>
                </c:pt>
                <c:pt idx="237">
                  <c:v>1388.8</c:v>
                </c:pt>
                <c:pt idx="238">
                  <c:v>1360.47</c:v>
                </c:pt>
                <c:pt idx="239">
                  <c:v>1396.55</c:v>
                </c:pt>
                <c:pt idx="240">
                  <c:v>1414.58</c:v>
                </c:pt>
                <c:pt idx="241">
                  <c:v>1321.82</c:v>
                </c:pt>
                <c:pt idx="242">
                  <c:v>1364.75</c:v>
                </c:pt>
                <c:pt idx="243">
                  <c:v>1336.42</c:v>
                </c:pt>
                <c:pt idx="244">
                  <c:v>1348.45</c:v>
                </c:pt>
                <c:pt idx="245">
                  <c:v>1340.71</c:v>
                </c:pt>
                <c:pt idx="246">
                  <c:v>1339.84</c:v>
                </c:pt>
                <c:pt idx="247">
                  <c:v>1330.41</c:v>
                </c:pt>
                <c:pt idx="248">
                  <c:v>1337.27</c:v>
                </c:pt>
                <c:pt idx="249">
                  <c:v>1338.14</c:v>
                </c:pt>
                <c:pt idx="250">
                  <c:v>1375.93</c:v>
                </c:pt>
                <c:pt idx="251">
                  <c:v>1387.08</c:v>
                </c:pt>
                <c:pt idx="252">
                  <c:v>1418</c:v>
                </c:pt>
                <c:pt idx="253">
                  <c:v>1420.58</c:v>
                </c:pt>
                <c:pt idx="254">
                  <c:v>1447.21</c:v>
                </c:pt>
                <c:pt idx="255">
                  <c:v>1442.92</c:v>
                </c:pt>
                <c:pt idx="256">
                  <c:v>1444.64</c:v>
                </c:pt>
                <c:pt idx="257">
                  <c:v>1433.47</c:v>
                </c:pt>
                <c:pt idx="258">
                  <c:v>1409.42</c:v>
                </c:pt>
                <c:pt idx="259">
                  <c:v>1445.47</c:v>
                </c:pt>
                <c:pt idx="260">
                  <c:v>1457.52</c:v>
                </c:pt>
                <c:pt idx="261">
                  <c:v>1494.45</c:v>
                </c:pt>
                <c:pt idx="262">
                  <c:v>1503.03</c:v>
                </c:pt>
                <c:pt idx="263">
                  <c:v>1507.32</c:v>
                </c:pt>
                <c:pt idx="264">
                  <c:v>1515.07</c:v>
                </c:pt>
                <c:pt idx="265">
                  <c:v>1524.5</c:v>
                </c:pt>
                <c:pt idx="266">
                  <c:v>1512.48</c:v>
                </c:pt>
                <c:pt idx="267">
                  <c:v>1527.94</c:v>
                </c:pt>
                <c:pt idx="268">
                  <c:v>1523.63</c:v>
                </c:pt>
                <c:pt idx="269">
                  <c:v>1530.52</c:v>
                </c:pt>
                <c:pt idx="270">
                  <c:v>1528.8</c:v>
                </c:pt>
                <c:pt idx="271">
                  <c:v>1545.1</c:v>
                </c:pt>
                <c:pt idx="272">
                  <c:v>1544.27</c:v>
                </c:pt>
                <c:pt idx="273">
                  <c:v>1560.59</c:v>
                </c:pt>
                <c:pt idx="274">
                  <c:v>1574.33</c:v>
                </c:pt>
                <c:pt idx="275">
                  <c:v>1554.57</c:v>
                </c:pt>
                <c:pt idx="276">
                  <c:v>1560.59</c:v>
                </c:pt>
                <c:pt idx="277">
                  <c:v>1603.53</c:v>
                </c:pt>
                <c:pt idx="278">
                  <c:v>1590.66</c:v>
                </c:pt>
                <c:pt idx="279">
                  <c:v>1599.23</c:v>
                </c:pt>
                <c:pt idx="280">
                  <c:v>1591.5</c:v>
                </c:pt>
                <c:pt idx="281">
                  <c:v>1606.1</c:v>
                </c:pt>
                <c:pt idx="282">
                  <c:v>1583.78</c:v>
                </c:pt>
                <c:pt idx="283">
                  <c:v>1588.93</c:v>
                </c:pt>
                <c:pt idx="284">
                  <c:v>1570.02</c:v>
                </c:pt>
                <c:pt idx="285">
                  <c:v>1558.87</c:v>
                </c:pt>
                <c:pt idx="286">
                  <c:v>1563.16</c:v>
                </c:pt>
                <c:pt idx="287">
                  <c:v>1577.75</c:v>
                </c:pt>
                <c:pt idx="288">
                  <c:v>1574.33</c:v>
                </c:pt>
                <c:pt idx="289">
                  <c:v>1557.15</c:v>
                </c:pt>
                <c:pt idx="290">
                  <c:v>1558</c:v>
                </c:pt>
                <c:pt idx="291">
                  <c:v>1591.5</c:v>
                </c:pt>
                <c:pt idx="292">
                  <c:v>1604.38</c:v>
                </c:pt>
                <c:pt idx="293">
                  <c:v>1602.66</c:v>
                </c:pt>
                <c:pt idx="294">
                  <c:v>1587.21</c:v>
                </c:pt>
                <c:pt idx="295">
                  <c:v>1567.47</c:v>
                </c:pt>
                <c:pt idx="296">
                  <c:v>1568.33</c:v>
                </c:pt>
                <c:pt idx="297">
                  <c:v>1549.42</c:v>
                </c:pt>
                <c:pt idx="298">
                  <c:v>1545.1</c:v>
                </c:pt>
                <c:pt idx="299">
                  <c:v>1553.72</c:v>
                </c:pt>
                <c:pt idx="300">
                  <c:v>1549.42</c:v>
                </c:pt>
                <c:pt idx="301">
                  <c:v>1569.18</c:v>
                </c:pt>
                <c:pt idx="302">
                  <c:v>1570.89</c:v>
                </c:pt>
                <c:pt idx="303">
                  <c:v>1612.11</c:v>
                </c:pt>
                <c:pt idx="304">
                  <c:v>1617.26</c:v>
                </c:pt>
                <c:pt idx="305">
                  <c:v>1381.07</c:v>
                </c:pt>
                <c:pt idx="306">
                  <c:v>1412</c:v>
                </c:pt>
                <c:pt idx="307">
                  <c:v>1442.05</c:v>
                </c:pt>
                <c:pt idx="308">
                  <c:v>1445.47</c:v>
                </c:pt>
                <c:pt idx="309">
                  <c:v>1466.11</c:v>
                </c:pt>
                <c:pt idx="310">
                  <c:v>1481.56</c:v>
                </c:pt>
                <c:pt idx="311">
                  <c:v>1471.25</c:v>
                </c:pt>
                <c:pt idx="312">
                  <c:v>1482.42</c:v>
                </c:pt>
                <c:pt idx="313">
                  <c:v>1480.71</c:v>
                </c:pt>
                <c:pt idx="314">
                  <c:v>1464.37</c:v>
                </c:pt>
                <c:pt idx="315">
                  <c:v>1474.7</c:v>
                </c:pt>
                <c:pt idx="316">
                  <c:v>1464.37</c:v>
                </c:pt>
                <c:pt idx="317">
                  <c:v>1483.28</c:v>
                </c:pt>
                <c:pt idx="318">
                  <c:v>1459.25</c:v>
                </c:pt>
                <c:pt idx="319">
                  <c:v>1453.22</c:v>
                </c:pt>
                <c:pt idx="320">
                  <c:v>1419.72</c:v>
                </c:pt>
                <c:pt idx="321">
                  <c:v>1436.04</c:v>
                </c:pt>
                <c:pt idx="322">
                  <c:v>1453.22</c:v>
                </c:pt>
                <c:pt idx="323">
                  <c:v>1479.84</c:v>
                </c:pt>
                <c:pt idx="324">
                  <c:v>1474.7</c:v>
                </c:pt>
                <c:pt idx="325">
                  <c:v>1469.54</c:v>
                </c:pt>
                <c:pt idx="326">
                  <c:v>1471.25</c:v>
                </c:pt>
                <c:pt idx="327">
                  <c:v>1461.82</c:v>
                </c:pt>
                <c:pt idx="328">
                  <c:v>1459.25</c:v>
                </c:pt>
                <c:pt idx="329">
                  <c:v>1446.35</c:v>
                </c:pt>
                <c:pt idx="330">
                  <c:v>1405.12</c:v>
                </c:pt>
                <c:pt idx="331">
                  <c:v>1403.41</c:v>
                </c:pt>
                <c:pt idx="332">
                  <c:v>1419.72</c:v>
                </c:pt>
                <c:pt idx="333">
                  <c:v>1403.41</c:v>
                </c:pt>
                <c:pt idx="334">
                  <c:v>1422.3</c:v>
                </c:pt>
                <c:pt idx="335">
                  <c:v>1426.61</c:v>
                </c:pt>
                <c:pt idx="336">
                  <c:v>1409.39</c:v>
                </c:pt>
                <c:pt idx="337">
                  <c:v>1389.59</c:v>
                </c:pt>
                <c:pt idx="338">
                  <c:v>1391.29</c:v>
                </c:pt>
                <c:pt idx="339">
                  <c:v>1386.99</c:v>
                </c:pt>
                <c:pt idx="340">
                  <c:v>1371.52</c:v>
                </c:pt>
                <c:pt idx="341">
                  <c:v>1349.12</c:v>
                </c:pt>
                <c:pt idx="342">
                  <c:v>1351.71</c:v>
                </c:pt>
                <c:pt idx="343">
                  <c:v>1357.72</c:v>
                </c:pt>
                <c:pt idx="344">
                  <c:v>1353.44</c:v>
                </c:pt>
                <c:pt idx="345">
                  <c:v>1339.64</c:v>
                </c:pt>
                <c:pt idx="346">
                  <c:v>1329.32</c:v>
                </c:pt>
                <c:pt idx="347">
                  <c:v>1320.71</c:v>
                </c:pt>
                <c:pt idx="348">
                  <c:v>1317.27</c:v>
                </c:pt>
                <c:pt idx="349">
                  <c:v>1323.3</c:v>
                </c:pt>
                <c:pt idx="350">
                  <c:v>1324.17</c:v>
                </c:pt>
                <c:pt idx="351">
                  <c:v>1318.14</c:v>
                </c:pt>
                <c:pt idx="352">
                  <c:v>1340.5</c:v>
                </c:pt>
                <c:pt idx="353">
                  <c:v>1343.96</c:v>
                </c:pt>
                <c:pt idx="354">
                  <c:v>1365.46</c:v>
                </c:pt>
                <c:pt idx="355">
                  <c:v>1379.27</c:v>
                </c:pt>
                <c:pt idx="356">
                  <c:v>1384.42</c:v>
                </c:pt>
                <c:pt idx="357">
                  <c:v>1368.92</c:v>
                </c:pt>
                <c:pt idx="358">
                  <c:v>1379.27</c:v>
                </c:pt>
                <c:pt idx="359">
                  <c:v>1399.93</c:v>
                </c:pt>
                <c:pt idx="360">
                  <c:v>1414.57</c:v>
                </c:pt>
                <c:pt idx="361">
                  <c:v>1433.5</c:v>
                </c:pt>
                <c:pt idx="362">
                  <c:v>1431.78</c:v>
                </c:pt>
                <c:pt idx="363">
                  <c:v>1431.78</c:v>
                </c:pt>
                <c:pt idx="364">
                  <c:v>1438.65</c:v>
                </c:pt>
                <c:pt idx="365">
                  <c:v>1443.82</c:v>
                </c:pt>
                <c:pt idx="366">
                  <c:v>1437.79</c:v>
                </c:pt>
                <c:pt idx="367">
                  <c:v>1442.11</c:v>
                </c:pt>
                <c:pt idx="368">
                  <c:v>1459.32</c:v>
                </c:pt>
                <c:pt idx="369">
                  <c:v>1466.21</c:v>
                </c:pt>
                <c:pt idx="370">
                  <c:v>1473.11</c:v>
                </c:pt>
                <c:pt idx="371">
                  <c:v>1477.39</c:v>
                </c:pt>
                <c:pt idx="372">
                  <c:v>1470.52</c:v>
                </c:pt>
                <c:pt idx="373">
                  <c:v>1470.52</c:v>
                </c:pt>
                <c:pt idx="374">
                  <c:v>1463.63</c:v>
                </c:pt>
                <c:pt idx="375">
                  <c:v>1473.11</c:v>
                </c:pt>
                <c:pt idx="376">
                  <c:v>1479.99</c:v>
                </c:pt>
                <c:pt idx="377">
                  <c:v>1469.66</c:v>
                </c:pt>
                <c:pt idx="378">
                  <c:v>1513.56</c:v>
                </c:pt>
                <c:pt idx="379">
                  <c:v>1525.61</c:v>
                </c:pt>
                <c:pt idx="380">
                  <c:v>1516.14</c:v>
                </c:pt>
                <c:pt idx="381">
                  <c:v>1519.59</c:v>
                </c:pt>
                <c:pt idx="382">
                  <c:v>1517</c:v>
                </c:pt>
                <c:pt idx="383">
                  <c:v>1525.61</c:v>
                </c:pt>
                <c:pt idx="384">
                  <c:v>1526.48</c:v>
                </c:pt>
                <c:pt idx="385">
                  <c:v>1522.17</c:v>
                </c:pt>
                <c:pt idx="386">
                  <c:v>1515.28</c:v>
                </c:pt>
                <c:pt idx="387">
                  <c:v>1516.14</c:v>
                </c:pt>
                <c:pt idx="388">
                  <c:v>1517</c:v>
                </c:pt>
                <c:pt idx="389">
                  <c:v>1532.49</c:v>
                </c:pt>
                <c:pt idx="390">
                  <c:v>1550.58</c:v>
                </c:pt>
                <c:pt idx="391">
                  <c:v>1569.53</c:v>
                </c:pt>
                <c:pt idx="392">
                  <c:v>1580.72</c:v>
                </c:pt>
                <c:pt idx="393">
                  <c:v>1597.93</c:v>
                </c:pt>
                <c:pt idx="394">
                  <c:v>1595.36</c:v>
                </c:pt>
                <c:pt idx="395">
                  <c:v>1587.61</c:v>
                </c:pt>
                <c:pt idx="396">
                  <c:v>1597.07</c:v>
                </c:pt>
                <c:pt idx="397">
                  <c:v>1591.9</c:v>
                </c:pt>
                <c:pt idx="398">
                  <c:v>1584.16</c:v>
                </c:pt>
                <c:pt idx="399">
                  <c:v>1546.29</c:v>
                </c:pt>
                <c:pt idx="400">
                  <c:v>1529.92</c:v>
                </c:pt>
                <c:pt idx="401">
                  <c:v>1518.72</c:v>
                </c:pt>
                <c:pt idx="402">
                  <c:v>1519.59</c:v>
                </c:pt>
                <c:pt idx="403">
                  <c:v>1591.9</c:v>
                </c:pt>
                <c:pt idx="404">
                  <c:v>1617.75</c:v>
                </c:pt>
                <c:pt idx="405">
                  <c:v>1615.17</c:v>
                </c:pt>
                <c:pt idx="406">
                  <c:v>1605.68</c:v>
                </c:pt>
                <c:pt idx="407">
                  <c:v>1594.5</c:v>
                </c:pt>
                <c:pt idx="408">
                  <c:v>1597.07</c:v>
                </c:pt>
                <c:pt idx="409">
                  <c:v>1598.79</c:v>
                </c:pt>
                <c:pt idx="410">
                  <c:v>1596.21</c:v>
                </c:pt>
                <c:pt idx="411">
                  <c:v>1608.27</c:v>
                </c:pt>
                <c:pt idx="412">
                  <c:v>1620.31</c:v>
                </c:pt>
                <c:pt idx="413">
                  <c:v>1644.43</c:v>
                </c:pt>
                <c:pt idx="414">
                  <c:v>1643.57</c:v>
                </c:pt>
                <c:pt idx="415">
                  <c:v>1642.71</c:v>
                </c:pt>
                <c:pt idx="416">
                  <c:v>1636.69</c:v>
                </c:pt>
                <c:pt idx="417">
                  <c:v>1641.83</c:v>
                </c:pt>
                <c:pt idx="418">
                  <c:v>1647.87</c:v>
                </c:pt>
                <c:pt idx="419">
                  <c:v>1674.56</c:v>
                </c:pt>
                <c:pt idx="420">
                  <c:v>1647.01</c:v>
                </c:pt>
                <c:pt idx="421">
                  <c:v>1651.32</c:v>
                </c:pt>
                <c:pt idx="422">
                  <c:v>1612.57</c:v>
                </c:pt>
                <c:pt idx="423">
                  <c:v>1640.98</c:v>
                </c:pt>
                <c:pt idx="424">
                  <c:v>1617.75</c:v>
                </c:pt>
                <c:pt idx="425">
                  <c:v>1592.77</c:v>
                </c:pt>
                <c:pt idx="426">
                  <c:v>1586.74</c:v>
                </c:pt>
                <c:pt idx="427">
                  <c:v>1583.3</c:v>
                </c:pt>
                <c:pt idx="428">
                  <c:v>1578.15</c:v>
                </c:pt>
                <c:pt idx="429">
                  <c:v>1607.42</c:v>
                </c:pt>
                <c:pt idx="430">
                  <c:v>1604.83</c:v>
                </c:pt>
                <c:pt idx="431">
                  <c:v>1592.77</c:v>
                </c:pt>
                <c:pt idx="432">
                  <c:v>1583.3</c:v>
                </c:pt>
                <c:pt idx="433">
                  <c:v>1564.36</c:v>
                </c:pt>
                <c:pt idx="434">
                  <c:v>1549.72</c:v>
                </c:pt>
                <c:pt idx="435">
                  <c:v>1569.53</c:v>
                </c:pt>
                <c:pt idx="436">
                  <c:v>1556.63</c:v>
                </c:pt>
                <c:pt idx="437">
                  <c:v>1555.75</c:v>
                </c:pt>
                <c:pt idx="438">
                  <c:v>1554.88</c:v>
                </c:pt>
                <c:pt idx="439">
                  <c:v>1549.72</c:v>
                </c:pt>
                <c:pt idx="440">
                  <c:v>1564.36</c:v>
                </c:pt>
                <c:pt idx="441">
                  <c:v>1560.91</c:v>
                </c:pt>
                <c:pt idx="442">
                  <c:v>1579.85</c:v>
                </c:pt>
                <c:pt idx="443">
                  <c:v>1554.88</c:v>
                </c:pt>
                <c:pt idx="444">
                  <c:v>1551.45</c:v>
                </c:pt>
                <c:pt idx="445">
                  <c:v>1544.55</c:v>
                </c:pt>
                <c:pt idx="446">
                  <c:v>1550.58</c:v>
                </c:pt>
                <c:pt idx="447">
                  <c:v>1536.82</c:v>
                </c:pt>
                <c:pt idx="448">
                  <c:v>1537.66</c:v>
                </c:pt>
                <c:pt idx="449">
                  <c:v>1554.88</c:v>
                </c:pt>
                <c:pt idx="450">
                  <c:v>1572.97</c:v>
                </c:pt>
                <c:pt idx="451">
                  <c:v>1562.65</c:v>
                </c:pt>
                <c:pt idx="452">
                  <c:v>1605.68</c:v>
                </c:pt>
                <c:pt idx="453">
                  <c:v>1627.21</c:v>
                </c:pt>
                <c:pt idx="454">
                  <c:v>1669.39</c:v>
                </c:pt>
                <c:pt idx="455">
                  <c:v>1677.13</c:v>
                </c:pt>
                <c:pt idx="456">
                  <c:v>1684.03</c:v>
                </c:pt>
                <c:pt idx="457">
                  <c:v>1688.34</c:v>
                </c:pt>
                <c:pt idx="458">
                  <c:v>1684.89</c:v>
                </c:pt>
                <c:pt idx="459">
                  <c:v>1694.42</c:v>
                </c:pt>
                <c:pt idx="460">
                  <c:v>1699.63</c:v>
                </c:pt>
                <c:pt idx="461">
                  <c:v>1691.83</c:v>
                </c:pt>
                <c:pt idx="462">
                  <c:v>1695.29</c:v>
                </c:pt>
                <c:pt idx="463">
                  <c:v>1678.81</c:v>
                </c:pt>
                <c:pt idx="464">
                  <c:v>1686.63</c:v>
                </c:pt>
                <c:pt idx="465">
                  <c:v>1691.83</c:v>
                </c:pt>
                <c:pt idx="466">
                  <c:v>1689.25</c:v>
                </c:pt>
                <c:pt idx="467">
                  <c:v>1682.29</c:v>
                </c:pt>
                <c:pt idx="468">
                  <c:v>1694.42</c:v>
                </c:pt>
                <c:pt idx="469">
                  <c:v>1703.11</c:v>
                </c:pt>
                <c:pt idx="470">
                  <c:v>1709.16</c:v>
                </c:pt>
                <c:pt idx="471">
                  <c:v>1730.85</c:v>
                </c:pt>
                <c:pt idx="472">
                  <c:v>1743</c:v>
                </c:pt>
                <c:pt idx="473">
                  <c:v>1758.62</c:v>
                </c:pt>
                <c:pt idx="474">
                  <c:v>1756.86</c:v>
                </c:pt>
                <c:pt idx="475">
                  <c:v>1756.86</c:v>
                </c:pt>
                <c:pt idx="476">
                  <c:v>1773.35</c:v>
                </c:pt>
                <c:pt idx="477">
                  <c:v>1784.61</c:v>
                </c:pt>
                <c:pt idx="478">
                  <c:v>1797.63</c:v>
                </c:pt>
                <c:pt idx="479">
                  <c:v>1814.11</c:v>
                </c:pt>
                <c:pt idx="480">
                  <c:v>1831.45</c:v>
                </c:pt>
                <c:pt idx="481">
                  <c:v>1836.66</c:v>
                </c:pt>
                <c:pt idx="482">
                  <c:v>1858.33</c:v>
                </c:pt>
                <c:pt idx="483">
                  <c:v>1897.35</c:v>
                </c:pt>
                <c:pt idx="484">
                  <c:v>1904.29</c:v>
                </c:pt>
                <c:pt idx="485">
                  <c:v>1905.15</c:v>
                </c:pt>
                <c:pt idx="486">
                  <c:v>1943.33</c:v>
                </c:pt>
                <c:pt idx="487">
                  <c:v>1983.2</c:v>
                </c:pt>
                <c:pt idx="488">
                  <c:v>2037.83</c:v>
                </c:pt>
                <c:pt idx="489">
                  <c:v>2036.97</c:v>
                </c:pt>
                <c:pt idx="490">
                  <c:v>2024.83</c:v>
                </c:pt>
                <c:pt idx="491">
                  <c:v>2030.9</c:v>
                </c:pt>
                <c:pt idx="492">
                  <c:v>1953.71</c:v>
                </c:pt>
                <c:pt idx="493">
                  <c:v>1999.68</c:v>
                </c:pt>
                <c:pt idx="494">
                  <c:v>1981.46</c:v>
                </c:pt>
                <c:pt idx="495">
                  <c:v>1969.32</c:v>
                </c:pt>
                <c:pt idx="496">
                  <c:v>1984.06</c:v>
                </c:pt>
                <c:pt idx="497">
                  <c:v>1972.78</c:v>
                </c:pt>
                <c:pt idx="498">
                  <c:v>1980.6</c:v>
                </c:pt>
                <c:pt idx="499">
                  <c:v>1960.66</c:v>
                </c:pt>
                <c:pt idx="500">
                  <c:v>1950.25</c:v>
                </c:pt>
                <c:pt idx="501">
                  <c:v>1902.54</c:v>
                </c:pt>
                <c:pt idx="502">
                  <c:v>1931.17</c:v>
                </c:pt>
                <c:pt idx="503">
                  <c:v>1964.98</c:v>
                </c:pt>
                <c:pt idx="504">
                  <c:v>1962.38</c:v>
                </c:pt>
                <c:pt idx="505">
                  <c:v>1939.84</c:v>
                </c:pt>
                <c:pt idx="506">
                  <c:v>1923.37</c:v>
                </c:pt>
                <c:pt idx="507">
                  <c:v>1964.13</c:v>
                </c:pt>
                <c:pt idx="508">
                  <c:v>1997.07</c:v>
                </c:pt>
                <c:pt idx="509">
                  <c:v>2021.37</c:v>
                </c:pt>
                <c:pt idx="510">
                  <c:v>2018.74</c:v>
                </c:pt>
                <c:pt idx="511">
                  <c:v>2005.75</c:v>
                </c:pt>
                <c:pt idx="512">
                  <c:v>1957.19</c:v>
                </c:pt>
                <c:pt idx="513">
                  <c:v>1950.25</c:v>
                </c:pt>
                <c:pt idx="514">
                  <c:v>1975.4</c:v>
                </c:pt>
                <c:pt idx="515">
                  <c:v>1969.32</c:v>
                </c:pt>
                <c:pt idx="516">
                  <c:v>1992.74</c:v>
                </c:pt>
                <c:pt idx="517">
                  <c:v>1974.53</c:v>
                </c:pt>
                <c:pt idx="518">
                  <c:v>1985.8</c:v>
                </c:pt>
                <c:pt idx="519">
                  <c:v>1988.4</c:v>
                </c:pt>
                <c:pt idx="520">
                  <c:v>1994.46</c:v>
                </c:pt>
                <c:pt idx="521">
                  <c:v>1982.34</c:v>
                </c:pt>
                <c:pt idx="522">
                  <c:v>1975.4</c:v>
                </c:pt>
                <c:pt idx="523">
                  <c:v>1968.46</c:v>
                </c:pt>
                <c:pt idx="524">
                  <c:v>2043.9</c:v>
                </c:pt>
                <c:pt idx="525">
                  <c:v>2049.11</c:v>
                </c:pt>
                <c:pt idx="526">
                  <c:v>2030.03</c:v>
                </c:pt>
                <c:pt idx="527">
                  <c:v>2040.43</c:v>
                </c:pt>
                <c:pt idx="528">
                  <c:v>2001.4</c:v>
                </c:pt>
                <c:pt idx="529">
                  <c:v>1941.57</c:v>
                </c:pt>
                <c:pt idx="530">
                  <c:v>1963.25</c:v>
                </c:pt>
                <c:pt idx="531">
                  <c:v>1917.29</c:v>
                </c:pt>
                <c:pt idx="532">
                  <c:v>1911.21</c:v>
                </c:pt>
                <c:pt idx="533">
                  <c:v>1944.18</c:v>
                </c:pt>
                <c:pt idx="534">
                  <c:v>1919.03</c:v>
                </c:pt>
                <c:pt idx="535">
                  <c:v>1922.5</c:v>
                </c:pt>
                <c:pt idx="536">
                  <c:v>1971.06</c:v>
                </c:pt>
                <c:pt idx="537">
                  <c:v>1948.51</c:v>
                </c:pt>
                <c:pt idx="538">
                  <c:v>1945.05</c:v>
                </c:pt>
                <c:pt idx="539">
                  <c:v>1895.6</c:v>
                </c:pt>
                <c:pt idx="540">
                  <c:v>1904.29</c:v>
                </c:pt>
                <c:pt idx="541">
                  <c:v>1869.61</c:v>
                </c:pt>
                <c:pt idx="542">
                  <c:v>1835.78</c:v>
                </c:pt>
                <c:pt idx="543">
                  <c:v>1879.14</c:v>
                </c:pt>
                <c:pt idx="544">
                  <c:v>1867.86</c:v>
                </c:pt>
                <c:pt idx="545">
                  <c:v>1827.11</c:v>
                </c:pt>
                <c:pt idx="546">
                  <c:v>1732.59</c:v>
                </c:pt>
                <c:pt idx="547">
                  <c:v>1742.14</c:v>
                </c:pt>
                <c:pt idx="548">
                  <c:v>1749.07</c:v>
                </c:pt>
                <c:pt idx="549">
                  <c:v>1801.08</c:v>
                </c:pt>
                <c:pt idx="550">
                  <c:v>1788.1</c:v>
                </c:pt>
                <c:pt idx="551">
                  <c:v>1769</c:v>
                </c:pt>
                <c:pt idx="552">
                  <c:v>1826.23</c:v>
                </c:pt>
                <c:pt idx="553">
                  <c:v>1808.02</c:v>
                </c:pt>
                <c:pt idx="554">
                  <c:v>1867.86</c:v>
                </c:pt>
                <c:pt idx="555">
                  <c:v>1859.2</c:v>
                </c:pt>
                <c:pt idx="556">
                  <c:v>1893</c:v>
                </c:pt>
                <c:pt idx="557">
                  <c:v>1879.14</c:v>
                </c:pt>
                <c:pt idx="558">
                  <c:v>1881.74</c:v>
                </c:pt>
                <c:pt idx="559">
                  <c:v>1912.09</c:v>
                </c:pt>
                <c:pt idx="560">
                  <c:v>1898.23</c:v>
                </c:pt>
                <c:pt idx="561">
                  <c:v>1892.14</c:v>
                </c:pt>
                <c:pt idx="562">
                  <c:v>1855.74</c:v>
                </c:pt>
                <c:pt idx="563">
                  <c:v>1788.96</c:v>
                </c:pt>
                <c:pt idx="564">
                  <c:v>1754.27</c:v>
                </c:pt>
                <c:pt idx="565">
                  <c:v>1808.02</c:v>
                </c:pt>
                <c:pt idx="566">
                  <c:v>1804.56</c:v>
                </c:pt>
                <c:pt idx="567">
                  <c:v>1788.96</c:v>
                </c:pt>
                <c:pt idx="568">
                  <c:v>1788.1</c:v>
                </c:pt>
                <c:pt idx="569">
                  <c:v>1814.11</c:v>
                </c:pt>
                <c:pt idx="570">
                  <c:v>1817.57</c:v>
                </c:pt>
                <c:pt idx="571">
                  <c:v>1817.57</c:v>
                </c:pt>
                <c:pt idx="572">
                  <c:v>1839.25</c:v>
                </c:pt>
                <c:pt idx="573">
                  <c:v>1796.77</c:v>
                </c:pt>
                <c:pt idx="574">
                  <c:v>1747.33</c:v>
                </c:pt>
                <c:pt idx="575">
                  <c:v>1703.98</c:v>
                </c:pt>
                <c:pt idx="576">
                  <c:v>1726.52</c:v>
                </c:pt>
                <c:pt idx="577">
                  <c:v>1651.94</c:v>
                </c:pt>
                <c:pt idx="578">
                  <c:v>1633.74</c:v>
                </c:pt>
                <c:pt idx="579">
                  <c:v>1659.74</c:v>
                </c:pt>
                <c:pt idx="580">
                  <c:v>1651</c:v>
                </c:pt>
                <c:pt idx="581">
                  <c:v>1661.5</c:v>
                </c:pt>
                <c:pt idx="582">
                  <c:v>1658.88</c:v>
                </c:pt>
                <c:pt idx="583">
                  <c:v>1652.74</c:v>
                </c:pt>
                <c:pt idx="584">
                  <c:v>1616.88</c:v>
                </c:pt>
                <c:pt idx="585">
                  <c:v>1641.37</c:v>
                </c:pt>
                <c:pt idx="586">
                  <c:v>1646.62</c:v>
                </c:pt>
                <c:pt idx="587">
                  <c:v>1631.76</c:v>
                </c:pt>
                <c:pt idx="588">
                  <c:v>1627.38</c:v>
                </c:pt>
                <c:pt idx="589">
                  <c:v>1637.88</c:v>
                </c:pt>
                <c:pt idx="590">
                  <c:v>1633.5</c:v>
                </c:pt>
                <c:pt idx="591">
                  <c:v>1626.5</c:v>
                </c:pt>
                <c:pt idx="592">
                  <c:v>1660.62</c:v>
                </c:pt>
                <c:pt idx="593">
                  <c:v>1654.49</c:v>
                </c:pt>
                <c:pt idx="594">
                  <c:v>1661.5</c:v>
                </c:pt>
                <c:pt idx="595">
                  <c:v>1657.12</c:v>
                </c:pt>
                <c:pt idx="596">
                  <c:v>1654.49</c:v>
                </c:pt>
                <c:pt idx="597">
                  <c:v>1688.62</c:v>
                </c:pt>
                <c:pt idx="598">
                  <c:v>1659.74</c:v>
                </c:pt>
                <c:pt idx="599">
                  <c:v>1701.74</c:v>
                </c:pt>
                <c:pt idx="600">
                  <c:v>1671.12</c:v>
                </c:pt>
                <c:pt idx="601">
                  <c:v>1678.12</c:v>
                </c:pt>
                <c:pt idx="602">
                  <c:v>1669.37</c:v>
                </c:pt>
                <c:pt idx="603">
                  <c:v>1679.01</c:v>
                </c:pt>
                <c:pt idx="604">
                  <c:v>1682.5</c:v>
                </c:pt>
                <c:pt idx="605">
                  <c:v>1673.73</c:v>
                </c:pt>
                <c:pt idx="606">
                  <c:v>1675.49</c:v>
                </c:pt>
                <c:pt idx="607">
                  <c:v>1617.76</c:v>
                </c:pt>
                <c:pt idx="608">
                  <c:v>1604.63</c:v>
                </c:pt>
                <c:pt idx="609">
                  <c:v>1584.52</c:v>
                </c:pt>
                <c:pt idx="610">
                  <c:v>1596.77</c:v>
                </c:pt>
                <c:pt idx="611">
                  <c:v>1614.26</c:v>
                </c:pt>
                <c:pt idx="612">
                  <c:v>1617.76</c:v>
                </c:pt>
                <c:pt idx="613">
                  <c:v>1637.88</c:v>
                </c:pt>
                <c:pt idx="614">
                  <c:v>1659.74</c:v>
                </c:pt>
                <c:pt idx="615">
                  <c:v>1645.76</c:v>
                </c:pt>
                <c:pt idx="616">
                  <c:v>1623.88</c:v>
                </c:pt>
                <c:pt idx="617">
                  <c:v>1615.99</c:v>
                </c:pt>
                <c:pt idx="618">
                  <c:v>1596.77</c:v>
                </c:pt>
                <c:pt idx="619">
                  <c:v>1595.88</c:v>
                </c:pt>
                <c:pt idx="620">
                  <c:v>1594.13</c:v>
                </c:pt>
                <c:pt idx="621">
                  <c:v>1574.02</c:v>
                </c:pt>
                <c:pt idx="622">
                  <c:v>1542.51</c:v>
                </c:pt>
                <c:pt idx="623">
                  <c:v>1544.26</c:v>
                </c:pt>
                <c:pt idx="624">
                  <c:v>1542.51</c:v>
                </c:pt>
                <c:pt idx="625">
                  <c:v>1577.51</c:v>
                </c:pt>
                <c:pt idx="626">
                  <c:v>1593.26</c:v>
                </c:pt>
                <c:pt idx="627">
                  <c:v>1618.62</c:v>
                </c:pt>
                <c:pt idx="628">
                  <c:v>1604.63</c:v>
                </c:pt>
                <c:pt idx="629">
                  <c:v>1582.75</c:v>
                </c:pt>
                <c:pt idx="630">
                  <c:v>1595</c:v>
                </c:pt>
                <c:pt idx="631">
                  <c:v>1577.51</c:v>
                </c:pt>
                <c:pt idx="632">
                  <c:v>1586.24</c:v>
                </c:pt>
                <c:pt idx="633">
                  <c:v>1564.37</c:v>
                </c:pt>
                <c:pt idx="634">
                  <c:v>1576.63</c:v>
                </c:pt>
                <c:pt idx="635">
                  <c:v>1578.39</c:v>
                </c:pt>
                <c:pt idx="636">
                  <c:v>1538.13</c:v>
                </c:pt>
                <c:pt idx="637">
                  <c:v>1558.26</c:v>
                </c:pt>
                <c:pt idx="638">
                  <c:v>1551.25</c:v>
                </c:pt>
                <c:pt idx="639">
                  <c:v>1531.13</c:v>
                </c:pt>
                <c:pt idx="640">
                  <c:v>1518.88</c:v>
                </c:pt>
                <c:pt idx="641">
                  <c:v>1532</c:v>
                </c:pt>
                <c:pt idx="642">
                  <c:v>1542.51</c:v>
                </c:pt>
                <c:pt idx="643">
                  <c:v>1544.26</c:v>
                </c:pt>
                <c:pt idx="644">
                  <c:v>1542.51</c:v>
                </c:pt>
                <c:pt idx="645">
                  <c:v>1532.87</c:v>
                </c:pt>
                <c:pt idx="646">
                  <c:v>1518</c:v>
                </c:pt>
                <c:pt idx="647">
                  <c:v>1494.38</c:v>
                </c:pt>
                <c:pt idx="648">
                  <c:v>1473.39</c:v>
                </c:pt>
                <c:pt idx="649">
                  <c:v>1500.5</c:v>
                </c:pt>
                <c:pt idx="650">
                  <c:v>1535.51</c:v>
                </c:pt>
                <c:pt idx="651">
                  <c:v>1560.88</c:v>
                </c:pt>
                <c:pt idx="652">
                  <c:v>1560.01</c:v>
                </c:pt>
                <c:pt idx="653">
                  <c:v>1538.13</c:v>
                </c:pt>
                <c:pt idx="654">
                  <c:v>1587.12</c:v>
                </c:pt>
                <c:pt idx="655">
                  <c:v>1617.76</c:v>
                </c:pt>
                <c:pt idx="656">
                  <c:v>1640.5</c:v>
                </c:pt>
                <c:pt idx="657">
                  <c:v>1667.62</c:v>
                </c:pt>
                <c:pt idx="658">
                  <c:v>1623</c:v>
                </c:pt>
                <c:pt idx="659">
                  <c:v>1601.12</c:v>
                </c:pt>
                <c:pt idx="660">
                  <c:v>1637.88</c:v>
                </c:pt>
                <c:pt idx="661">
                  <c:v>1654.49</c:v>
                </c:pt>
                <c:pt idx="662">
                  <c:v>1669.37</c:v>
                </c:pt>
                <c:pt idx="663">
                  <c:v>1676.37</c:v>
                </c:pt>
                <c:pt idx="664">
                  <c:v>1676.37</c:v>
                </c:pt>
                <c:pt idx="665">
                  <c:v>1646.62</c:v>
                </c:pt>
                <c:pt idx="666">
                  <c:v>1665.88</c:v>
                </c:pt>
                <c:pt idx="667">
                  <c:v>1718.37</c:v>
                </c:pt>
                <c:pt idx="668">
                  <c:v>1692.12</c:v>
                </c:pt>
                <c:pt idx="669">
                  <c:v>1668.49</c:v>
                </c:pt>
                <c:pt idx="670">
                  <c:v>1687.74</c:v>
                </c:pt>
                <c:pt idx="671">
                  <c:v>1846.11</c:v>
                </c:pt>
                <c:pt idx="672">
                  <c:v>1837.35</c:v>
                </c:pt>
                <c:pt idx="673">
                  <c:v>1779.62</c:v>
                </c:pt>
                <c:pt idx="674">
                  <c:v>1739.36</c:v>
                </c:pt>
                <c:pt idx="675">
                  <c:v>1799.74</c:v>
                </c:pt>
                <c:pt idx="676">
                  <c:v>1793.61</c:v>
                </c:pt>
                <c:pt idx="677">
                  <c:v>1764.74</c:v>
                </c:pt>
                <c:pt idx="678">
                  <c:v>1807.62</c:v>
                </c:pt>
                <c:pt idx="679">
                  <c:v>1757.74</c:v>
                </c:pt>
                <c:pt idx="680">
                  <c:v>1772.61</c:v>
                </c:pt>
                <c:pt idx="681">
                  <c:v>1818.99</c:v>
                </c:pt>
                <c:pt idx="682">
                  <c:v>1825.11</c:v>
                </c:pt>
                <c:pt idx="683">
                  <c:v>1776.11</c:v>
                </c:pt>
                <c:pt idx="684">
                  <c:v>1808.48</c:v>
                </c:pt>
                <c:pt idx="685">
                  <c:v>1824.23</c:v>
                </c:pt>
                <c:pt idx="686">
                  <c:v>1854.86</c:v>
                </c:pt>
                <c:pt idx="687">
                  <c:v>1874.11</c:v>
                </c:pt>
                <c:pt idx="688">
                  <c:v>1860.97</c:v>
                </c:pt>
                <c:pt idx="689">
                  <c:v>1846.11</c:v>
                </c:pt>
                <c:pt idx="690">
                  <c:v>1807.62</c:v>
                </c:pt>
                <c:pt idx="691">
                  <c:v>1791.86</c:v>
                </c:pt>
                <c:pt idx="692">
                  <c:v>1765.61</c:v>
                </c:pt>
                <c:pt idx="693">
                  <c:v>1761.24</c:v>
                </c:pt>
                <c:pt idx="694">
                  <c:v>1760.36</c:v>
                </c:pt>
                <c:pt idx="695">
                  <c:v>1799.74</c:v>
                </c:pt>
                <c:pt idx="696">
                  <c:v>1782.24</c:v>
                </c:pt>
                <c:pt idx="697">
                  <c:v>1804.98</c:v>
                </c:pt>
                <c:pt idx="698">
                  <c:v>1861.86</c:v>
                </c:pt>
                <c:pt idx="699">
                  <c:v>1865.35</c:v>
                </c:pt>
                <c:pt idx="700">
                  <c:v>1874.11</c:v>
                </c:pt>
                <c:pt idx="701">
                  <c:v>1837.35</c:v>
                </c:pt>
                <c:pt idx="702">
                  <c:v>1857.48</c:v>
                </c:pt>
                <c:pt idx="703">
                  <c:v>1878.47</c:v>
                </c:pt>
                <c:pt idx="704">
                  <c:v>1920.12</c:v>
                </c:pt>
                <c:pt idx="705">
                  <c:v>1877.6</c:v>
                </c:pt>
                <c:pt idx="706">
                  <c:v>1891.77</c:v>
                </c:pt>
                <c:pt idx="707">
                  <c:v>1906.83</c:v>
                </c:pt>
                <c:pt idx="708">
                  <c:v>1911.26</c:v>
                </c:pt>
                <c:pt idx="709">
                  <c:v>1901.52</c:v>
                </c:pt>
                <c:pt idx="710">
                  <c:v>1909.48</c:v>
                </c:pt>
                <c:pt idx="711">
                  <c:v>1899.75</c:v>
                </c:pt>
                <c:pt idx="712">
                  <c:v>1828.86</c:v>
                </c:pt>
                <c:pt idx="713">
                  <c:v>1835.05</c:v>
                </c:pt>
                <c:pt idx="714">
                  <c:v>1754.44</c:v>
                </c:pt>
                <c:pt idx="715">
                  <c:v>1753.55</c:v>
                </c:pt>
                <c:pt idx="716">
                  <c:v>1742.91</c:v>
                </c:pt>
                <c:pt idx="717">
                  <c:v>1767.71</c:v>
                </c:pt>
                <c:pt idx="718">
                  <c:v>1812.02</c:v>
                </c:pt>
                <c:pt idx="719">
                  <c:v>1793.42</c:v>
                </c:pt>
                <c:pt idx="720">
                  <c:v>1796.95</c:v>
                </c:pt>
                <c:pt idx="721">
                  <c:v>1827.98</c:v>
                </c:pt>
                <c:pt idx="722">
                  <c:v>1800.5</c:v>
                </c:pt>
                <c:pt idx="723">
                  <c:v>1795.19</c:v>
                </c:pt>
                <c:pt idx="724">
                  <c:v>1729.62</c:v>
                </c:pt>
                <c:pt idx="725">
                  <c:v>1673.79</c:v>
                </c:pt>
                <c:pt idx="726">
                  <c:v>1651.64</c:v>
                </c:pt>
                <c:pt idx="727">
                  <c:v>1689.74</c:v>
                </c:pt>
                <c:pt idx="728">
                  <c:v>1742.91</c:v>
                </c:pt>
                <c:pt idx="729">
                  <c:v>1748.23</c:v>
                </c:pt>
                <c:pt idx="730">
                  <c:v>1779.25</c:v>
                </c:pt>
                <c:pt idx="731">
                  <c:v>1753.55</c:v>
                </c:pt>
                <c:pt idx="732">
                  <c:v>1767.71</c:v>
                </c:pt>
                <c:pt idx="733">
                  <c:v>1761.52</c:v>
                </c:pt>
                <c:pt idx="734">
                  <c:v>1829.76</c:v>
                </c:pt>
                <c:pt idx="735">
                  <c:v>1656.96</c:v>
                </c:pt>
                <c:pt idx="736">
                  <c:v>1662.27</c:v>
                </c:pt>
                <c:pt idx="737">
                  <c:v>1625.95</c:v>
                </c:pt>
                <c:pt idx="738">
                  <c:v>1642.78</c:v>
                </c:pt>
                <c:pt idx="739">
                  <c:v>1638.35</c:v>
                </c:pt>
                <c:pt idx="740">
                  <c:v>1604.69</c:v>
                </c:pt>
                <c:pt idx="741">
                  <c:v>1604.69</c:v>
                </c:pt>
                <c:pt idx="742">
                  <c:v>1607.34</c:v>
                </c:pt>
                <c:pt idx="743">
                  <c:v>1602.02</c:v>
                </c:pt>
                <c:pt idx="744">
                  <c:v>1580.76</c:v>
                </c:pt>
                <c:pt idx="745">
                  <c:v>1610</c:v>
                </c:pt>
                <c:pt idx="746">
                  <c:v>1585.19</c:v>
                </c:pt>
                <c:pt idx="747">
                  <c:v>1594.93</c:v>
                </c:pt>
                <c:pt idx="748">
                  <c:v>1594.06</c:v>
                </c:pt>
                <c:pt idx="749">
                  <c:v>1577.21</c:v>
                </c:pt>
                <c:pt idx="750">
                  <c:v>1619.76</c:v>
                </c:pt>
                <c:pt idx="751">
                  <c:v>1584.3</c:v>
                </c:pt>
                <c:pt idx="752">
                  <c:v>1551.52</c:v>
                </c:pt>
                <c:pt idx="753">
                  <c:v>1524.04</c:v>
                </c:pt>
                <c:pt idx="754">
                  <c:v>1552.42</c:v>
                </c:pt>
                <c:pt idx="755">
                  <c:v>1528.49</c:v>
                </c:pt>
                <c:pt idx="756">
                  <c:v>1516.06</c:v>
                </c:pt>
                <c:pt idx="757">
                  <c:v>1523.16</c:v>
                </c:pt>
                <c:pt idx="758">
                  <c:v>1548.85</c:v>
                </c:pt>
                <c:pt idx="759">
                  <c:v>1489.49</c:v>
                </c:pt>
                <c:pt idx="760">
                  <c:v>1509.87</c:v>
                </c:pt>
                <c:pt idx="761">
                  <c:v>1493.04</c:v>
                </c:pt>
                <c:pt idx="762">
                  <c:v>1462.91</c:v>
                </c:pt>
                <c:pt idx="763">
                  <c:v>1442.53</c:v>
                </c:pt>
                <c:pt idx="764">
                  <c:v>1439.87</c:v>
                </c:pt>
                <c:pt idx="765">
                  <c:v>1358.36</c:v>
                </c:pt>
                <c:pt idx="766">
                  <c:v>1379.63</c:v>
                </c:pt>
                <c:pt idx="767">
                  <c:v>1447.85</c:v>
                </c:pt>
                <c:pt idx="768">
                  <c:v>1448.72</c:v>
                </c:pt>
                <c:pt idx="769">
                  <c:v>1413.3</c:v>
                </c:pt>
                <c:pt idx="770">
                  <c:v>1464.69</c:v>
                </c:pt>
                <c:pt idx="771">
                  <c:v>1462.91</c:v>
                </c:pt>
                <c:pt idx="772">
                  <c:v>1462.03</c:v>
                </c:pt>
                <c:pt idx="773">
                  <c:v>1431.89</c:v>
                </c:pt>
                <c:pt idx="774">
                  <c:v>1492.15</c:v>
                </c:pt>
                <c:pt idx="775">
                  <c:v>1471.78</c:v>
                </c:pt>
                <c:pt idx="776">
                  <c:v>1459.35</c:v>
                </c:pt>
                <c:pt idx="777">
                  <c:v>1463.8</c:v>
                </c:pt>
                <c:pt idx="778">
                  <c:v>1505.44</c:v>
                </c:pt>
                <c:pt idx="779">
                  <c:v>1514.31</c:v>
                </c:pt>
                <c:pt idx="780">
                  <c:v>1501.9</c:v>
                </c:pt>
                <c:pt idx="781">
                  <c:v>1517.86</c:v>
                </c:pt>
                <c:pt idx="782">
                  <c:v>1619.76</c:v>
                </c:pt>
                <c:pt idx="783">
                  <c:v>1648.09</c:v>
                </c:pt>
                <c:pt idx="784">
                  <c:v>1664.93</c:v>
                </c:pt>
                <c:pt idx="785">
                  <c:v>1642.78</c:v>
                </c:pt>
                <c:pt idx="786">
                  <c:v>1645.44</c:v>
                </c:pt>
                <c:pt idx="787">
                  <c:v>1651.64</c:v>
                </c:pt>
                <c:pt idx="788">
                  <c:v>1646.34</c:v>
                </c:pt>
                <c:pt idx="789">
                  <c:v>1664.07</c:v>
                </c:pt>
                <c:pt idx="790">
                  <c:v>1654.31</c:v>
                </c:pt>
                <c:pt idx="791">
                  <c:v>1656.06</c:v>
                </c:pt>
                <c:pt idx="792">
                  <c:v>1632.14</c:v>
                </c:pt>
                <c:pt idx="793">
                  <c:v>1441.65</c:v>
                </c:pt>
                <c:pt idx="794">
                  <c:v>1457.6</c:v>
                </c:pt>
                <c:pt idx="795">
                  <c:v>1547.96</c:v>
                </c:pt>
                <c:pt idx="796">
                  <c:v>1537.35</c:v>
                </c:pt>
                <c:pt idx="797">
                  <c:v>1525.83</c:v>
                </c:pt>
                <c:pt idx="798">
                  <c:v>1554.18</c:v>
                </c:pt>
                <c:pt idx="799">
                  <c:v>1550.63</c:v>
                </c:pt>
                <c:pt idx="800">
                  <c:v>1553.29</c:v>
                </c:pt>
                <c:pt idx="801">
                  <c:v>1531.14</c:v>
                </c:pt>
                <c:pt idx="802">
                  <c:v>1518.73</c:v>
                </c:pt>
                <c:pt idx="803">
                  <c:v>1536.46</c:v>
                </c:pt>
                <c:pt idx="804">
                  <c:v>1511.65</c:v>
                </c:pt>
                <c:pt idx="805">
                  <c:v>1506.32</c:v>
                </c:pt>
                <c:pt idx="806">
                  <c:v>1493.93</c:v>
                </c:pt>
                <c:pt idx="807">
                  <c:v>1466.45</c:v>
                </c:pt>
                <c:pt idx="808">
                  <c:v>1492.15</c:v>
                </c:pt>
                <c:pt idx="809">
                  <c:v>1480.63</c:v>
                </c:pt>
                <c:pt idx="810">
                  <c:v>1487.72</c:v>
                </c:pt>
                <c:pt idx="811">
                  <c:v>1454.94</c:v>
                </c:pt>
                <c:pt idx="812">
                  <c:v>1428.36</c:v>
                </c:pt>
                <c:pt idx="813">
                  <c:v>1463.8</c:v>
                </c:pt>
                <c:pt idx="814">
                  <c:v>1486.84</c:v>
                </c:pt>
                <c:pt idx="815">
                  <c:v>1454.94</c:v>
                </c:pt>
                <c:pt idx="816">
                  <c:v>1417.73</c:v>
                </c:pt>
                <c:pt idx="817">
                  <c:v>1423.03</c:v>
                </c:pt>
                <c:pt idx="818">
                  <c:v>1440.77</c:v>
                </c:pt>
                <c:pt idx="819">
                  <c:v>1402.66</c:v>
                </c:pt>
                <c:pt idx="820">
                  <c:v>1404.43</c:v>
                </c:pt>
                <c:pt idx="821">
                  <c:v>1400.88</c:v>
                </c:pt>
                <c:pt idx="822">
                  <c:v>1359.25</c:v>
                </c:pt>
                <c:pt idx="823">
                  <c:v>1402.66</c:v>
                </c:pt>
                <c:pt idx="824">
                  <c:v>1394.53</c:v>
                </c:pt>
                <c:pt idx="825">
                  <c:v>1390.92</c:v>
                </c:pt>
                <c:pt idx="826">
                  <c:v>1409.88</c:v>
                </c:pt>
                <c:pt idx="827">
                  <c:v>1429.76</c:v>
                </c:pt>
                <c:pt idx="828">
                  <c:v>1418.91</c:v>
                </c:pt>
                <c:pt idx="829">
                  <c:v>1446.92</c:v>
                </c:pt>
                <c:pt idx="830">
                  <c:v>1427.94</c:v>
                </c:pt>
                <c:pt idx="831">
                  <c:v>1425.24</c:v>
                </c:pt>
                <c:pt idx="832">
                  <c:v>1426.13</c:v>
                </c:pt>
                <c:pt idx="833">
                  <c:v>1453.23</c:v>
                </c:pt>
                <c:pt idx="834">
                  <c:v>1437.89</c:v>
                </c:pt>
                <c:pt idx="835">
                  <c:v>1421.63</c:v>
                </c:pt>
                <c:pt idx="836">
                  <c:v>1413.5</c:v>
                </c:pt>
                <c:pt idx="837">
                  <c:v>1445.1</c:v>
                </c:pt>
                <c:pt idx="838">
                  <c:v>1452.34</c:v>
                </c:pt>
                <c:pt idx="839">
                  <c:v>1434.27</c:v>
                </c:pt>
                <c:pt idx="840">
                  <c:v>1404.47</c:v>
                </c:pt>
                <c:pt idx="841">
                  <c:v>1416.21</c:v>
                </c:pt>
                <c:pt idx="842">
                  <c:v>1417.11</c:v>
                </c:pt>
                <c:pt idx="843">
                  <c:v>1424.33</c:v>
                </c:pt>
                <c:pt idx="844">
                  <c:v>1395.43</c:v>
                </c:pt>
                <c:pt idx="845">
                  <c:v>1407.16</c:v>
                </c:pt>
                <c:pt idx="846">
                  <c:v>1399.95</c:v>
                </c:pt>
                <c:pt idx="847">
                  <c:v>1364.73</c:v>
                </c:pt>
                <c:pt idx="848">
                  <c:v>1373.75</c:v>
                </c:pt>
                <c:pt idx="849">
                  <c:v>1344.85</c:v>
                </c:pt>
                <c:pt idx="850">
                  <c:v>1315.05</c:v>
                </c:pt>
                <c:pt idx="851">
                  <c:v>1289.76</c:v>
                </c:pt>
                <c:pt idx="852">
                  <c:v>1285.23</c:v>
                </c:pt>
                <c:pt idx="853">
                  <c:v>1281.6300000000001</c:v>
                </c:pt>
                <c:pt idx="854">
                  <c:v>1274.4000000000001</c:v>
                </c:pt>
                <c:pt idx="855">
                  <c:v>1321.36</c:v>
                </c:pt>
                <c:pt idx="856">
                  <c:v>1339.44</c:v>
                </c:pt>
                <c:pt idx="857">
                  <c:v>1388.2</c:v>
                </c:pt>
                <c:pt idx="858">
                  <c:v>1397.24</c:v>
                </c:pt>
                <c:pt idx="859">
                  <c:v>1380.99</c:v>
                </c:pt>
                <c:pt idx="860">
                  <c:v>1380.99</c:v>
                </c:pt>
                <c:pt idx="861">
                  <c:v>1380.99</c:v>
                </c:pt>
                <c:pt idx="862">
                  <c:v>1405.37</c:v>
                </c:pt>
                <c:pt idx="863">
                  <c:v>1398.14</c:v>
                </c:pt>
                <c:pt idx="864">
                  <c:v>1370.15</c:v>
                </c:pt>
                <c:pt idx="865">
                  <c:v>1342.14</c:v>
                </c:pt>
                <c:pt idx="866">
                  <c:v>1327.69</c:v>
                </c:pt>
                <c:pt idx="867">
                  <c:v>1352.08</c:v>
                </c:pt>
                <c:pt idx="868">
                  <c:v>1378.28</c:v>
                </c:pt>
                <c:pt idx="869">
                  <c:v>1354.78</c:v>
                </c:pt>
                <c:pt idx="870">
                  <c:v>1361.11</c:v>
                </c:pt>
                <c:pt idx="871">
                  <c:v>1371.94</c:v>
                </c:pt>
                <c:pt idx="872">
                  <c:v>1378.28</c:v>
                </c:pt>
                <c:pt idx="873">
                  <c:v>1361.11</c:v>
                </c:pt>
                <c:pt idx="874">
                  <c:v>1341.24</c:v>
                </c:pt>
                <c:pt idx="875">
                  <c:v>1336.73</c:v>
                </c:pt>
                <c:pt idx="876">
                  <c:v>1352.98</c:v>
                </c:pt>
                <c:pt idx="877">
                  <c:v>1361.11</c:v>
                </c:pt>
                <c:pt idx="878">
                  <c:v>1399.05</c:v>
                </c:pt>
                <c:pt idx="879">
                  <c:v>1403.56</c:v>
                </c:pt>
                <c:pt idx="880">
                  <c:v>1394.53</c:v>
                </c:pt>
                <c:pt idx="881">
                  <c:v>1408.98</c:v>
                </c:pt>
                <c:pt idx="882">
                  <c:v>1396.33</c:v>
                </c:pt>
                <c:pt idx="883">
                  <c:v>1380.08</c:v>
                </c:pt>
                <c:pt idx="884">
                  <c:v>1390.92</c:v>
                </c:pt>
                <c:pt idx="885">
                  <c:v>1376.46</c:v>
                </c:pt>
                <c:pt idx="886">
                  <c:v>1432.46</c:v>
                </c:pt>
                <c:pt idx="887">
                  <c:v>1428.85</c:v>
                </c:pt>
                <c:pt idx="888">
                  <c:v>1407.16</c:v>
                </c:pt>
                <c:pt idx="889">
                  <c:v>1422.54</c:v>
                </c:pt>
                <c:pt idx="890">
                  <c:v>1423.43</c:v>
                </c:pt>
                <c:pt idx="891">
                  <c:v>1406.26</c:v>
                </c:pt>
                <c:pt idx="892">
                  <c:v>1416.21</c:v>
                </c:pt>
                <c:pt idx="893">
                  <c:v>1416.21</c:v>
                </c:pt>
                <c:pt idx="894">
                  <c:v>1424.33</c:v>
                </c:pt>
                <c:pt idx="895">
                  <c:v>1424.33</c:v>
                </c:pt>
                <c:pt idx="896">
                  <c:v>1397.24</c:v>
                </c:pt>
                <c:pt idx="897">
                  <c:v>1399.05</c:v>
                </c:pt>
                <c:pt idx="898">
                  <c:v>1336.73</c:v>
                </c:pt>
                <c:pt idx="899">
                  <c:v>1378.28</c:v>
                </c:pt>
                <c:pt idx="900">
                  <c:v>1377.38</c:v>
                </c:pt>
                <c:pt idx="901">
                  <c:v>1391.83</c:v>
                </c:pt>
                <c:pt idx="902">
                  <c:v>1391.83</c:v>
                </c:pt>
                <c:pt idx="903">
                  <c:v>1392.71</c:v>
                </c:pt>
                <c:pt idx="904">
                  <c:v>1368.34</c:v>
                </c:pt>
                <c:pt idx="905">
                  <c:v>1357.5</c:v>
                </c:pt>
                <c:pt idx="906">
                  <c:v>1368.34</c:v>
                </c:pt>
                <c:pt idx="907">
                  <c:v>1334.92</c:v>
                </c:pt>
                <c:pt idx="908">
                  <c:v>1328.59</c:v>
                </c:pt>
                <c:pt idx="909">
                  <c:v>1284.3399999999999</c:v>
                </c:pt>
                <c:pt idx="910">
                  <c:v>1233.76</c:v>
                </c:pt>
                <c:pt idx="911">
                  <c:v>1258.1500000000001</c:v>
                </c:pt>
                <c:pt idx="912">
                  <c:v>1157.8900000000001</c:v>
                </c:pt>
                <c:pt idx="913">
                  <c:v>1203.05</c:v>
                </c:pt>
                <c:pt idx="914">
                  <c:v>1188.5999999999999</c:v>
                </c:pt>
                <c:pt idx="915">
                  <c:v>1165.1199999999999</c:v>
                </c:pt>
                <c:pt idx="916">
                  <c:v>1201.25</c:v>
                </c:pt>
                <c:pt idx="917">
                  <c:v>1208.48</c:v>
                </c:pt>
                <c:pt idx="918">
                  <c:v>1204.8499999999999</c:v>
                </c:pt>
                <c:pt idx="919">
                  <c:v>1203.95</c:v>
                </c:pt>
                <c:pt idx="920">
                  <c:v>1202.1500000000001</c:v>
                </c:pt>
                <c:pt idx="921">
                  <c:v>1197.6400000000001</c:v>
                </c:pt>
                <c:pt idx="922">
                  <c:v>1198.54</c:v>
                </c:pt>
                <c:pt idx="923">
                  <c:v>1210.27</c:v>
                </c:pt>
                <c:pt idx="924">
                  <c:v>1161.5</c:v>
                </c:pt>
                <c:pt idx="925">
                  <c:v>1180.47</c:v>
                </c:pt>
                <c:pt idx="926">
                  <c:v>1169.6199999999999</c:v>
                </c:pt>
                <c:pt idx="927">
                  <c:v>1172.3499999999999</c:v>
                </c:pt>
                <c:pt idx="928">
                  <c:v>1187.7</c:v>
                </c:pt>
                <c:pt idx="929">
                  <c:v>1187.7</c:v>
                </c:pt>
                <c:pt idx="930">
                  <c:v>1187.7</c:v>
                </c:pt>
                <c:pt idx="931">
                  <c:v>1173.24</c:v>
                </c:pt>
                <c:pt idx="932">
                  <c:v>1209.3900000000001</c:v>
                </c:pt>
                <c:pt idx="933">
                  <c:v>1224.73</c:v>
                </c:pt>
                <c:pt idx="934">
                  <c:v>1222.01</c:v>
                </c:pt>
                <c:pt idx="935">
                  <c:v>1248.21</c:v>
                </c:pt>
                <c:pt idx="936">
                  <c:v>1279.82</c:v>
                </c:pt>
                <c:pt idx="937">
                  <c:v>1281.6300000000001</c:v>
                </c:pt>
                <c:pt idx="938">
                  <c:v>1292.47</c:v>
                </c:pt>
                <c:pt idx="939">
                  <c:v>1274.4000000000001</c:v>
                </c:pt>
                <c:pt idx="940">
                  <c:v>1262.67</c:v>
                </c:pt>
                <c:pt idx="941">
                  <c:v>1254.52</c:v>
                </c:pt>
                <c:pt idx="942">
                  <c:v>1265.3699999999999</c:v>
                </c:pt>
                <c:pt idx="943">
                  <c:v>1256.3399999999999</c:v>
                </c:pt>
                <c:pt idx="944">
                  <c:v>1264.47</c:v>
                </c:pt>
                <c:pt idx="945">
                  <c:v>1261.77</c:v>
                </c:pt>
                <c:pt idx="946">
                  <c:v>1254.3900000000001</c:v>
                </c:pt>
                <c:pt idx="947">
                  <c:v>1244.23</c:v>
                </c:pt>
                <c:pt idx="948">
                  <c:v>1263.5999999999999</c:v>
                </c:pt>
                <c:pt idx="949">
                  <c:v>1262.68</c:v>
                </c:pt>
                <c:pt idx="950">
                  <c:v>1230.3800000000001</c:v>
                </c:pt>
                <c:pt idx="951">
                  <c:v>1222.98</c:v>
                </c:pt>
                <c:pt idx="952">
                  <c:v>1213.76</c:v>
                </c:pt>
                <c:pt idx="953">
                  <c:v>1232.22</c:v>
                </c:pt>
                <c:pt idx="954">
                  <c:v>1219.3</c:v>
                </c:pt>
                <c:pt idx="955">
                  <c:v>1197.1400000000001</c:v>
                </c:pt>
                <c:pt idx="956">
                  <c:v>1241.45</c:v>
                </c:pt>
                <c:pt idx="957">
                  <c:v>1271.9100000000001</c:v>
                </c:pt>
                <c:pt idx="958">
                  <c:v>1284.83</c:v>
                </c:pt>
                <c:pt idx="959">
                  <c:v>1270.08</c:v>
                </c:pt>
                <c:pt idx="960">
                  <c:v>1250.69</c:v>
                </c:pt>
                <c:pt idx="961">
                  <c:v>1255.29</c:v>
                </c:pt>
                <c:pt idx="962">
                  <c:v>1270.08</c:v>
                </c:pt>
                <c:pt idx="963">
                  <c:v>1273.76</c:v>
                </c:pt>
                <c:pt idx="964">
                  <c:v>1279.3</c:v>
                </c:pt>
                <c:pt idx="965">
                  <c:v>1284.83</c:v>
                </c:pt>
                <c:pt idx="966">
                  <c:v>1288.53</c:v>
                </c:pt>
                <c:pt idx="967">
                  <c:v>1280.22</c:v>
                </c:pt>
                <c:pt idx="968">
                  <c:v>1282.99</c:v>
                </c:pt>
                <c:pt idx="969">
                  <c:v>1270.99</c:v>
                </c:pt>
                <c:pt idx="970">
                  <c:v>1309.75</c:v>
                </c:pt>
                <c:pt idx="971">
                  <c:v>1325.44</c:v>
                </c:pt>
                <c:pt idx="972">
                  <c:v>1320.83</c:v>
                </c:pt>
                <c:pt idx="973">
                  <c:v>1394.68</c:v>
                </c:pt>
                <c:pt idx="974">
                  <c:v>1404.83</c:v>
                </c:pt>
                <c:pt idx="975">
                  <c:v>1463.9</c:v>
                </c:pt>
                <c:pt idx="976">
                  <c:v>1426.97</c:v>
                </c:pt>
                <c:pt idx="977">
                  <c:v>1427.9</c:v>
                </c:pt>
                <c:pt idx="978">
                  <c:v>1418.67</c:v>
                </c:pt>
                <c:pt idx="979">
                  <c:v>1400.2</c:v>
                </c:pt>
                <c:pt idx="980">
                  <c:v>1403.9</c:v>
                </c:pt>
                <c:pt idx="981">
                  <c:v>1371.6</c:v>
                </c:pt>
                <c:pt idx="982">
                  <c:v>1371.6</c:v>
                </c:pt>
                <c:pt idx="983">
                  <c:v>1371.6</c:v>
                </c:pt>
                <c:pt idx="984">
                  <c:v>1376.21</c:v>
                </c:pt>
                <c:pt idx="985">
                  <c:v>1375.29</c:v>
                </c:pt>
                <c:pt idx="986">
                  <c:v>1385.45</c:v>
                </c:pt>
                <c:pt idx="987">
                  <c:v>1395.6</c:v>
                </c:pt>
                <c:pt idx="988">
                  <c:v>1385.45</c:v>
                </c:pt>
                <c:pt idx="989">
                  <c:v>1390.05</c:v>
                </c:pt>
                <c:pt idx="990">
                  <c:v>1378.99</c:v>
                </c:pt>
                <c:pt idx="991">
                  <c:v>1358.66</c:v>
                </c:pt>
                <c:pt idx="992">
                  <c:v>1363.3</c:v>
                </c:pt>
                <c:pt idx="993">
                  <c:v>1358.66</c:v>
                </c:pt>
                <c:pt idx="994">
                  <c:v>1342.07</c:v>
                </c:pt>
                <c:pt idx="995">
                  <c:v>1341.13</c:v>
                </c:pt>
                <c:pt idx="996">
                  <c:v>1352.21</c:v>
                </c:pt>
                <c:pt idx="997">
                  <c:v>1354.99</c:v>
                </c:pt>
                <c:pt idx="998">
                  <c:v>1368.83</c:v>
                </c:pt>
                <c:pt idx="999">
                  <c:v>1353.14</c:v>
                </c:pt>
                <c:pt idx="1000">
                  <c:v>1354.07</c:v>
                </c:pt>
                <c:pt idx="1001">
                  <c:v>1342.07</c:v>
                </c:pt>
                <c:pt idx="1002">
                  <c:v>1318.99</c:v>
                </c:pt>
                <c:pt idx="1003">
                  <c:v>1254.3900000000001</c:v>
                </c:pt>
                <c:pt idx="1004">
                  <c:v>1274.68</c:v>
                </c:pt>
                <c:pt idx="1005">
                  <c:v>1255.29</c:v>
                </c:pt>
                <c:pt idx="1006">
                  <c:v>1239.5999999999999</c:v>
                </c:pt>
                <c:pt idx="1007">
                  <c:v>1245.1400000000001</c:v>
                </c:pt>
                <c:pt idx="1008">
                  <c:v>1246.06</c:v>
                </c:pt>
                <c:pt idx="1009">
                  <c:v>1240.53</c:v>
                </c:pt>
                <c:pt idx="1010">
                  <c:v>1226.69</c:v>
                </c:pt>
                <c:pt idx="1011">
                  <c:v>1251.6099999999999</c:v>
                </c:pt>
                <c:pt idx="1012">
                  <c:v>1234.07</c:v>
                </c:pt>
                <c:pt idx="1013">
                  <c:v>1270.08</c:v>
                </c:pt>
                <c:pt idx="1014">
                  <c:v>1274.68</c:v>
                </c:pt>
                <c:pt idx="1015">
                  <c:v>1280.22</c:v>
                </c:pt>
                <c:pt idx="1016">
                  <c:v>1275.5999999999999</c:v>
                </c:pt>
                <c:pt idx="1017">
                  <c:v>1268.22</c:v>
                </c:pt>
                <c:pt idx="1018">
                  <c:v>1275.5999999999999</c:v>
                </c:pt>
                <c:pt idx="1019">
                  <c:v>1282.99</c:v>
                </c:pt>
                <c:pt idx="1020">
                  <c:v>1269.1400000000001</c:v>
                </c:pt>
                <c:pt idx="1021">
                  <c:v>1271.9100000000001</c:v>
                </c:pt>
                <c:pt idx="1022">
                  <c:v>1264.53</c:v>
                </c:pt>
                <c:pt idx="1023">
                  <c:v>1264.53</c:v>
                </c:pt>
                <c:pt idx="1024">
                  <c:v>1257.1400000000001</c:v>
                </c:pt>
                <c:pt idx="1025">
                  <c:v>1245.1400000000001</c:v>
                </c:pt>
                <c:pt idx="1026">
                  <c:v>1254.3900000000001</c:v>
                </c:pt>
                <c:pt idx="1027">
                  <c:v>1229.45</c:v>
                </c:pt>
                <c:pt idx="1028">
                  <c:v>1235.92</c:v>
                </c:pt>
                <c:pt idx="1029">
                  <c:v>1212.8399999999999</c:v>
                </c:pt>
                <c:pt idx="1030">
                  <c:v>1211</c:v>
                </c:pt>
                <c:pt idx="1031">
                  <c:v>1229.45</c:v>
                </c:pt>
                <c:pt idx="1032">
                  <c:v>1258.06</c:v>
                </c:pt>
                <c:pt idx="1033">
                  <c:v>1234.98</c:v>
                </c:pt>
                <c:pt idx="1034">
                  <c:v>1163.92</c:v>
                </c:pt>
                <c:pt idx="1035">
                  <c:v>1147.31</c:v>
                </c:pt>
                <c:pt idx="1036">
                  <c:v>1121.46</c:v>
                </c:pt>
                <c:pt idx="1037">
                  <c:v>1111.31</c:v>
                </c:pt>
                <c:pt idx="1038">
                  <c:v>1102.07</c:v>
                </c:pt>
                <c:pt idx="1039">
                  <c:v>1108.54</c:v>
                </c:pt>
                <c:pt idx="1040">
                  <c:v>1107.6199999999999</c:v>
                </c:pt>
                <c:pt idx="1041">
                  <c:v>1103</c:v>
                </c:pt>
                <c:pt idx="1042">
                  <c:v>1094.69</c:v>
                </c:pt>
                <c:pt idx="1043">
                  <c:v>1067.94</c:v>
                </c:pt>
                <c:pt idx="1044">
                  <c:v>1068.8499999999999</c:v>
                </c:pt>
                <c:pt idx="1045">
                  <c:v>1064.23</c:v>
                </c:pt>
                <c:pt idx="1046">
                  <c:v>1023.62</c:v>
                </c:pt>
                <c:pt idx="1047">
                  <c:v>1024.54</c:v>
                </c:pt>
                <c:pt idx="1048">
                  <c:v>1014.39</c:v>
                </c:pt>
                <c:pt idx="1049">
                  <c:v>1032.8499999999999</c:v>
                </c:pt>
                <c:pt idx="1050">
                  <c:v>1029.1600000000001</c:v>
                </c:pt>
                <c:pt idx="1051">
                  <c:v>987.62699999999995</c:v>
                </c:pt>
                <c:pt idx="1052">
                  <c:v>916.55100000000004</c:v>
                </c:pt>
                <c:pt idx="1053">
                  <c:v>914.70799999999997</c:v>
                </c:pt>
                <c:pt idx="1054">
                  <c:v>895.31299999999999</c:v>
                </c:pt>
                <c:pt idx="1055">
                  <c:v>857.47900000000004</c:v>
                </c:pt>
                <c:pt idx="1056">
                  <c:v>808.56799999999998</c:v>
                </c:pt>
                <c:pt idx="1057">
                  <c:v>820.56200000000001</c:v>
                </c:pt>
                <c:pt idx="1058">
                  <c:v>818.71900000000005</c:v>
                </c:pt>
                <c:pt idx="1059">
                  <c:v>851.024</c:v>
                </c:pt>
                <c:pt idx="1060">
                  <c:v>865.78700000000003</c:v>
                </c:pt>
                <c:pt idx="1061">
                  <c:v>859.33199999999999</c:v>
                </c:pt>
                <c:pt idx="1062">
                  <c:v>944.25400000000002</c:v>
                </c:pt>
                <c:pt idx="1063">
                  <c:v>953.46900000000005</c:v>
                </c:pt>
                <c:pt idx="1064">
                  <c:v>947.93</c:v>
                </c:pt>
                <c:pt idx="1065">
                  <c:v>971.01099999999997</c:v>
                </c:pt>
                <c:pt idx="1066">
                  <c:v>958.65300000000002</c:v>
                </c:pt>
                <c:pt idx="1067">
                  <c:v>948.20600000000002</c:v>
                </c:pt>
                <c:pt idx="1068">
                  <c:v>907.346</c:v>
                </c:pt>
                <c:pt idx="1069">
                  <c:v>893.10599999999999</c:v>
                </c:pt>
                <c:pt idx="1070">
                  <c:v>914.95500000000004</c:v>
                </c:pt>
                <c:pt idx="1071">
                  <c:v>966.26099999999997</c:v>
                </c:pt>
                <c:pt idx="1072">
                  <c:v>945.35799999999995</c:v>
                </c:pt>
                <c:pt idx="1073">
                  <c:v>928.25900000000001</c:v>
                </c:pt>
                <c:pt idx="1074">
                  <c:v>922.553</c:v>
                </c:pt>
                <c:pt idx="1075">
                  <c:v>927.31299999999999</c:v>
                </c:pt>
                <c:pt idx="1076">
                  <c:v>905.44399999999996</c:v>
                </c:pt>
                <c:pt idx="1077">
                  <c:v>929.21500000000003</c:v>
                </c:pt>
                <c:pt idx="1078">
                  <c:v>928.25900000000001</c:v>
                </c:pt>
                <c:pt idx="1079">
                  <c:v>900.70399999999995</c:v>
                </c:pt>
                <c:pt idx="1080">
                  <c:v>911.15099999999995</c:v>
                </c:pt>
                <c:pt idx="1081">
                  <c:v>908.30200000000002</c:v>
                </c:pt>
                <c:pt idx="1082">
                  <c:v>906.4</c:v>
                </c:pt>
                <c:pt idx="1083">
                  <c:v>893.10599999999999</c:v>
                </c:pt>
                <c:pt idx="1084">
                  <c:v>921.60699999999997</c:v>
                </c:pt>
                <c:pt idx="1085">
                  <c:v>911.15099999999995</c:v>
                </c:pt>
                <c:pt idx="1086">
                  <c:v>925.40099999999995</c:v>
                </c:pt>
                <c:pt idx="1087">
                  <c:v>930.16099999999994</c:v>
                </c:pt>
                <c:pt idx="1088">
                  <c:v>956.76</c:v>
                </c:pt>
                <c:pt idx="1089">
                  <c:v>924.44500000000005</c:v>
                </c:pt>
                <c:pt idx="1090">
                  <c:v>899.74800000000005</c:v>
                </c:pt>
                <c:pt idx="1091">
                  <c:v>934.91099999999994</c:v>
                </c:pt>
                <c:pt idx="1092">
                  <c:v>944.41200000000003</c:v>
                </c:pt>
                <c:pt idx="1093">
                  <c:v>928.25900000000001</c:v>
                </c:pt>
                <c:pt idx="1094">
                  <c:v>895.00800000000004</c:v>
                </c:pt>
                <c:pt idx="1095">
                  <c:v>872.19299999999998</c:v>
                </c:pt>
                <c:pt idx="1096">
                  <c:v>884.54200000000003</c:v>
                </c:pt>
                <c:pt idx="1097">
                  <c:v>882.649</c:v>
                </c:pt>
                <c:pt idx="1098">
                  <c:v>905.44399999999996</c:v>
                </c:pt>
                <c:pt idx="1099">
                  <c:v>917.803</c:v>
                </c:pt>
                <c:pt idx="1100">
                  <c:v>921.60699999999997</c:v>
                </c:pt>
                <c:pt idx="1101">
                  <c:v>914.00900000000001</c:v>
                </c:pt>
                <c:pt idx="1102">
                  <c:v>926.34699999999998</c:v>
                </c:pt>
                <c:pt idx="1103">
                  <c:v>948.20600000000002</c:v>
                </c:pt>
                <c:pt idx="1104">
                  <c:v>981.46699999999998</c:v>
                </c:pt>
                <c:pt idx="1105">
                  <c:v>1034.67</c:v>
                </c:pt>
                <c:pt idx="1106">
                  <c:v>940.60799999999995</c:v>
                </c:pt>
                <c:pt idx="1107">
                  <c:v>928.25900000000001</c:v>
                </c:pt>
                <c:pt idx="1108">
                  <c:v>941.55399999999997</c:v>
                </c:pt>
                <c:pt idx="1109">
                  <c:v>957.70600000000002</c:v>
                </c:pt>
                <c:pt idx="1110">
                  <c:v>956.76</c:v>
                </c:pt>
                <c:pt idx="1111">
                  <c:v>965.30499999999995</c:v>
                </c:pt>
                <c:pt idx="1112">
                  <c:v>1003.32</c:v>
                </c:pt>
                <c:pt idx="1113">
                  <c:v>977.66300000000001</c:v>
                </c:pt>
                <c:pt idx="1114">
                  <c:v>967.20699999999999</c:v>
                </c:pt>
                <c:pt idx="1115">
                  <c:v>929.21500000000003</c:v>
                </c:pt>
                <c:pt idx="1116">
                  <c:v>909.24900000000002</c:v>
                </c:pt>
                <c:pt idx="1117">
                  <c:v>876.95299999999997</c:v>
                </c:pt>
                <c:pt idx="1118">
                  <c:v>920.65099999999995</c:v>
                </c:pt>
                <c:pt idx="1119">
                  <c:v>920.65099999999995</c:v>
                </c:pt>
                <c:pt idx="1120">
                  <c:v>918.74900000000002</c:v>
                </c:pt>
                <c:pt idx="1121">
                  <c:v>914.95500000000004</c:v>
                </c:pt>
                <c:pt idx="1122">
                  <c:v>904.49800000000005</c:v>
                </c:pt>
                <c:pt idx="1123">
                  <c:v>902.60599999999999</c:v>
                </c:pt>
                <c:pt idx="1124">
                  <c:v>906.4</c:v>
                </c:pt>
                <c:pt idx="1125">
                  <c:v>877.899</c:v>
                </c:pt>
                <c:pt idx="1126">
                  <c:v>870.29100000000005</c:v>
                </c:pt>
                <c:pt idx="1127">
                  <c:v>834.19100000000003</c:v>
                </c:pt>
                <c:pt idx="1128">
                  <c:v>856.98699999999997</c:v>
                </c:pt>
                <c:pt idx="1129">
                  <c:v>833.245</c:v>
                </c:pt>
                <c:pt idx="1130">
                  <c:v>840.85400000000004</c:v>
                </c:pt>
                <c:pt idx="1131">
                  <c:v>836.09400000000005</c:v>
                </c:pt>
                <c:pt idx="1132">
                  <c:v>863.649</c:v>
                </c:pt>
                <c:pt idx="1133">
                  <c:v>837.04</c:v>
                </c:pt>
                <c:pt idx="1134">
                  <c:v>826.59299999999996</c:v>
                </c:pt>
                <c:pt idx="1135">
                  <c:v>799.99400000000003</c:v>
                </c:pt>
                <c:pt idx="1136">
                  <c:v>792.39599999999996</c:v>
                </c:pt>
                <c:pt idx="1137">
                  <c:v>846.55</c:v>
                </c:pt>
                <c:pt idx="1138">
                  <c:v>852.24599999999998</c:v>
                </c:pt>
                <c:pt idx="1139">
                  <c:v>865.55100000000004</c:v>
                </c:pt>
                <c:pt idx="1140">
                  <c:v>902.60599999999999</c:v>
                </c:pt>
                <c:pt idx="1141">
                  <c:v>871.24699999999996</c:v>
                </c:pt>
                <c:pt idx="1142">
                  <c:v>861.75599999999997</c:v>
                </c:pt>
                <c:pt idx="1143">
                  <c:v>856.05</c:v>
                </c:pt>
                <c:pt idx="1144">
                  <c:v>863.649</c:v>
                </c:pt>
                <c:pt idx="1145">
                  <c:v>801.89599999999996</c:v>
                </c:pt>
                <c:pt idx="1146">
                  <c:v>797.13599999999997</c:v>
                </c:pt>
                <c:pt idx="1147">
                  <c:v>749.63400000000001</c:v>
                </c:pt>
                <c:pt idx="1148">
                  <c:v>739.18799999999999</c:v>
                </c:pt>
                <c:pt idx="1149">
                  <c:v>697.37199999999996</c:v>
                </c:pt>
                <c:pt idx="1150">
                  <c:v>733.48099999999999</c:v>
                </c:pt>
                <c:pt idx="1151">
                  <c:v>749.63400000000001</c:v>
                </c:pt>
                <c:pt idx="1152">
                  <c:v>743.93799999999999</c:v>
                </c:pt>
                <c:pt idx="1153">
                  <c:v>753.43799999999999</c:v>
                </c:pt>
                <c:pt idx="1154">
                  <c:v>698.32799999999997</c:v>
                </c:pt>
                <c:pt idx="1155">
                  <c:v>769.58100000000002</c:v>
                </c:pt>
                <c:pt idx="1156">
                  <c:v>778.13499999999999</c:v>
                </c:pt>
                <c:pt idx="1157">
                  <c:v>796.19</c:v>
                </c:pt>
                <c:pt idx="1158">
                  <c:v>801.89599999999996</c:v>
                </c:pt>
                <c:pt idx="1159">
                  <c:v>793.34199999999998</c:v>
                </c:pt>
                <c:pt idx="1160">
                  <c:v>777.18899999999996</c:v>
                </c:pt>
                <c:pt idx="1161">
                  <c:v>804.73400000000004</c:v>
                </c:pt>
                <c:pt idx="1162">
                  <c:v>794.298</c:v>
                </c:pt>
                <c:pt idx="1163">
                  <c:v>785.73400000000004</c:v>
                </c:pt>
                <c:pt idx="1164">
                  <c:v>793.34199999999998</c:v>
                </c:pt>
                <c:pt idx="1165">
                  <c:v>807.60199999999998</c:v>
                </c:pt>
                <c:pt idx="1166">
                  <c:v>793.34199999999998</c:v>
                </c:pt>
                <c:pt idx="1167">
                  <c:v>761.98299999999995</c:v>
                </c:pt>
                <c:pt idx="1168">
                  <c:v>775.29700000000003</c:v>
                </c:pt>
                <c:pt idx="1169">
                  <c:v>790.49400000000003</c:v>
                </c:pt>
                <c:pt idx="1170">
                  <c:v>764.83100000000002</c:v>
                </c:pt>
                <c:pt idx="1171">
                  <c:v>737.28599999999994</c:v>
                </c:pt>
                <c:pt idx="1172">
                  <c:v>744.88400000000001</c:v>
                </c:pt>
                <c:pt idx="1173">
                  <c:v>742.98199999999997</c:v>
                </c:pt>
                <c:pt idx="1174">
                  <c:v>743.93799999999999</c:v>
                </c:pt>
                <c:pt idx="1175">
                  <c:v>747.74199999999996</c:v>
                </c:pt>
                <c:pt idx="1176">
                  <c:v>723.98099999999999</c:v>
                </c:pt>
                <c:pt idx="1177">
                  <c:v>721.14300000000003</c:v>
                </c:pt>
                <c:pt idx="1178">
                  <c:v>726.83900000000006</c:v>
                </c:pt>
                <c:pt idx="1179">
                  <c:v>742.03599999999994</c:v>
                </c:pt>
                <c:pt idx="1180">
                  <c:v>723.03499999999997</c:v>
                </c:pt>
                <c:pt idx="1181">
                  <c:v>705.93600000000004</c:v>
                </c:pt>
                <c:pt idx="1182">
                  <c:v>701.16600000000005</c:v>
                </c:pt>
                <c:pt idx="1183">
                  <c:v>694.524</c:v>
                </c:pt>
                <c:pt idx="1184">
                  <c:v>681.21900000000005</c:v>
                </c:pt>
                <c:pt idx="1185">
                  <c:v>661.27300000000002</c:v>
                </c:pt>
                <c:pt idx="1186">
                  <c:v>649.87</c:v>
                </c:pt>
                <c:pt idx="1187">
                  <c:v>680.28300000000002</c:v>
                </c:pt>
                <c:pt idx="1188">
                  <c:v>673.63099999999997</c:v>
                </c:pt>
                <c:pt idx="1189">
                  <c:v>672.68499999999995</c:v>
                </c:pt>
                <c:pt idx="1190">
                  <c:v>666.03250000000003</c:v>
                </c:pt>
                <c:pt idx="1191">
                  <c:v>659.38</c:v>
                </c:pt>
                <c:pt idx="1192">
                  <c:v>673.63099999999997</c:v>
                </c:pt>
                <c:pt idx="1193">
                  <c:v>684.077</c:v>
                </c:pt>
                <c:pt idx="1194">
                  <c:v>680.28300000000002</c:v>
                </c:pt>
                <c:pt idx="1195">
                  <c:v>673.63099999999997</c:v>
                </c:pt>
                <c:pt idx="1196">
                  <c:v>657.47799999999995</c:v>
                </c:pt>
                <c:pt idx="1197">
                  <c:v>645.12</c:v>
                </c:pt>
                <c:pt idx="1198">
                  <c:v>646.07600000000002</c:v>
                </c:pt>
                <c:pt idx="1199">
                  <c:v>622.32500000000005</c:v>
                </c:pt>
                <c:pt idx="1200">
                  <c:v>600.46600000000001</c:v>
                </c:pt>
                <c:pt idx="1201">
                  <c:v>597.61800000000005</c:v>
                </c:pt>
                <c:pt idx="1202">
                  <c:v>612.82399999999996</c:v>
                </c:pt>
                <c:pt idx="1203">
                  <c:v>590.96600000000001</c:v>
                </c:pt>
                <c:pt idx="1204">
                  <c:v>617.57500000000005</c:v>
                </c:pt>
                <c:pt idx="1205">
                  <c:v>610.92200000000003</c:v>
                </c:pt>
                <c:pt idx="1206">
                  <c:v>623.27099999999996</c:v>
                </c:pt>
                <c:pt idx="1207">
                  <c:v>625.173</c:v>
                </c:pt>
                <c:pt idx="1208">
                  <c:v>627.06500000000005</c:v>
                </c:pt>
                <c:pt idx="1209">
                  <c:v>613.76099999999997</c:v>
                </c:pt>
                <c:pt idx="1210">
                  <c:v>617.57500000000005</c:v>
                </c:pt>
                <c:pt idx="1211">
                  <c:v>597.61800000000005</c:v>
                </c:pt>
                <c:pt idx="1212">
                  <c:v>631.81500000000005</c:v>
                </c:pt>
                <c:pt idx="1213">
                  <c:v>626.12900000000002</c:v>
                </c:pt>
                <c:pt idx="1214">
                  <c:v>625.173</c:v>
                </c:pt>
                <c:pt idx="1215">
                  <c:v>646.07600000000002</c:v>
                </c:pt>
                <c:pt idx="1216">
                  <c:v>641.31600000000003</c:v>
                </c:pt>
                <c:pt idx="1217">
                  <c:v>692.63199999999995</c:v>
                </c:pt>
                <c:pt idx="1218">
                  <c:v>702.13199999999995</c:v>
                </c:pt>
                <c:pt idx="1219">
                  <c:v>697.37199999999996</c:v>
                </c:pt>
                <c:pt idx="1220">
                  <c:v>686.93499999999995</c:v>
                </c:pt>
                <c:pt idx="1221">
                  <c:v>694.524</c:v>
                </c:pt>
                <c:pt idx="1222">
                  <c:v>682.17499999999995</c:v>
                </c:pt>
                <c:pt idx="1223">
                  <c:v>681.21900000000005</c:v>
                </c:pt>
                <c:pt idx="1224">
                  <c:v>666.02300000000002</c:v>
                </c:pt>
                <c:pt idx="1225">
                  <c:v>657.47799999999995</c:v>
                </c:pt>
                <c:pt idx="1226">
                  <c:v>655.57600000000002</c:v>
                </c:pt>
                <c:pt idx="1227">
                  <c:v>674.577</c:v>
                </c:pt>
                <c:pt idx="1228">
                  <c:v>663.17499999999995</c:v>
                </c:pt>
                <c:pt idx="1229">
                  <c:v>655.57600000000002</c:v>
                </c:pt>
                <c:pt idx="1230">
                  <c:v>616.62900000000002</c:v>
                </c:pt>
                <c:pt idx="1231">
                  <c:v>621.36900000000003</c:v>
                </c:pt>
                <c:pt idx="1232">
                  <c:v>628.02099999999996</c:v>
                </c:pt>
                <c:pt idx="1233">
                  <c:v>634.673</c:v>
                </c:pt>
                <c:pt idx="1234">
                  <c:v>635.62</c:v>
                </c:pt>
                <c:pt idx="1235">
                  <c:v>628.96699999999998</c:v>
                </c:pt>
                <c:pt idx="1236">
                  <c:v>628.96699999999998</c:v>
                </c:pt>
                <c:pt idx="1237">
                  <c:v>629.923</c:v>
                </c:pt>
                <c:pt idx="1238">
                  <c:v>638.47799999999995</c:v>
                </c:pt>
                <c:pt idx="1239">
                  <c:v>657.47799999999995</c:v>
                </c:pt>
                <c:pt idx="1240">
                  <c:v>668.88099999999997</c:v>
                </c:pt>
                <c:pt idx="1241">
                  <c:v>651.78200000000004</c:v>
                </c:pt>
                <c:pt idx="1242">
                  <c:v>664.12099999999998</c:v>
                </c:pt>
                <c:pt idx="1243">
                  <c:v>653.67399999999998</c:v>
                </c:pt>
                <c:pt idx="1244">
                  <c:v>650.82600000000002</c:v>
                </c:pt>
                <c:pt idx="1245">
                  <c:v>638.47799999999995</c:v>
                </c:pt>
                <c:pt idx="1246">
                  <c:v>629.923</c:v>
                </c:pt>
                <c:pt idx="1247">
                  <c:v>609.96600000000001</c:v>
                </c:pt>
                <c:pt idx="1248">
                  <c:v>613.76099999999997</c:v>
                </c:pt>
                <c:pt idx="1249">
                  <c:v>614.71699999999998</c:v>
                </c:pt>
                <c:pt idx="1250">
                  <c:v>601.42200000000003</c:v>
                </c:pt>
                <c:pt idx="1251">
                  <c:v>617.57500000000005</c:v>
                </c:pt>
                <c:pt idx="1252">
                  <c:v>618.53099999999995</c:v>
                </c:pt>
                <c:pt idx="1253">
                  <c:v>604.27</c:v>
                </c:pt>
                <c:pt idx="1254">
                  <c:v>631.81500000000005</c:v>
                </c:pt>
                <c:pt idx="1255">
                  <c:v>673.63099999999997</c:v>
                </c:pt>
                <c:pt idx="1256">
                  <c:v>676.47900000000004</c:v>
                </c:pt>
                <c:pt idx="1257">
                  <c:v>713.53499999999997</c:v>
                </c:pt>
                <c:pt idx="1258">
                  <c:v>718.27499999999998</c:v>
                </c:pt>
                <c:pt idx="1259">
                  <c:v>711.63300000000004</c:v>
                </c:pt>
                <c:pt idx="1260">
                  <c:v>762.92899999999997</c:v>
                </c:pt>
                <c:pt idx="1261">
                  <c:v>780.99300000000005</c:v>
                </c:pt>
                <c:pt idx="1262">
                  <c:v>727.78499999999997</c:v>
                </c:pt>
                <c:pt idx="1263">
                  <c:v>739.18799999999999</c:v>
                </c:pt>
                <c:pt idx="1264">
                  <c:v>766.73299999999995</c:v>
                </c:pt>
                <c:pt idx="1265">
                  <c:v>754.39400000000001</c:v>
                </c:pt>
                <c:pt idx="1266">
                  <c:v>772.43899999999996</c:v>
                </c:pt>
                <c:pt idx="1267">
                  <c:v>812.34299999999996</c:v>
                </c:pt>
                <c:pt idx="1268">
                  <c:v>813.29899999999998</c:v>
                </c:pt>
                <c:pt idx="1269">
                  <c:v>814.245</c:v>
                </c:pt>
                <c:pt idx="1270">
                  <c:v>831.34299999999996</c:v>
                </c:pt>
                <c:pt idx="1271">
                  <c:v>790.49400000000003</c:v>
                </c:pt>
                <c:pt idx="1272">
                  <c:v>780.99300000000005</c:v>
                </c:pt>
                <c:pt idx="1273">
                  <c:v>806.64599999999996</c:v>
                </c:pt>
                <c:pt idx="1274">
                  <c:v>807.60199999999998</c:v>
                </c:pt>
                <c:pt idx="1275">
                  <c:v>830.38699999999994</c:v>
                </c:pt>
                <c:pt idx="1276">
                  <c:v>856.05</c:v>
                </c:pt>
                <c:pt idx="1277">
                  <c:v>854.14800000000002</c:v>
                </c:pt>
                <c:pt idx="1278">
                  <c:v>844.64800000000002</c:v>
                </c:pt>
                <c:pt idx="1279">
                  <c:v>846.55</c:v>
                </c:pt>
                <c:pt idx="1280">
                  <c:v>867.45299999999997</c:v>
                </c:pt>
                <c:pt idx="1281">
                  <c:v>859.85400000000004</c:v>
                </c:pt>
                <c:pt idx="1282">
                  <c:v>870.29100000000005</c:v>
                </c:pt>
                <c:pt idx="1283">
                  <c:v>891.19399999999996</c:v>
                </c:pt>
                <c:pt idx="1284">
                  <c:v>875.05100000000004</c:v>
                </c:pt>
                <c:pt idx="1285">
                  <c:v>876.95299999999997</c:v>
                </c:pt>
                <c:pt idx="1286">
                  <c:v>873.149</c:v>
                </c:pt>
                <c:pt idx="1287">
                  <c:v>863.649</c:v>
                </c:pt>
                <c:pt idx="1288">
                  <c:v>924.44500000000005</c:v>
                </c:pt>
                <c:pt idx="1289">
                  <c:v>897.846</c:v>
                </c:pt>
                <c:pt idx="1290">
                  <c:v>911.15099999999995</c:v>
                </c:pt>
                <c:pt idx="1291">
                  <c:v>891.19399999999996</c:v>
                </c:pt>
                <c:pt idx="1292">
                  <c:v>900.70399999999995</c:v>
                </c:pt>
                <c:pt idx="1293">
                  <c:v>895.00800000000004</c:v>
                </c:pt>
                <c:pt idx="1294">
                  <c:v>884.54200000000003</c:v>
                </c:pt>
                <c:pt idx="1295">
                  <c:v>886.44399999999996</c:v>
                </c:pt>
                <c:pt idx="1296">
                  <c:v>866.49699999999996</c:v>
                </c:pt>
                <c:pt idx="1297">
                  <c:v>876.95299999999997</c:v>
                </c:pt>
                <c:pt idx="1298">
                  <c:v>876.00699999999995</c:v>
                </c:pt>
                <c:pt idx="1299">
                  <c:v>881.70299999999997</c:v>
                </c:pt>
                <c:pt idx="1300">
                  <c:v>909.24900000000002</c:v>
                </c:pt>
                <c:pt idx="1301">
                  <c:v>904.49800000000005</c:v>
                </c:pt>
                <c:pt idx="1302">
                  <c:v>899.74800000000005</c:v>
                </c:pt>
                <c:pt idx="1303">
                  <c:v>921.60699999999997</c:v>
                </c:pt>
                <c:pt idx="1304">
                  <c:v>956.76</c:v>
                </c:pt>
                <c:pt idx="1305">
                  <c:v>965.30499999999995</c:v>
                </c:pt>
                <c:pt idx="1306">
                  <c:v>973.85900000000004</c:v>
                </c:pt>
                <c:pt idx="1307">
                  <c:v>1036.57</c:v>
                </c:pt>
                <c:pt idx="1308">
                  <c:v>1032.76</c:v>
                </c:pt>
                <c:pt idx="1309">
                  <c:v>1017.57</c:v>
                </c:pt>
                <c:pt idx="1310">
                  <c:v>1005.22</c:v>
                </c:pt>
                <c:pt idx="1311">
                  <c:v>1046.46</c:v>
                </c:pt>
                <c:pt idx="1312">
                  <c:v>992.75099999999998</c:v>
                </c:pt>
                <c:pt idx="1313">
                  <c:v>1000.42</c:v>
                </c:pt>
                <c:pt idx="1314">
                  <c:v>1024.4100000000001</c:v>
                </c:pt>
                <c:pt idx="1315">
                  <c:v>1024.4100000000001</c:v>
                </c:pt>
                <c:pt idx="1316">
                  <c:v>1018.64</c:v>
                </c:pt>
                <c:pt idx="1317">
                  <c:v>1042.6300000000001</c:v>
                </c:pt>
                <c:pt idx="1318">
                  <c:v>1014.81</c:v>
                </c:pt>
                <c:pt idx="1319">
                  <c:v>1016.73</c:v>
                </c:pt>
                <c:pt idx="1320">
                  <c:v>1007.13</c:v>
                </c:pt>
                <c:pt idx="1321">
                  <c:v>1007.13</c:v>
                </c:pt>
                <c:pt idx="1322">
                  <c:v>1023.44</c:v>
                </c:pt>
                <c:pt idx="1323">
                  <c:v>1025.3499999999999</c:v>
                </c:pt>
                <c:pt idx="1324">
                  <c:v>1016.73</c:v>
                </c:pt>
                <c:pt idx="1325">
                  <c:v>1008.09</c:v>
                </c:pt>
                <c:pt idx="1326">
                  <c:v>974.51900000000001</c:v>
                </c:pt>
                <c:pt idx="1327">
                  <c:v>943.82</c:v>
                </c:pt>
                <c:pt idx="1328">
                  <c:v>961.09699999999998</c:v>
                </c:pt>
                <c:pt idx="1329">
                  <c:v>962.053</c:v>
                </c:pt>
                <c:pt idx="1330">
                  <c:v>981.23099999999999</c:v>
                </c:pt>
                <c:pt idx="1331">
                  <c:v>992.75099999999998</c:v>
                </c:pt>
                <c:pt idx="1332">
                  <c:v>986.03</c:v>
                </c:pt>
                <c:pt idx="1333">
                  <c:v>986.03</c:v>
                </c:pt>
                <c:pt idx="1334">
                  <c:v>1008.09</c:v>
                </c:pt>
                <c:pt idx="1335">
                  <c:v>1003.3</c:v>
                </c:pt>
                <c:pt idx="1336">
                  <c:v>1033.03</c:v>
                </c:pt>
                <c:pt idx="1337">
                  <c:v>1010.97</c:v>
                </c:pt>
                <c:pt idx="1338">
                  <c:v>971.64200000000005</c:v>
                </c:pt>
                <c:pt idx="1339">
                  <c:v>950.54200000000003</c:v>
                </c:pt>
                <c:pt idx="1340">
                  <c:v>1024.4100000000001</c:v>
                </c:pt>
                <c:pt idx="1341">
                  <c:v>1052.21</c:v>
                </c:pt>
                <c:pt idx="1342">
                  <c:v>1064.68</c:v>
                </c:pt>
                <c:pt idx="1343">
                  <c:v>1031.1099999999999</c:v>
                </c:pt>
                <c:pt idx="1344">
                  <c:v>1057.96</c:v>
                </c:pt>
                <c:pt idx="1345">
                  <c:v>1040.71</c:v>
                </c:pt>
                <c:pt idx="1346">
                  <c:v>1058.93</c:v>
                </c:pt>
                <c:pt idx="1347">
                  <c:v>1070.44</c:v>
                </c:pt>
                <c:pt idx="1348">
                  <c:v>1080.99</c:v>
                </c:pt>
                <c:pt idx="1349">
                  <c:v>1065.6400000000001</c:v>
                </c:pt>
                <c:pt idx="1350">
                  <c:v>1105.93</c:v>
                </c:pt>
                <c:pt idx="1351">
                  <c:v>1076.19</c:v>
                </c:pt>
                <c:pt idx="1352">
                  <c:v>1059.8800000000001</c:v>
                </c:pt>
                <c:pt idx="1353">
                  <c:v>1092.51</c:v>
                </c:pt>
                <c:pt idx="1354">
                  <c:v>1108.81</c:v>
                </c:pt>
                <c:pt idx="1355">
                  <c:v>1150.05</c:v>
                </c:pt>
                <c:pt idx="1356">
                  <c:v>1150.05</c:v>
                </c:pt>
                <c:pt idx="1357">
                  <c:v>1130.8699999999999</c:v>
                </c:pt>
                <c:pt idx="1358">
                  <c:v>1163.48</c:v>
                </c:pt>
                <c:pt idx="1359">
                  <c:v>1161.56</c:v>
                </c:pt>
                <c:pt idx="1360">
                  <c:v>1133.74</c:v>
                </c:pt>
                <c:pt idx="1361">
                  <c:v>1127.98</c:v>
                </c:pt>
                <c:pt idx="1362">
                  <c:v>1151.02</c:v>
                </c:pt>
                <c:pt idx="1363">
                  <c:v>1141.42</c:v>
                </c:pt>
                <c:pt idx="1364">
                  <c:v>1150.05</c:v>
                </c:pt>
                <c:pt idx="1365">
                  <c:v>1133.74</c:v>
                </c:pt>
                <c:pt idx="1366">
                  <c:v>1127.98</c:v>
                </c:pt>
                <c:pt idx="1367">
                  <c:v>1147.17</c:v>
                </c:pt>
                <c:pt idx="1368">
                  <c:v>1155.81</c:v>
                </c:pt>
                <c:pt idx="1369">
                  <c:v>1167.32</c:v>
                </c:pt>
                <c:pt idx="1370">
                  <c:v>1180.75</c:v>
                </c:pt>
                <c:pt idx="1371">
                  <c:v>1174.03</c:v>
                </c:pt>
                <c:pt idx="1372">
                  <c:v>1144.29</c:v>
                </c:pt>
                <c:pt idx="1373">
                  <c:v>1136.6300000000001</c:v>
                </c:pt>
                <c:pt idx="1374">
                  <c:v>1151.96</c:v>
                </c:pt>
                <c:pt idx="1375">
                  <c:v>1118.4000000000001</c:v>
                </c:pt>
                <c:pt idx="1376">
                  <c:v>1084.83</c:v>
                </c:pt>
                <c:pt idx="1377">
                  <c:v>1084.83</c:v>
                </c:pt>
                <c:pt idx="1378">
                  <c:v>1063.72</c:v>
                </c:pt>
                <c:pt idx="1379">
                  <c:v>1041.6600000000001</c:v>
                </c:pt>
                <c:pt idx="1380">
                  <c:v>1026.32</c:v>
                </c:pt>
                <c:pt idx="1381">
                  <c:v>1051.25</c:v>
                </c:pt>
                <c:pt idx="1382">
                  <c:v>1075.24</c:v>
                </c:pt>
                <c:pt idx="1383">
                  <c:v>1049.3399999999999</c:v>
                </c:pt>
                <c:pt idx="1384">
                  <c:v>984.11800000000005</c:v>
                </c:pt>
                <c:pt idx="1385">
                  <c:v>964.93</c:v>
                </c:pt>
                <c:pt idx="1386">
                  <c:v>932.31899999999996</c:v>
                </c:pt>
                <c:pt idx="1387">
                  <c:v>960.14099999999996</c:v>
                </c:pt>
                <c:pt idx="1388">
                  <c:v>957.25300000000004</c:v>
                </c:pt>
                <c:pt idx="1389">
                  <c:v>986.98599999999999</c:v>
                </c:pt>
                <c:pt idx="1390">
                  <c:v>993.69799999999998</c:v>
                </c:pt>
                <c:pt idx="1391">
                  <c:v>986.98599999999999</c:v>
                </c:pt>
                <c:pt idx="1392">
                  <c:v>992.75099999999998</c:v>
                </c:pt>
                <c:pt idx="1393">
                  <c:v>971.64200000000005</c:v>
                </c:pt>
                <c:pt idx="1394">
                  <c:v>993.69799999999998</c:v>
                </c:pt>
                <c:pt idx="1395">
                  <c:v>1000.42</c:v>
                </c:pt>
                <c:pt idx="1396">
                  <c:v>1002.34</c:v>
                </c:pt>
                <c:pt idx="1397">
                  <c:v>1010.97</c:v>
                </c:pt>
                <c:pt idx="1398">
                  <c:v>1096.33</c:v>
                </c:pt>
                <c:pt idx="1399">
                  <c:v>1102.08</c:v>
                </c:pt>
                <c:pt idx="1400">
                  <c:v>1093.46</c:v>
                </c:pt>
                <c:pt idx="1401">
                  <c:v>1093.46</c:v>
                </c:pt>
                <c:pt idx="1402">
                  <c:v>1099.22</c:v>
                </c:pt>
                <c:pt idx="1403">
                  <c:v>1104.97</c:v>
                </c:pt>
                <c:pt idx="1404">
                  <c:v>1115.52</c:v>
                </c:pt>
                <c:pt idx="1405">
                  <c:v>1086.75</c:v>
                </c:pt>
                <c:pt idx="1406">
                  <c:v>1039.74</c:v>
                </c:pt>
                <c:pt idx="1407">
                  <c:v>1026.32</c:v>
                </c:pt>
                <c:pt idx="1408">
                  <c:v>1052.21</c:v>
                </c:pt>
                <c:pt idx="1409">
                  <c:v>1076.19</c:v>
                </c:pt>
                <c:pt idx="1410">
                  <c:v>1093.46</c:v>
                </c:pt>
                <c:pt idx="1411">
                  <c:v>1121.27</c:v>
                </c:pt>
                <c:pt idx="1412">
                  <c:v>1108.81</c:v>
                </c:pt>
                <c:pt idx="1413">
                  <c:v>1120.31</c:v>
                </c:pt>
                <c:pt idx="1414">
                  <c:v>1111.68</c:v>
                </c:pt>
                <c:pt idx="1415">
                  <c:v>1158.68</c:v>
                </c:pt>
                <c:pt idx="1416">
                  <c:v>1151.96</c:v>
                </c:pt>
                <c:pt idx="1417">
                  <c:v>1158.68</c:v>
                </c:pt>
                <c:pt idx="1418">
                  <c:v>1198.01</c:v>
                </c:pt>
                <c:pt idx="1419">
                  <c:v>1169.24</c:v>
                </c:pt>
                <c:pt idx="1420">
                  <c:v>1218.1500000000001</c:v>
                </c:pt>
                <c:pt idx="1421">
                  <c:v>1245.97</c:v>
                </c:pt>
                <c:pt idx="1422">
                  <c:v>1288.17</c:v>
                </c:pt>
                <c:pt idx="1423">
                  <c:v>1293.93</c:v>
                </c:pt>
                <c:pt idx="1424">
                  <c:v>1299.68</c:v>
                </c:pt>
                <c:pt idx="1425">
                  <c:v>1299.68</c:v>
                </c:pt>
                <c:pt idx="1426">
                  <c:v>1250.76</c:v>
                </c:pt>
                <c:pt idx="1427">
                  <c:v>1276.6600000000001</c:v>
                </c:pt>
                <c:pt idx="1428">
                  <c:v>1260.3499999999999</c:v>
                </c:pt>
                <c:pt idx="1429">
                  <c:v>1252.68</c:v>
                </c:pt>
                <c:pt idx="1430">
                  <c:v>1275.7</c:v>
                </c:pt>
                <c:pt idx="1431">
                  <c:v>1254.5899999999999</c:v>
                </c:pt>
                <c:pt idx="1432">
                  <c:v>1249.8</c:v>
                </c:pt>
                <c:pt idx="1433">
                  <c:v>1234.28</c:v>
                </c:pt>
                <c:pt idx="1434">
                  <c:v>1212.93</c:v>
                </c:pt>
                <c:pt idx="1435">
                  <c:v>1197.4000000000001</c:v>
                </c:pt>
                <c:pt idx="1436">
                  <c:v>1174.1199999999999</c:v>
                </c:pt>
                <c:pt idx="1437">
                  <c:v>1151.79</c:v>
                </c:pt>
                <c:pt idx="1438">
                  <c:v>1157.6199999999999</c:v>
                </c:pt>
                <c:pt idx="1439">
                  <c:v>1161.5</c:v>
                </c:pt>
                <c:pt idx="1440">
                  <c:v>1174.1199999999999</c:v>
                </c:pt>
                <c:pt idx="1441">
                  <c:v>1206.1400000000001</c:v>
                </c:pt>
                <c:pt idx="1442">
                  <c:v>1207.1099999999999</c:v>
                </c:pt>
                <c:pt idx="1443">
                  <c:v>1209.05</c:v>
                </c:pt>
                <c:pt idx="1444">
                  <c:v>1209.05</c:v>
                </c:pt>
                <c:pt idx="1445">
                  <c:v>1241.07</c:v>
                </c:pt>
                <c:pt idx="1446">
                  <c:v>1247.8599999999999</c:v>
                </c:pt>
                <c:pt idx="1447">
                  <c:v>1266.3</c:v>
                </c:pt>
                <c:pt idx="1448">
                  <c:v>1249.8</c:v>
                </c:pt>
                <c:pt idx="1449">
                  <c:v>1235.25</c:v>
                </c:pt>
                <c:pt idx="1450">
                  <c:v>1259.51</c:v>
                </c:pt>
                <c:pt idx="1451">
                  <c:v>1249.8</c:v>
                </c:pt>
                <c:pt idx="1452">
                  <c:v>1210.99</c:v>
                </c:pt>
                <c:pt idx="1453">
                  <c:v>1193.52</c:v>
                </c:pt>
                <c:pt idx="1454">
                  <c:v>1196.44</c:v>
                </c:pt>
                <c:pt idx="1455">
                  <c:v>1211.96</c:v>
                </c:pt>
                <c:pt idx="1456">
                  <c:v>1228.46</c:v>
                </c:pt>
                <c:pt idx="1457">
                  <c:v>1217.78</c:v>
                </c:pt>
                <c:pt idx="1458">
                  <c:v>1260.48</c:v>
                </c:pt>
                <c:pt idx="1459">
                  <c:v>1159.56</c:v>
                </c:pt>
                <c:pt idx="1460">
                  <c:v>1205.17</c:v>
                </c:pt>
                <c:pt idx="1461">
                  <c:v>1151.79</c:v>
                </c:pt>
                <c:pt idx="1462">
                  <c:v>1125.5999999999999</c:v>
                </c:pt>
                <c:pt idx="1463">
                  <c:v>1120.75</c:v>
                </c:pt>
                <c:pt idx="1464">
                  <c:v>1136.27</c:v>
                </c:pt>
                <c:pt idx="1465">
                  <c:v>1156.6500000000001</c:v>
                </c:pt>
                <c:pt idx="1466">
                  <c:v>1157.6199999999999</c:v>
                </c:pt>
                <c:pt idx="1467">
                  <c:v>1122.69</c:v>
                </c:pt>
                <c:pt idx="1468">
                  <c:v>1158.5899999999999</c:v>
                </c:pt>
                <c:pt idx="1469">
                  <c:v>1150.83</c:v>
                </c:pt>
                <c:pt idx="1470">
                  <c:v>1178.97</c:v>
                </c:pt>
                <c:pt idx="1471">
                  <c:v>1150.83</c:v>
                </c:pt>
                <c:pt idx="1472">
                  <c:v>1177.02</c:v>
                </c:pt>
                <c:pt idx="1473">
                  <c:v>1125.5999999999999</c:v>
                </c:pt>
                <c:pt idx="1474">
                  <c:v>1107.1600000000001</c:v>
                </c:pt>
                <c:pt idx="1475">
                  <c:v>1142.0999999999999</c:v>
                </c:pt>
                <c:pt idx="1476">
                  <c:v>1161.5</c:v>
                </c:pt>
                <c:pt idx="1477">
                  <c:v>1141.1199999999999</c:v>
                </c:pt>
                <c:pt idx="1478">
                  <c:v>1170.23</c:v>
                </c:pt>
                <c:pt idx="1479">
                  <c:v>1162.48</c:v>
                </c:pt>
                <c:pt idx="1480">
                  <c:v>1179.94</c:v>
                </c:pt>
                <c:pt idx="1481">
                  <c:v>1198.3800000000001</c:v>
                </c:pt>
                <c:pt idx="1482">
                  <c:v>1178</c:v>
                </c:pt>
                <c:pt idx="1483">
                  <c:v>1147.92</c:v>
                </c:pt>
                <c:pt idx="1484">
                  <c:v>1141.1199999999999</c:v>
                </c:pt>
                <c:pt idx="1485">
                  <c:v>1142.0999999999999</c:v>
                </c:pt>
                <c:pt idx="1486">
                  <c:v>1165.3800000000001</c:v>
                </c:pt>
                <c:pt idx="1487">
                  <c:v>1189.6400000000001</c:v>
                </c:pt>
                <c:pt idx="1488">
                  <c:v>1178</c:v>
                </c:pt>
                <c:pt idx="1489">
                  <c:v>1139.18</c:v>
                </c:pt>
                <c:pt idx="1490">
                  <c:v>1166.3499999999999</c:v>
                </c:pt>
                <c:pt idx="1491">
                  <c:v>1155.68</c:v>
                </c:pt>
                <c:pt idx="1492">
                  <c:v>1169.27</c:v>
                </c:pt>
                <c:pt idx="1493">
                  <c:v>1175.08</c:v>
                </c:pt>
                <c:pt idx="1494">
                  <c:v>1198.3800000000001</c:v>
                </c:pt>
                <c:pt idx="1495">
                  <c:v>1234.28</c:v>
                </c:pt>
                <c:pt idx="1496">
                  <c:v>1210.99</c:v>
                </c:pt>
                <c:pt idx="1497">
                  <c:v>1203.23</c:v>
                </c:pt>
                <c:pt idx="1498">
                  <c:v>1229.42</c:v>
                </c:pt>
                <c:pt idx="1499">
                  <c:v>1273.0899999999999</c:v>
                </c:pt>
                <c:pt idx="1500">
                  <c:v>1255.6300000000001</c:v>
                </c:pt>
                <c:pt idx="1501">
                  <c:v>1251.75</c:v>
                </c:pt>
                <c:pt idx="1502">
                  <c:v>1245.92</c:v>
                </c:pt>
                <c:pt idx="1503">
                  <c:v>1251.75</c:v>
                </c:pt>
                <c:pt idx="1504">
                  <c:v>1272.1300000000001</c:v>
                </c:pt>
                <c:pt idx="1505">
                  <c:v>1249.8</c:v>
                </c:pt>
                <c:pt idx="1506">
                  <c:v>1225.54</c:v>
                </c:pt>
                <c:pt idx="1507">
                  <c:v>1221.67</c:v>
                </c:pt>
                <c:pt idx="1508">
                  <c:v>1172.17</c:v>
                </c:pt>
                <c:pt idx="1509">
                  <c:v>1180.9100000000001</c:v>
                </c:pt>
                <c:pt idx="1510">
                  <c:v>1177.02</c:v>
                </c:pt>
                <c:pt idx="1511">
                  <c:v>1210.02</c:v>
                </c:pt>
                <c:pt idx="1512">
                  <c:v>1188.67</c:v>
                </c:pt>
                <c:pt idx="1513">
                  <c:v>1167.33</c:v>
                </c:pt>
                <c:pt idx="1514">
                  <c:v>1141.1199999999999</c:v>
                </c:pt>
                <c:pt idx="1515">
                  <c:v>1139.18</c:v>
                </c:pt>
                <c:pt idx="1516">
                  <c:v>1150.83</c:v>
                </c:pt>
                <c:pt idx="1517">
                  <c:v>1191.58</c:v>
                </c:pt>
                <c:pt idx="1518">
                  <c:v>1210.02</c:v>
                </c:pt>
                <c:pt idx="1519">
                  <c:v>1227.48</c:v>
                </c:pt>
                <c:pt idx="1520">
                  <c:v>1282.8</c:v>
                </c:pt>
                <c:pt idx="1521">
                  <c:v>1266.3</c:v>
                </c:pt>
                <c:pt idx="1522">
                  <c:v>1284.74</c:v>
                </c:pt>
                <c:pt idx="1523">
                  <c:v>1258.54</c:v>
                </c:pt>
                <c:pt idx="1524">
                  <c:v>1282.8</c:v>
                </c:pt>
                <c:pt idx="1525">
                  <c:v>1258.54</c:v>
                </c:pt>
                <c:pt idx="1526">
                  <c:v>1289.5899999999999</c:v>
                </c:pt>
                <c:pt idx="1527">
                  <c:v>1320.64</c:v>
                </c:pt>
                <c:pt idx="1528">
                  <c:v>1324.52</c:v>
                </c:pt>
                <c:pt idx="1529">
                  <c:v>1268.24</c:v>
                </c:pt>
                <c:pt idx="1530">
                  <c:v>1212.93</c:v>
                </c:pt>
                <c:pt idx="1531">
                  <c:v>1191.58</c:v>
                </c:pt>
                <c:pt idx="1532">
                  <c:v>1142.0999999999999</c:v>
                </c:pt>
                <c:pt idx="1533">
                  <c:v>1157.6199999999999</c:v>
                </c:pt>
                <c:pt idx="1534">
                  <c:v>1157.6199999999999</c:v>
                </c:pt>
                <c:pt idx="1535">
                  <c:v>1172.17</c:v>
                </c:pt>
                <c:pt idx="1536">
                  <c:v>1139.18</c:v>
                </c:pt>
                <c:pt idx="1537">
                  <c:v>1169.27</c:v>
                </c:pt>
                <c:pt idx="1538">
                  <c:v>1113.95</c:v>
                </c:pt>
                <c:pt idx="1539">
                  <c:v>1052.82</c:v>
                </c:pt>
                <c:pt idx="1540">
                  <c:v>1028.57</c:v>
                </c:pt>
                <c:pt idx="1541">
                  <c:v>1057.68</c:v>
                </c:pt>
                <c:pt idx="1542">
                  <c:v>1125.5999999999999</c:v>
                </c:pt>
                <c:pt idx="1543">
                  <c:v>1139.18</c:v>
                </c:pt>
                <c:pt idx="1544">
                  <c:v>1177.02</c:v>
                </c:pt>
                <c:pt idx="1545">
                  <c:v>1149.8599999999999</c:v>
                </c:pt>
                <c:pt idx="1546">
                  <c:v>1164.4100000000001</c:v>
                </c:pt>
                <c:pt idx="1547">
                  <c:v>1202.25</c:v>
                </c:pt>
                <c:pt idx="1548">
                  <c:v>1204.19</c:v>
                </c:pt>
                <c:pt idx="1549">
                  <c:v>1226.52</c:v>
                </c:pt>
                <c:pt idx="1550">
                  <c:v>1247.8599999999999</c:v>
                </c:pt>
                <c:pt idx="1551">
                  <c:v>1249.8</c:v>
                </c:pt>
                <c:pt idx="1552">
                  <c:v>1272.1300000000001</c:v>
                </c:pt>
                <c:pt idx="1553">
                  <c:v>1259.51</c:v>
                </c:pt>
                <c:pt idx="1554">
                  <c:v>1260.48</c:v>
                </c:pt>
                <c:pt idx="1555">
                  <c:v>1299.9000000000001</c:v>
                </c:pt>
                <c:pt idx="1556">
                  <c:v>1294.97</c:v>
                </c:pt>
                <c:pt idx="1557">
                  <c:v>1278.22</c:v>
                </c:pt>
                <c:pt idx="1558">
                  <c:v>1273.29</c:v>
                </c:pt>
                <c:pt idx="1559">
                  <c:v>1288.07</c:v>
                </c:pt>
                <c:pt idx="1560">
                  <c:v>1284.1300000000001</c:v>
                </c:pt>
                <c:pt idx="1561">
                  <c:v>1253.58</c:v>
                </c:pt>
                <c:pt idx="1562">
                  <c:v>1348.19</c:v>
                </c:pt>
                <c:pt idx="1563">
                  <c:v>1338.33</c:v>
                </c:pt>
                <c:pt idx="1564">
                  <c:v>1333.41</c:v>
                </c:pt>
                <c:pt idx="1565">
                  <c:v>1347.2</c:v>
                </c:pt>
                <c:pt idx="1566">
                  <c:v>1398.45</c:v>
                </c:pt>
                <c:pt idx="1567">
                  <c:v>1404.36</c:v>
                </c:pt>
                <c:pt idx="1568">
                  <c:v>1391.55</c:v>
                </c:pt>
                <c:pt idx="1569">
                  <c:v>1424.07</c:v>
                </c:pt>
                <c:pt idx="1570">
                  <c:v>1458.57</c:v>
                </c:pt>
                <c:pt idx="1571">
                  <c:v>1472.36</c:v>
                </c:pt>
                <c:pt idx="1572">
                  <c:v>1479.26</c:v>
                </c:pt>
                <c:pt idx="1573">
                  <c:v>1438.86</c:v>
                </c:pt>
                <c:pt idx="1574">
                  <c:v>1435.9</c:v>
                </c:pt>
                <c:pt idx="1575">
                  <c:v>1435.9</c:v>
                </c:pt>
                <c:pt idx="1576">
                  <c:v>1449.7</c:v>
                </c:pt>
                <c:pt idx="1577">
                  <c:v>1439.84</c:v>
                </c:pt>
                <c:pt idx="1578">
                  <c:v>1475.32</c:v>
                </c:pt>
                <c:pt idx="1579">
                  <c:v>1457.58</c:v>
                </c:pt>
                <c:pt idx="1580">
                  <c:v>1419.15</c:v>
                </c:pt>
                <c:pt idx="1581">
                  <c:v>1430.97</c:v>
                </c:pt>
                <c:pt idx="1582">
                  <c:v>1438.86</c:v>
                </c:pt>
                <c:pt idx="1583">
                  <c:v>1387.61</c:v>
                </c:pt>
                <c:pt idx="1584">
                  <c:v>1401.41</c:v>
                </c:pt>
                <c:pt idx="1585">
                  <c:v>1428.02</c:v>
                </c:pt>
                <c:pt idx="1586">
                  <c:v>1459.55</c:v>
                </c:pt>
                <c:pt idx="1587">
                  <c:v>1453.64</c:v>
                </c:pt>
                <c:pt idx="1588">
                  <c:v>1480.25</c:v>
                </c:pt>
                <c:pt idx="1589">
                  <c:v>1501.93</c:v>
                </c:pt>
                <c:pt idx="1590">
                  <c:v>1487.15</c:v>
                </c:pt>
                <c:pt idx="1591">
                  <c:v>1456.6</c:v>
                </c:pt>
                <c:pt idx="1592">
                  <c:v>1468.42</c:v>
                </c:pt>
                <c:pt idx="1593">
                  <c:v>1574.86</c:v>
                </c:pt>
                <c:pt idx="1594">
                  <c:v>1577.81</c:v>
                </c:pt>
                <c:pt idx="1595">
                  <c:v>1581.76</c:v>
                </c:pt>
                <c:pt idx="1596">
                  <c:v>1627.09</c:v>
                </c:pt>
                <c:pt idx="1597">
                  <c:v>1622.16</c:v>
                </c:pt>
                <c:pt idx="1598">
                  <c:v>1613.29</c:v>
                </c:pt>
                <c:pt idx="1599">
                  <c:v>1642.86</c:v>
                </c:pt>
                <c:pt idx="1600">
                  <c:v>1656.66</c:v>
                </c:pt>
                <c:pt idx="1601">
                  <c:v>1710.86</c:v>
                </c:pt>
                <c:pt idx="1602">
                  <c:v>1695.09</c:v>
                </c:pt>
                <c:pt idx="1603">
                  <c:v>1709.87</c:v>
                </c:pt>
                <c:pt idx="1604">
                  <c:v>1682.28</c:v>
                </c:pt>
                <c:pt idx="1605">
                  <c:v>1664.54</c:v>
                </c:pt>
                <c:pt idx="1606">
                  <c:v>1644.83</c:v>
                </c:pt>
                <c:pt idx="1607">
                  <c:v>1710.86</c:v>
                </c:pt>
                <c:pt idx="1608">
                  <c:v>1656.66</c:v>
                </c:pt>
                <c:pt idx="1609">
                  <c:v>1592.6</c:v>
                </c:pt>
                <c:pt idx="1610">
                  <c:v>1612.31</c:v>
                </c:pt>
                <c:pt idx="1611">
                  <c:v>1610.34</c:v>
                </c:pt>
                <c:pt idx="1612">
                  <c:v>1603.44</c:v>
                </c:pt>
                <c:pt idx="1613">
                  <c:v>1560.07</c:v>
                </c:pt>
                <c:pt idx="1614">
                  <c:v>1603.44</c:v>
                </c:pt>
                <c:pt idx="1615">
                  <c:v>1619.21</c:v>
                </c:pt>
                <c:pt idx="1616">
                  <c:v>1604.42</c:v>
                </c:pt>
                <c:pt idx="1617">
                  <c:v>1546.28</c:v>
                </c:pt>
                <c:pt idx="1618">
                  <c:v>1490.1</c:v>
                </c:pt>
                <c:pt idx="1619">
                  <c:v>1428.02</c:v>
                </c:pt>
                <c:pt idx="1620">
                  <c:v>1447.73</c:v>
                </c:pt>
                <c:pt idx="1621">
                  <c:v>1373.81</c:v>
                </c:pt>
                <c:pt idx="1622">
                  <c:v>1389.58</c:v>
                </c:pt>
                <c:pt idx="1623">
                  <c:v>1418.16</c:v>
                </c:pt>
                <c:pt idx="1624">
                  <c:v>1427.03</c:v>
                </c:pt>
                <c:pt idx="1625">
                  <c:v>1366.91</c:v>
                </c:pt>
                <c:pt idx="1626">
                  <c:v>1392.54</c:v>
                </c:pt>
                <c:pt idx="1627">
                  <c:v>1418.16</c:v>
                </c:pt>
                <c:pt idx="1628">
                  <c:v>1405.35</c:v>
                </c:pt>
                <c:pt idx="1629">
                  <c:v>1447.73</c:v>
                </c:pt>
                <c:pt idx="1630">
                  <c:v>1511.78</c:v>
                </c:pt>
                <c:pt idx="1631">
                  <c:v>1557.12</c:v>
                </c:pt>
                <c:pt idx="1632">
                  <c:v>1565.99</c:v>
                </c:pt>
                <c:pt idx="1633">
                  <c:v>1517.7</c:v>
                </c:pt>
                <c:pt idx="1634">
                  <c:v>1535.44</c:v>
                </c:pt>
                <c:pt idx="1635">
                  <c:v>1538.39</c:v>
                </c:pt>
                <c:pt idx="1636">
                  <c:v>1543.32</c:v>
                </c:pt>
                <c:pt idx="1637">
                  <c:v>1499.96</c:v>
                </c:pt>
                <c:pt idx="1638">
                  <c:v>1495.03</c:v>
                </c:pt>
                <c:pt idx="1639">
                  <c:v>1486.16</c:v>
                </c:pt>
                <c:pt idx="1640">
                  <c:v>1491.09</c:v>
                </c:pt>
                <c:pt idx="1641">
                  <c:v>1515.73</c:v>
                </c:pt>
                <c:pt idx="1642">
                  <c:v>1532.48</c:v>
                </c:pt>
                <c:pt idx="1643">
                  <c:v>1546.28</c:v>
                </c:pt>
                <c:pt idx="1644">
                  <c:v>1529.52</c:v>
                </c:pt>
                <c:pt idx="1645">
                  <c:v>1518.68</c:v>
                </c:pt>
                <c:pt idx="1646">
                  <c:v>1568.94</c:v>
                </c:pt>
                <c:pt idx="1647">
                  <c:v>1563.03</c:v>
                </c:pt>
                <c:pt idx="1648">
                  <c:v>1547.26</c:v>
                </c:pt>
                <c:pt idx="1649">
                  <c:v>1578.8</c:v>
                </c:pt>
                <c:pt idx="1650">
                  <c:v>1565</c:v>
                </c:pt>
                <c:pt idx="1651">
                  <c:v>1614.28</c:v>
                </c:pt>
                <c:pt idx="1652">
                  <c:v>1592.6</c:v>
                </c:pt>
                <c:pt idx="1653">
                  <c:v>1568.94</c:v>
                </c:pt>
                <c:pt idx="1654">
                  <c:v>1587.67</c:v>
                </c:pt>
                <c:pt idx="1655">
                  <c:v>1600.48</c:v>
                </c:pt>
                <c:pt idx="1656">
                  <c:v>1602.45</c:v>
                </c:pt>
                <c:pt idx="1657">
                  <c:v>1568.94</c:v>
                </c:pt>
                <c:pt idx="1658">
                  <c:v>1582.74</c:v>
                </c:pt>
                <c:pt idx="1659">
                  <c:v>1569.93</c:v>
                </c:pt>
                <c:pt idx="1660">
                  <c:v>1517.7</c:v>
                </c:pt>
                <c:pt idx="1661">
                  <c:v>1518.68</c:v>
                </c:pt>
                <c:pt idx="1662">
                  <c:v>1511.78</c:v>
                </c:pt>
                <c:pt idx="1663">
                  <c:v>1504.89</c:v>
                </c:pt>
                <c:pt idx="1664">
                  <c:v>1438.86</c:v>
                </c:pt>
                <c:pt idx="1665">
                  <c:v>1481.23</c:v>
                </c:pt>
                <c:pt idx="1666">
                  <c:v>1491.09</c:v>
                </c:pt>
                <c:pt idx="1667">
                  <c:v>1490.1</c:v>
                </c:pt>
                <c:pt idx="1668">
                  <c:v>1478.28</c:v>
                </c:pt>
                <c:pt idx="1669">
                  <c:v>1459.55</c:v>
                </c:pt>
                <c:pt idx="1670">
                  <c:v>1460.54</c:v>
                </c:pt>
                <c:pt idx="1671">
                  <c:v>1439.84</c:v>
                </c:pt>
                <c:pt idx="1672">
                  <c:v>1462.51</c:v>
                </c:pt>
                <c:pt idx="1673">
                  <c:v>1452.65</c:v>
                </c:pt>
                <c:pt idx="1674">
                  <c:v>1444.77</c:v>
                </c:pt>
                <c:pt idx="1675">
                  <c:v>1376.77</c:v>
                </c:pt>
                <c:pt idx="1676">
                  <c:v>1378.74</c:v>
                </c:pt>
                <c:pt idx="1677">
                  <c:v>1361</c:v>
                </c:pt>
                <c:pt idx="1678">
                  <c:v>1396</c:v>
                </c:pt>
                <c:pt idx="1679">
                  <c:v>1367</c:v>
                </c:pt>
                <c:pt idx="1680">
                  <c:v>1391</c:v>
                </c:pt>
                <c:pt idx="1681">
                  <c:v>1417</c:v>
                </c:pt>
                <c:pt idx="1682">
                  <c:v>1404</c:v>
                </c:pt>
                <c:pt idx="1683">
                  <c:v>1421</c:v>
                </c:pt>
                <c:pt idx="1684">
                  <c:v>1404</c:v>
                </c:pt>
                <c:pt idx="1685">
                  <c:v>1316</c:v>
                </c:pt>
                <c:pt idx="1686">
                  <c:v>1305</c:v>
                </c:pt>
                <c:pt idx="1687">
                  <c:v>1294</c:v>
                </c:pt>
                <c:pt idx="1688">
                  <c:v>1349</c:v>
                </c:pt>
                <c:pt idx="1689">
                  <c:v>1366</c:v>
                </c:pt>
                <c:pt idx="1690">
                  <c:v>1365</c:v>
                </c:pt>
                <c:pt idx="1691">
                  <c:v>1374</c:v>
                </c:pt>
                <c:pt idx="1692">
                  <c:v>1355</c:v>
                </c:pt>
                <c:pt idx="1693">
                  <c:v>1372</c:v>
                </c:pt>
                <c:pt idx="1694">
                  <c:v>1391</c:v>
                </c:pt>
                <c:pt idx="1695">
                  <c:v>1412</c:v>
                </c:pt>
                <c:pt idx="1696">
                  <c:v>1437</c:v>
                </c:pt>
                <c:pt idx="1697">
                  <c:v>1402</c:v>
                </c:pt>
                <c:pt idx="1698">
                  <c:v>1397</c:v>
                </c:pt>
                <c:pt idx="1699">
                  <c:v>1439</c:v>
                </c:pt>
                <c:pt idx="1700">
                  <c:v>1445</c:v>
                </c:pt>
                <c:pt idx="1701">
                  <c:v>1485</c:v>
                </c:pt>
                <c:pt idx="1702">
                  <c:v>1468</c:v>
                </c:pt>
                <c:pt idx="1703">
                  <c:v>1471</c:v>
                </c:pt>
                <c:pt idx="1704">
                  <c:v>1482</c:v>
                </c:pt>
                <c:pt idx="1705">
                  <c:v>1496</c:v>
                </c:pt>
                <c:pt idx="1706">
                  <c:v>1481</c:v>
                </c:pt>
                <c:pt idx="1707">
                  <c:v>1350</c:v>
                </c:pt>
                <c:pt idx="1708">
                  <c:v>1292</c:v>
                </c:pt>
                <c:pt idx="1709">
                  <c:v>1284</c:v>
                </c:pt>
                <c:pt idx="1710">
                  <c:v>1270</c:v>
                </c:pt>
                <c:pt idx="1711">
                  <c:v>1271</c:v>
                </c:pt>
                <c:pt idx="1712">
                  <c:v>1305</c:v>
                </c:pt>
                <c:pt idx="1713">
                  <c:v>1321</c:v>
                </c:pt>
                <c:pt idx="1714">
                  <c:v>1350</c:v>
                </c:pt>
                <c:pt idx="1715">
                  <c:v>1349</c:v>
                </c:pt>
                <c:pt idx="1716">
                  <c:v>1344</c:v>
                </c:pt>
                <c:pt idx="1717">
                  <c:v>1346</c:v>
                </c:pt>
                <c:pt idx="1718">
                  <c:v>1339</c:v>
                </c:pt>
                <c:pt idx="1719">
                  <c:v>1334</c:v>
                </c:pt>
                <c:pt idx="1720">
                  <c:v>1319</c:v>
                </c:pt>
                <c:pt idx="1721">
                  <c:v>1290</c:v>
                </c:pt>
                <c:pt idx="1722">
                  <c:v>1250</c:v>
                </c:pt>
                <c:pt idx="1723">
                  <c:v>1255</c:v>
                </c:pt>
                <c:pt idx="1724">
                  <c:v>1244</c:v>
                </c:pt>
                <c:pt idx="1725">
                  <c:v>1241</c:v>
                </c:pt>
                <c:pt idx="1726">
                  <c:v>1263</c:v>
                </c:pt>
                <c:pt idx="1727">
                  <c:v>1236</c:v>
                </c:pt>
                <c:pt idx="1728">
                  <c:v>1240</c:v>
                </c:pt>
                <c:pt idx="1729">
                  <c:v>1251</c:v>
                </c:pt>
                <c:pt idx="1730">
                  <c:v>1270</c:v>
                </c:pt>
                <c:pt idx="1731">
                  <c:v>1258</c:v>
                </c:pt>
                <c:pt idx="1732">
                  <c:v>1235</c:v>
                </c:pt>
                <c:pt idx="1733">
                  <c:v>1209</c:v>
                </c:pt>
                <c:pt idx="1734">
                  <c:v>1183</c:v>
                </c:pt>
                <c:pt idx="1735">
                  <c:v>1203</c:v>
                </c:pt>
                <c:pt idx="1736">
                  <c:v>1184</c:v>
                </c:pt>
                <c:pt idx="1737">
                  <c:v>1189</c:v>
                </c:pt>
                <c:pt idx="1738">
                  <c:v>1188</c:v>
                </c:pt>
                <c:pt idx="1739">
                  <c:v>1184</c:v>
                </c:pt>
                <c:pt idx="1740">
                  <c:v>1179</c:v>
                </c:pt>
                <c:pt idx="1741">
                  <c:v>1176</c:v>
                </c:pt>
                <c:pt idx="1742">
                  <c:v>1156</c:v>
                </c:pt>
                <c:pt idx="1743">
                  <c:v>1164</c:v>
                </c:pt>
                <c:pt idx="1744">
                  <c:v>1180</c:v>
                </c:pt>
                <c:pt idx="1745">
                  <c:v>1176</c:v>
                </c:pt>
                <c:pt idx="1746">
                  <c:v>1216</c:v>
                </c:pt>
                <c:pt idx="1747">
                  <c:v>1216</c:v>
                </c:pt>
                <c:pt idx="1748">
                  <c:v>1215</c:v>
                </c:pt>
                <c:pt idx="1749">
                  <c:v>1203</c:v>
                </c:pt>
                <c:pt idx="1750">
                  <c:v>1215</c:v>
                </c:pt>
                <c:pt idx="1751">
                  <c:v>1235</c:v>
                </c:pt>
                <c:pt idx="1752">
                  <c:v>1224</c:v>
                </c:pt>
                <c:pt idx="1753">
                  <c:v>1222</c:v>
                </c:pt>
                <c:pt idx="1754">
                  <c:v>1234</c:v>
                </c:pt>
                <c:pt idx="1755">
                  <c:v>1258</c:v>
                </c:pt>
                <c:pt idx="1756">
                  <c:v>1261</c:v>
                </c:pt>
                <c:pt idx="1757">
                  <c:v>1275</c:v>
                </c:pt>
                <c:pt idx="1758">
                  <c:v>1262</c:v>
                </c:pt>
                <c:pt idx="1759">
                  <c:v>1264</c:v>
                </c:pt>
                <c:pt idx="1760">
                  <c:v>1276</c:v>
                </c:pt>
                <c:pt idx="1761">
                  <c:v>1266</c:v>
                </c:pt>
                <c:pt idx="1762">
                  <c:v>1263</c:v>
                </c:pt>
                <c:pt idx="1763">
                  <c:v>1252</c:v>
                </c:pt>
                <c:pt idx="1764">
                  <c:v>1257</c:v>
                </c:pt>
                <c:pt idx="1765">
                  <c:v>1257</c:v>
                </c:pt>
                <c:pt idx="1766">
                  <c:v>1255</c:v>
                </c:pt>
                <c:pt idx="1767">
                  <c:v>1248</c:v>
                </c:pt>
                <c:pt idx="1768">
                  <c:v>1262</c:v>
                </c:pt>
                <c:pt idx="1769">
                  <c:v>1217</c:v>
                </c:pt>
                <c:pt idx="1770">
                  <c:v>1221</c:v>
                </c:pt>
                <c:pt idx="1771">
                  <c:v>1248</c:v>
                </c:pt>
                <c:pt idx="1772">
                  <c:v>1252</c:v>
                </c:pt>
                <c:pt idx="1773">
                  <c:v>1270</c:v>
                </c:pt>
                <c:pt idx="1774">
                  <c:v>1294</c:v>
                </c:pt>
                <c:pt idx="1775">
                  <c:v>1277</c:v>
                </c:pt>
                <c:pt idx="1776">
                  <c:v>1254</c:v>
                </c:pt>
                <c:pt idx="1777">
                  <c:v>1315</c:v>
                </c:pt>
                <c:pt idx="1778">
                  <c:v>1344</c:v>
                </c:pt>
                <c:pt idx="1779">
                  <c:v>1350</c:v>
                </c:pt>
                <c:pt idx="1780">
                  <c:v>1367</c:v>
                </c:pt>
                <c:pt idx="1781">
                  <c:v>1340</c:v>
                </c:pt>
                <c:pt idx="1782">
                  <c:v>1343</c:v>
                </c:pt>
                <c:pt idx="1783">
                  <c:v>1362</c:v>
                </c:pt>
                <c:pt idx="1784">
                  <c:v>1370</c:v>
                </c:pt>
                <c:pt idx="1785">
                  <c:v>1372</c:v>
                </c:pt>
                <c:pt idx="1786">
                  <c:v>1388</c:v>
                </c:pt>
                <c:pt idx="1787">
                  <c:v>1379</c:v>
                </c:pt>
                <c:pt idx="1788">
                  <c:v>1343</c:v>
                </c:pt>
                <c:pt idx="1789">
                  <c:v>1280</c:v>
                </c:pt>
                <c:pt idx="1790">
                  <c:v>1315</c:v>
                </c:pt>
                <c:pt idx="1791">
                  <c:v>1299</c:v>
                </c:pt>
                <c:pt idx="1792">
                  <c:v>1315</c:v>
                </c:pt>
                <c:pt idx="1793">
                  <c:v>1307</c:v>
                </c:pt>
                <c:pt idx="1794">
                  <c:v>1330</c:v>
                </c:pt>
                <c:pt idx="1795">
                  <c:v>1320</c:v>
                </c:pt>
                <c:pt idx="1796">
                  <c:v>1324</c:v>
                </c:pt>
                <c:pt idx="1797">
                  <c:v>1332</c:v>
                </c:pt>
                <c:pt idx="1798">
                  <c:v>1331</c:v>
                </c:pt>
                <c:pt idx="1799">
                  <c:v>1347</c:v>
                </c:pt>
                <c:pt idx="1800">
                  <c:v>1343</c:v>
                </c:pt>
                <c:pt idx="1801">
                  <c:v>1355</c:v>
                </c:pt>
                <c:pt idx="1802">
                  <c:v>1333</c:v>
                </c:pt>
                <c:pt idx="1803">
                  <c:v>1332</c:v>
                </c:pt>
                <c:pt idx="1804">
                  <c:v>1301</c:v>
                </c:pt>
                <c:pt idx="1805">
                  <c:v>1283</c:v>
                </c:pt>
                <c:pt idx="1806">
                  <c:v>1281</c:v>
                </c:pt>
                <c:pt idx="1807">
                  <c:v>1280</c:v>
                </c:pt>
                <c:pt idx="1808">
                  <c:v>1297</c:v>
                </c:pt>
                <c:pt idx="1809">
                  <c:v>1311</c:v>
                </c:pt>
                <c:pt idx="1810">
                  <c:v>1298</c:v>
                </c:pt>
                <c:pt idx="1811">
                  <c:v>1280</c:v>
                </c:pt>
                <c:pt idx="1812">
                  <c:v>1290</c:v>
                </c:pt>
                <c:pt idx="1813">
                  <c:v>1285</c:v>
                </c:pt>
                <c:pt idx="1814">
                  <c:v>1286</c:v>
                </c:pt>
                <c:pt idx="1815">
                  <c:v>1324</c:v>
                </c:pt>
                <c:pt idx="1816">
                  <c:v>1340</c:v>
                </c:pt>
                <c:pt idx="1817">
                  <c:v>1346</c:v>
                </c:pt>
                <c:pt idx="1818">
                  <c:v>1343</c:v>
                </c:pt>
                <c:pt idx="1819">
                  <c:v>1336</c:v>
                </c:pt>
                <c:pt idx="1820">
                  <c:v>1369</c:v>
                </c:pt>
                <c:pt idx="1821">
                  <c:v>1396</c:v>
                </c:pt>
                <c:pt idx="1822">
                  <c:v>1420</c:v>
                </c:pt>
                <c:pt idx="1823">
                  <c:v>1424</c:v>
                </c:pt>
                <c:pt idx="1824">
                  <c:v>1448</c:v>
                </c:pt>
                <c:pt idx="1825">
                  <c:v>1459</c:v>
                </c:pt>
                <c:pt idx="1826">
                  <c:v>1461</c:v>
                </c:pt>
                <c:pt idx="1827">
                  <c:v>1458</c:v>
                </c:pt>
                <c:pt idx="1828">
                  <c:v>1481</c:v>
                </c:pt>
                <c:pt idx="1829">
                  <c:v>1465</c:v>
                </c:pt>
                <c:pt idx="1830">
                  <c:v>1481</c:v>
                </c:pt>
                <c:pt idx="1831">
                  <c:v>1497</c:v>
                </c:pt>
                <c:pt idx="1832">
                  <c:v>1540</c:v>
                </c:pt>
                <c:pt idx="1833">
                  <c:v>1562</c:v>
                </c:pt>
                <c:pt idx="1834">
                  <c:v>1564</c:v>
                </c:pt>
                <c:pt idx="1835">
                  <c:v>1554</c:v>
                </c:pt>
                <c:pt idx="1836">
                  <c:v>1543</c:v>
                </c:pt>
                <c:pt idx="1837">
                  <c:v>1564</c:v>
                </c:pt>
                <c:pt idx="1838">
                  <c:v>1531</c:v>
                </c:pt>
                <c:pt idx="1839">
                  <c:v>1581</c:v>
                </c:pt>
                <c:pt idx="1840">
                  <c:v>1588</c:v>
                </c:pt>
                <c:pt idx="1841">
                  <c:v>1549</c:v>
                </c:pt>
                <c:pt idx="1842">
                  <c:v>1558</c:v>
                </c:pt>
                <c:pt idx="1843">
                  <c:v>1558</c:v>
                </c:pt>
                <c:pt idx="1844">
                  <c:v>1595.5</c:v>
                </c:pt>
                <c:pt idx="1845">
                  <c:v>1604</c:v>
                </c:pt>
                <c:pt idx="1846">
                  <c:v>1583</c:v>
                </c:pt>
                <c:pt idx="1847">
                  <c:v>1577</c:v>
                </c:pt>
                <c:pt idx="1848">
                  <c:v>1577.5</c:v>
                </c:pt>
                <c:pt idx="1849">
                  <c:v>1585</c:v>
                </c:pt>
                <c:pt idx="1850">
                  <c:v>1624.5</c:v>
                </c:pt>
                <c:pt idx="1851">
                  <c:v>1680</c:v>
                </c:pt>
                <c:pt idx="1852">
                  <c:v>1750.5</c:v>
                </c:pt>
                <c:pt idx="1853">
                  <c:v>1829</c:v>
                </c:pt>
                <c:pt idx="1854">
                  <c:v>1816.5</c:v>
                </c:pt>
                <c:pt idx="1855">
                  <c:v>1842</c:v>
                </c:pt>
                <c:pt idx="1856">
                  <c:v>1851</c:v>
                </c:pt>
                <c:pt idx="1857">
                  <c:v>1831</c:v>
                </c:pt>
                <c:pt idx="1858">
                  <c:v>1782</c:v>
                </c:pt>
                <c:pt idx="1859">
                  <c:v>1847</c:v>
                </c:pt>
                <c:pt idx="1860">
                  <c:v>1837</c:v>
                </c:pt>
                <c:pt idx="1861">
                  <c:v>1881.5</c:v>
                </c:pt>
                <c:pt idx="1862">
                  <c:v>1881.5</c:v>
                </c:pt>
                <c:pt idx="1863">
                  <c:v>1857.5</c:v>
                </c:pt>
                <c:pt idx="1864">
                  <c:v>1931.5</c:v>
                </c:pt>
                <c:pt idx="1865">
                  <c:v>1911</c:v>
                </c:pt>
                <c:pt idx="1866">
                  <c:v>1886.5</c:v>
                </c:pt>
                <c:pt idx="1867">
                  <c:v>1875</c:v>
                </c:pt>
                <c:pt idx="1868">
                  <c:v>1827</c:v>
                </c:pt>
                <c:pt idx="1869">
                  <c:v>1810</c:v>
                </c:pt>
                <c:pt idx="1870">
                  <c:v>1829</c:v>
                </c:pt>
                <c:pt idx="1871">
                  <c:v>1831.5</c:v>
                </c:pt>
                <c:pt idx="1872">
                  <c:v>1833</c:v>
                </c:pt>
                <c:pt idx="1873">
                  <c:v>1834</c:v>
                </c:pt>
                <c:pt idx="1874">
                  <c:v>1840</c:v>
                </c:pt>
                <c:pt idx="1875">
                  <c:v>1842</c:v>
                </c:pt>
                <c:pt idx="1876">
                  <c:v>1819</c:v>
                </c:pt>
                <c:pt idx="1877">
                  <c:v>1797</c:v>
                </c:pt>
                <c:pt idx="1878">
                  <c:v>1821.5</c:v>
                </c:pt>
                <c:pt idx="1879">
                  <c:v>1828.5</c:v>
                </c:pt>
                <c:pt idx="1880">
                  <c:v>1831.5</c:v>
                </c:pt>
                <c:pt idx="1881">
                  <c:v>1823.5</c:v>
                </c:pt>
                <c:pt idx="1882">
                  <c:v>1830</c:v>
                </c:pt>
                <c:pt idx="1883">
                  <c:v>1876</c:v>
                </c:pt>
                <c:pt idx="1884">
                  <c:v>1904</c:v>
                </c:pt>
                <c:pt idx="1885">
                  <c:v>1862.5</c:v>
                </c:pt>
                <c:pt idx="1886">
                  <c:v>1834</c:v>
                </c:pt>
                <c:pt idx="1887">
                  <c:v>1824</c:v>
                </c:pt>
                <c:pt idx="1888">
                  <c:v>1826.5</c:v>
                </c:pt>
                <c:pt idx="1889">
                  <c:v>1841.5</c:v>
                </c:pt>
                <c:pt idx="1890">
                  <c:v>1636</c:v>
                </c:pt>
                <c:pt idx="1891">
                  <c:v>1582</c:v>
                </c:pt>
                <c:pt idx="1892">
                  <c:v>1524.5</c:v>
                </c:pt>
                <c:pt idx="1893">
                  <c:v>1532.5</c:v>
                </c:pt>
                <c:pt idx="1894">
                  <c:v>1513</c:v>
                </c:pt>
                <c:pt idx="1895">
                  <c:v>1504</c:v>
                </c:pt>
                <c:pt idx="1896">
                  <c:v>1498.5</c:v>
                </c:pt>
                <c:pt idx="1897">
                  <c:v>1550</c:v>
                </c:pt>
                <c:pt idx="1898">
                  <c:v>1565.5</c:v>
                </c:pt>
                <c:pt idx="1899">
                  <c:v>1570.5</c:v>
                </c:pt>
                <c:pt idx="1900">
                  <c:v>1569</c:v>
                </c:pt>
                <c:pt idx="1901">
                  <c:v>1547</c:v>
                </c:pt>
                <c:pt idx="1902">
                  <c:v>1559.5</c:v>
                </c:pt>
                <c:pt idx="1903">
                  <c:v>1565</c:v>
                </c:pt>
                <c:pt idx="1904">
                  <c:v>1558</c:v>
                </c:pt>
                <c:pt idx="1905">
                  <c:v>1574</c:v>
                </c:pt>
                <c:pt idx="1906">
                  <c:v>1584</c:v>
                </c:pt>
                <c:pt idx="1907">
                  <c:v>1593</c:v>
                </c:pt>
                <c:pt idx="1908">
                  <c:v>1581.5</c:v>
                </c:pt>
                <c:pt idx="1909">
                  <c:v>1611</c:v>
                </c:pt>
                <c:pt idx="1910">
                  <c:v>1613</c:v>
                </c:pt>
                <c:pt idx="1911">
                  <c:v>1569</c:v>
                </c:pt>
                <c:pt idx="1912">
                  <c:v>1559.5</c:v>
                </c:pt>
                <c:pt idx="1913">
                  <c:v>1586</c:v>
                </c:pt>
                <c:pt idx="1914">
                  <c:v>1599.5</c:v>
                </c:pt>
                <c:pt idx="1915">
                  <c:v>1663</c:v>
                </c:pt>
                <c:pt idx="1916">
                  <c:v>1657.5</c:v>
                </c:pt>
                <c:pt idx="1917">
                  <c:v>1644.5</c:v>
                </c:pt>
                <c:pt idx="1918">
                  <c:v>1636.5</c:v>
                </c:pt>
                <c:pt idx="1919">
                  <c:v>1618.5</c:v>
                </c:pt>
                <c:pt idx="1920">
                  <c:v>1658.5</c:v>
                </c:pt>
                <c:pt idx="1921">
                  <c:v>1663</c:v>
                </c:pt>
                <c:pt idx="1922">
                  <c:v>1645</c:v>
                </c:pt>
                <c:pt idx="1923">
                  <c:v>1635</c:v>
                </c:pt>
                <c:pt idx="1924">
                  <c:v>1585.5</c:v>
                </c:pt>
                <c:pt idx="1925">
                  <c:v>1576.5</c:v>
                </c:pt>
                <c:pt idx="1926">
                  <c:v>1567</c:v>
                </c:pt>
                <c:pt idx="1927">
                  <c:v>1519</c:v>
                </c:pt>
                <c:pt idx="1928">
                  <c:v>1478</c:v>
                </c:pt>
                <c:pt idx="1929">
                  <c:v>1510</c:v>
                </c:pt>
                <c:pt idx="1930">
                  <c:v>1505</c:v>
                </c:pt>
                <c:pt idx="1931">
                  <c:v>1532.5</c:v>
                </c:pt>
                <c:pt idx="1932">
                  <c:v>1544.5</c:v>
                </c:pt>
                <c:pt idx="1933">
                  <c:v>1582</c:v>
                </c:pt>
                <c:pt idx="1934">
                  <c:v>1565.5</c:v>
                </c:pt>
                <c:pt idx="1935">
                  <c:v>1512.5</c:v>
                </c:pt>
                <c:pt idx="1936">
                  <c:v>1514.5</c:v>
                </c:pt>
                <c:pt idx="1937">
                  <c:v>1510</c:v>
                </c:pt>
                <c:pt idx="1938">
                  <c:v>1485.5</c:v>
                </c:pt>
                <c:pt idx="1939">
                  <c:v>1490</c:v>
                </c:pt>
                <c:pt idx="1940">
                  <c:v>1485</c:v>
                </c:pt>
                <c:pt idx="1941">
                  <c:v>1476</c:v>
                </c:pt>
                <c:pt idx="1942">
                  <c:v>1461</c:v>
                </c:pt>
                <c:pt idx="1943">
                  <c:v>1428</c:v>
                </c:pt>
                <c:pt idx="1944">
                  <c:v>1445</c:v>
                </c:pt>
                <c:pt idx="1945">
                  <c:v>1411.5</c:v>
                </c:pt>
                <c:pt idx="1946">
                  <c:v>1416</c:v>
                </c:pt>
                <c:pt idx="1947">
                  <c:v>1448.5</c:v>
                </c:pt>
                <c:pt idx="1948">
                  <c:v>1459</c:v>
                </c:pt>
                <c:pt idx="1949">
                  <c:v>1498.5</c:v>
                </c:pt>
                <c:pt idx="1950">
                  <c:v>1505</c:v>
                </c:pt>
                <c:pt idx="1951">
                  <c:v>1490</c:v>
                </c:pt>
                <c:pt idx="1952">
                  <c:v>1538.5</c:v>
                </c:pt>
                <c:pt idx="1953">
                  <c:v>1376.5</c:v>
                </c:pt>
                <c:pt idx="1954">
                  <c:v>1398</c:v>
                </c:pt>
                <c:pt idx="1955">
                  <c:v>1387</c:v>
                </c:pt>
                <c:pt idx="1956">
                  <c:v>1416.5</c:v>
                </c:pt>
                <c:pt idx="1957">
                  <c:v>1397.5</c:v>
                </c:pt>
                <c:pt idx="1958">
                  <c:v>1421</c:v>
                </c:pt>
                <c:pt idx="1959">
                  <c:v>1442</c:v>
                </c:pt>
                <c:pt idx="1960">
                  <c:v>1395</c:v>
                </c:pt>
                <c:pt idx="1961">
                  <c:v>1410</c:v>
                </c:pt>
                <c:pt idx="1962">
                  <c:v>1434</c:v>
                </c:pt>
                <c:pt idx="1963">
                  <c:v>1428</c:v>
                </c:pt>
                <c:pt idx="1964">
                  <c:v>1450</c:v>
                </c:pt>
                <c:pt idx="1965">
                  <c:v>1422</c:v>
                </c:pt>
                <c:pt idx="1966">
                  <c:v>1424.5</c:v>
                </c:pt>
                <c:pt idx="1967">
                  <c:v>1405</c:v>
                </c:pt>
                <c:pt idx="1968">
                  <c:v>1384</c:v>
                </c:pt>
                <c:pt idx="1969">
                  <c:v>1378.5</c:v>
                </c:pt>
                <c:pt idx="1970">
                  <c:v>1399.5</c:v>
                </c:pt>
                <c:pt idx="1971">
                  <c:v>1373</c:v>
                </c:pt>
                <c:pt idx="1972">
                  <c:v>1359</c:v>
                </c:pt>
                <c:pt idx="1973">
                  <c:v>1385</c:v>
                </c:pt>
                <c:pt idx="1974">
                  <c:v>1386.5</c:v>
                </c:pt>
                <c:pt idx="1975">
                  <c:v>1387.5</c:v>
                </c:pt>
                <c:pt idx="1976">
                  <c:v>1389.5</c:v>
                </c:pt>
                <c:pt idx="1977">
                  <c:v>1395</c:v>
                </c:pt>
                <c:pt idx="1978">
                  <c:v>1377.5</c:v>
                </c:pt>
                <c:pt idx="1979">
                  <c:v>1382</c:v>
                </c:pt>
                <c:pt idx="1980">
                  <c:v>1396</c:v>
                </c:pt>
                <c:pt idx="1981">
                  <c:v>1394</c:v>
                </c:pt>
                <c:pt idx="1982">
                  <c:v>1395.5</c:v>
                </c:pt>
                <c:pt idx="1983">
                  <c:v>1400</c:v>
                </c:pt>
                <c:pt idx="1984">
                  <c:v>1392</c:v>
                </c:pt>
                <c:pt idx="1985">
                  <c:v>1409</c:v>
                </c:pt>
                <c:pt idx="1986">
                  <c:v>1399</c:v>
                </c:pt>
                <c:pt idx="1987">
                  <c:v>1396</c:v>
                </c:pt>
                <c:pt idx="1988">
                  <c:v>1406.5</c:v>
                </c:pt>
                <c:pt idx="1989">
                  <c:v>1430.5</c:v>
                </c:pt>
                <c:pt idx="1990">
                  <c:v>1434.5</c:v>
                </c:pt>
                <c:pt idx="1991">
                  <c:v>1457.5</c:v>
                </c:pt>
                <c:pt idx="1992">
                  <c:v>1481</c:v>
                </c:pt>
                <c:pt idx="1993">
                  <c:v>1466</c:v>
                </c:pt>
                <c:pt idx="1994">
                  <c:v>1463.5</c:v>
                </c:pt>
                <c:pt idx="1995">
                  <c:v>1470</c:v>
                </c:pt>
                <c:pt idx="1996">
                  <c:v>1450.5</c:v>
                </c:pt>
                <c:pt idx="1997">
                  <c:v>1467</c:v>
                </c:pt>
                <c:pt idx="1998">
                  <c:v>1471</c:v>
                </c:pt>
                <c:pt idx="1999">
                  <c:v>1477</c:v>
                </c:pt>
                <c:pt idx="2000">
                  <c:v>1480.5</c:v>
                </c:pt>
                <c:pt idx="2001">
                  <c:v>1473</c:v>
                </c:pt>
                <c:pt idx="2002">
                  <c:v>1503</c:v>
                </c:pt>
                <c:pt idx="2003">
                  <c:v>1491</c:v>
                </c:pt>
                <c:pt idx="2004">
                  <c:v>1510</c:v>
                </c:pt>
                <c:pt idx="2005">
                  <c:v>1493.5</c:v>
                </c:pt>
                <c:pt idx="2006">
                  <c:v>1517.5</c:v>
                </c:pt>
                <c:pt idx="2007">
                  <c:v>1447.5</c:v>
                </c:pt>
                <c:pt idx="2008">
                  <c:v>1474</c:v>
                </c:pt>
                <c:pt idx="2009">
                  <c:v>1480</c:v>
                </c:pt>
                <c:pt idx="2010">
                  <c:v>1478.5</c:v>
                </c:pt>
                <c:pt idx="2011">
                  <c:v>1509.5</c:v>
                </c:pt>
                <c:pt idx="2012">
                  <c:v>1541</c:v>
                </c:pt>
                <c:pt idx="2013">
                  <c:v>1429.5</c:v>
                </c:pt>
                <c:pt idx="2014">
                  <c:v>1494</c:v>
                </c:pt>
                <c:pt idx="2015">
                  <c:v>1454</c:v>
                </c:pt>
                <c:pt idx="2016">
                  <c:v>1510.5</c:v>
                </c:pt>
                <c:pt idx="2017">
                  <c:v>1487</c:v>
                </c:pt>
                <c:pt idx="2018">
                  <c:v>1553</c:v>
                </c:pt>
                <c:pt idx="2019">
                  <c:v>1530</c:v>
                </c:pt>
                <c:pt idx="2020">
                  <c:v>1583</c:v>
                </c:pt>
                <c:pt idx="2021">
                  <c:v>1562.5</c:v>
                </c:pt>
                <c:pt idx="2022">
                  <c:v>1527.5</c:v>
                </c:pt>
                <c:pt idx="2023">
                  <c:v>1537.5</c:v>
                </c:pt>
                <c:pt idx="2024">
                  <c:v>1501</c:v>
                </c:pt>
                <c:pt idx="2025">
                  <c:v>1480.5</c:v>
                </c:pt>
                <c:pt idx="2026">
                  <c:v>1539.5</c:v>
                </c:pt>
                <c:pt idx="2027">
                  <c:v>1542</c:v>
                </c:pt>
                <c:pt idx="2028">
                  <c:v>1550</c:v>
                </c:pt>
                <c:pt idx="2029">
                  <c:v>1558</c:v>
                </c:pt>
                <c:pt idx="2030">
                  <c:v>1570.5</c:v>
                </c:pt>
                <c:pt idx="2031">
                  <c:v>1570</c:v>
                </c:pt>
                <c:pt idx="2032">
                  <c:v>1541</c:v>
                </c:pt>
                <c:pt idx="2033">
                  <c:v>1564</c:v>
                </c:pt>
                <c:pt idx="2034">
                  <c:v>1552</c:v>
                </c:pt>
                <c:pt idx="2035">
                  <c:v>1555.5</c:v>
                </c:pt>
                <c:pt idx="2036">
                  <c:v>1537</c:v>
                </c:pt>
                <c:pt idx="2037">
                  <c:v>1575.5</c:v>
                </c:pt>
                <c:pt idx="2038">
                  <c:v>1602.5</c:v>
                </c:pt>
                <c:pt idx="2039">
                  <c:v>1646</c:v>
                </c:pt>
                <c:pt idx="2040">
                  <c:v>1628.5</c:v>
                </c:pt>
                <c:pt idx="2041">
                  <c:v>1573.5</c:v>
                </c:pt>
                <c:pt idx="2042">
                  <c:v>1556.5</c:v>
                </c:pt>
                <c:pt idx="2043">
                  <c:v>1570</c:v>
                </c:pt>
                <c:pt idx="2044">
                  <c:v>1525</c:v>
                </c:pt>
                <c:pt idx="2045">
                  <c:v>1531</c:v>
                </c:pt>
                <c:pt idx="2046">
                  <c:v>1559</c:v>
                </c:pt>
                <c:pt idx="2047">
                  <c:v>1541</c:v>
                </c:pt>
                <c:pt idx="2048">
                  <c:v>1554</c:v>
                </c:pt>
                <c:pt idx="2049">
                  <c:v>1548</c:v>
                </c:pt>
                <c:pt idx="2050">
                  <c:v>1525</c:v>
                </c:pt>
                <c:pt idx="2051">
                  <c:v>1536</c:v>
                </c:pt>
                <c:pt idx="2052">
                  <c:v>1558.5</c:v>
                </c:pt>
                <c:pt idx="2053">
                  <c:v>1570</c:v>
                </c:pt>
                <c:pt idx="2054">
                  <c:v>1571.5</c:v>
                </c:pt>
                <c:pt idx="2055">
                  <c:v>1577</c:v>
                </c:pt>
                <c:pt idx="2056">
                  <c:v>1566.5</c:v>
                </c:pt>
                <c:pt idx="2057">
                  <c:v>1526.5</c:v>
                </c:pt>
                <c:pt idx="2058">
                  <c:v>1509.5</c:v>
                </c:pt>
                <c:pt idx="2059">
                  <c:v>1534</c:v>
                </c:pt>
                <c:pt idx="2060">
                  <c:v>1521</c:v>
                </c:pt>
                <c:pt idx="2061">
                  <c:v>1562</c:v>
                </c:pt>
                <c:pt idx="2062">
                  <c:v>1563.5</c:v>
                </c:pt>
                <c:pt idx="2063">
                  <c:v>1725</c:v>
                </c:pt>
                <c:pt idx="2064">
                  <c:v>1641.5</c:v>
                </c:pt>
                <c:pt idx="2065">
                  <c:v>1607.5</c:v>
                </c:pt>
                <c:pt idx="2066">
                  <c:v>1641</c:v>
                </c:pt>
                <c:pt idx="2067">
                  <c:v>1641.5</c:v>
                </c:pt>
                <c:pt idx="2068">
                  <c:v>1636</c:v>
                </c:pt>
                <c:pt idx="2069">
                  <c:v>1685</c:v>
                </c:pt>
                <c:pt idx="2070">
                  <c:v>1668</c:v>
                </c:pt>
                <c:pt idx="2071">
                  <c:v>1671</c:v>
                </c:pt>
                <c:pt idx="2072">
                  <c:v>1693.5</c:v>
                </c:pt>
                <c:pt idx="2073">
                  <c:v>1667</c:v>
                </c:pt>
                <c:pt idx="2074">
                  <c:v>1712</c:v>
                </c:pt>
                <c:pt idx="2075">
                  <c:v>1702</c:v>
                </c:pt>
                <c:pt idx="2076">
                  <c:v>1686.5</c:v>
                </c:pt>
                <c:pt idx="2077">
                  <c:v>1667.5</c:v>
                </c:pt>
                <c:pt idx="2078">
                  <c:v>1679</c:v>
                </c:pt>
                <c:pt idx="2079">
                  <c:v>1673</c:v>
                </c:pt>
                <c:pt idx="2080">
                  <c:v>1655</c:v>
                </c:pt>
                <c:pt idx="2081">
                  <c:v>1649</c:v>
                </c:pt>
                <c:pt idx="2082">
                  <c:v>1623.5</c:v>
                </c:pt>
                <c:pt idx="2083">
                  <c:v>1620</c:v>
                </c:pt>
                <c:pt idx="2084">
                  <c:v>1665</c:v>
                </c:pt>
                <c:pt idx="2085">
                  <c:v>1626.5</c:v>
                </c:pt>
                <c:pt idx="2086">
                  <c:v>1610.5</c:v>
                </c:pt>
                <c:pt idx="2087">
                  <c:v>1630</c:v>
                </c:pt>
                <c:pt idx="2088">
                  <c:v>1634</c:v>
                </c:pt>
                <c:pt idx="2089">
                  <c:v>1628.5</c:v>
                </c:pt>
                <c:pt idx="2090">
                  <c:v>1575</c:v>
                </c:pt>
                <c:pt idx="2091">
                  <c:v>1596</c:v>
                </c:pt>
                <c:pt idx="2092">
                  <c:v>1586.5</c:v>
                </c:pt>
                <c:pt idx="2093">
                  <c:v>1604.5</c:v>
                </c:pt>
                <c:pt idx="2094">
                  <c:v>1600</c:v>
                </c:pt>
                <c:pt idx="2095">
                  <c:v>1583.5</c:v>
                </c:pt>
                <c:pt idx="2096">
                  <c:v>1536.5</c:v>
                </c:pt>
                <c:pt idx="2097">
                  <c:v>1561</c:v>
                </c:pt>
                <c:pt idx="2098">
                  <c:v>1519.5</c:v>
                </c:pt>
                <c:pt idx="2099">
                  <c:v>1569.5</c:v>
                </c:pt>
                <c:pt idx="2100">
                  <c:v>1531</c:v>
                </c:pt>
                <c:pt idx="2101">
                  <c:v>1563</c:v>
                </c:pt>
                <c:pt idx="2102">
                  <c:v>1595.5</c:v>
                </c:pt>
                <c:pt idx="2103">
                  <c:v>1622.5</c:v>
                </c:pt>
                <c:pt idx="2104">
                  <c:v>1615</c:v>
                </c:pt>
                <c:pt idx="2105">
                  <c:v>1624</c:v>
                </c:pt>
                <c:pt idx="2106">
                  <c:v>1621.5</c:v>
                </c:pt>
                <c:pt idx="2107">
                  <c:v>1626</c:v>
                </c:pt>
                <c:pt idx="2108">
                  <c:v>1645.5</c:v>
                </c:pt>
                <c:pt idx="2109">
                  <c:v>1650</c:v>
                </c:pt>
                <c:pt idx="2110">
                  <c:v>1665</c:v>
                </c:pt>
                <c:pt idx="2111">
                  <c:v>1683.5</c:v>
                </c:pt>
                <c:pt idx="2112">
                  <c:v>1669</c:v>
                </c:pt>
                <c:pt idx="2113">
                  <c:v>1680</c:v>
                </c:pt>
                <c:pt idx="2114">
                  <c:v>1698</c:v>
                </c:pt>
                <c:pt idx="2115">
                  <c:v>1700.5</c:v>
                </c:pt>
                <c:pt idx="2116">
                  <c:v>1708</c:v>
                </c:pt>
                <c:pt idx="2117">
                  <c:v>1700</c:v>
                </c:pt>
                <c:pt idx="2118">
                  <c:v>1702.5</c:v>
                </c:pt>
                <c:pt idx="2119">
                  <c:v>1718.5</c:v>
                </c:pt>
                <c:pt idx="2120">
                  <c:v>1739.5</c:v>
                </c:pt>
                <c:pt idx="2121">
                  <c:v>1736.5</c:v>
                </c:pt>
                <c:pt idx="2122">
                  <c:v>1685.5</c:v>
                </c:pt>
                <c:pt idx="2123">
                  <c:v>1684</c:v>
                </c:pt>
                <c:pt idx="2124">
                  <c:v>1679.5</c:v>
                </c:pt>
                <c:pt idx="2125">
                  <c:v>1654.5</c:v>
                </c:pt>
                <c:pt idx="2126">
                  <c:v>1667.5</c:v>
                </c:pt>
                <c:pt idx="2127">
                  <c:v>1705</c:v>
                </c:pt>
                <c:pt idx="2128">
                  <c:v>1706</c:v>
                </c:pt>
                <c:pt idx="2129">
                  <c:v>1735.5</c:v>
                </c:pt>
                <c:pt idx="2130">
                  <c:v>1688</c:v>
                </c:pt>
                <c:pt idx="2131">
                  <c:v>1545</c:v>
                </c:pt>
                <c:pt idx="2132">
                  <c:v>1327</c:v>
                </c:pt>
                <c:pt idx="2133">
                  <c:v>1482</c:v>
                </c:pt>
                <c:pt idx="2134">
                  <c:v>1539</c:v>
                </c:pt>
                <c:pt idx="2135">
                  <c:v>1594</c:v>
                </c:pt>
                <c:pt idx="2136">
                  <c:v>1510.5</c:v>
                </c:pt>
                <c:pt idx="2137">
                  <c:v>1536</c:v>
                </c:pt>
                <c:pt idx="2138">
                  <c:v>1533.5</c:v>
                </c:pt>
                <c:pt idx="2139">
                  <c:v>1540</c:v>
                </c:pt>
                <c:pt idx="2140">
                  <c:v>1564</c:v>
                </c:pt>
                <c:pt idx="2141">
                  <c:v>1547.5</c:v>
                </c:pt>
                <c:pt idx="2142">
                  <c:v>1573.5</c:v>
                </c:pt>
                <c:pt idx="2143">
                  <c:v>1592.5</c:v>
                </c:pt>
                <c:pt idx="2144">
                  <c:v>1608.5</c:v>
                </c:pt>
                <c:pt idx="2145">
                  <c:v>1620.5</c:v>
                </c:pt>
                <c:pt idx="2146">
                  <c:v>1570</c:v>
                </c:pt>
                <c:pt idx="2147">
                  <c:v>1587</c:v>
                </c:pt>
                <c:pt idx="2148">
                  <c:v>1574.5</c:v>
                </c:pt>
                <c:pt idx="2149">
                  <c:v>1578</c:v>
                </c:pt>
                <c:pt idx="2150">
                  <c:v>1559.5</c:v>
                </c:pt>
                <c:pt idx="2151">
                  <c:v>1547</c:v>
                </c:pt>
                <c:pt idx="2152">
                  <c:v>1530</c:v>
                </c:pt>
                <c:pt idx="2153">
                  <c:v>1473.5</c:v>
                </c:pt>
                <c:pt idx="2154">
                  <c:v>1438</c:v>
                </c:pt>
                <c:pt idx="2155">
                  <c:v>1457.5</c:v>
                </c:pt>
                <c:pt idx="2156">
                  <c:v>1453.5</c:v>
                </c:pt>
                <c:pt idx="2157">
                  <c:v>1426.5</c:v>
                </c:pt>
                <c:pt idx="2158">
                  <c:v>1404.5</c:v>
                </c:pt>
                <c:pt idx="2159">
                  <c:v>1439</c:v>
                </c:pt>
                <c:pt idx="2160">
                  <c:v>1434</c:v>
                </c:pt>
                <c:pt idx="2161">
                  <c:v>1430.5</c:v>
                </c:pt>
                <c:pt idx="2162">
                  <c:v>1440</c:v>
                </c:pt>
                <c:pt idx="2163">
                  <c:v>1445</c:v>
                </c:pt>
                <c:pt idx="2164">
                  <c:v>1464.5</c:v>
                </c:pt>
                <c:pt idx="2165">
                  <c:v>1470</c:v>
                </c:pt>
                <c:pt idx="2166">
                  <c:v>1478</c:v>
                </c:pt>
                <c:pt idx="2167">
                  <c:v>1513.5</c:v>
                </c:pt>
                <c:pt idx="2168">
                  <c:v>1533.5</c:v>
                </c:pt>
                <c:pt idx="2169">
                  <c:v>1485.5</c:v>
                </c:pt>
                <c:pt idx="2170">
                  <c:v>1523</c:v>
                </c:pt>
                <c:pt idx="2171">
                  <c:v>1510.5</c:v>
                </c:pt>
                <c:pt idx="2172">
                  <c:v>1533</c:v>
                </c:pt>
                <c:pt idx="2173">
                  <c:v>1549</c:v>
                </c:pt>
                <c:pt idx="2174">
                  <c:v>1671.5</c:v>
                </c:pt>
                <c:pt idx="2175">
                  <c:v>1697</c:v>
                </c:pt>
                <c:pt idx="2176">
                  <c:v>1703</c:v>
                </c:pt>
                <c:pt idx="2177">
                  <c:v>1797.5</c:v>
                </c:pt>
                <c:pt idx="2178">
                  <c:v>1759.5</c:v>
                </c:pt>
                <c:pt idx="2179">
                  <c:v>1788.5</c:v>
                </c:pt>
                <c:pt idx="2180">
                  <c:v>1786.5</c:v>
                </c:pt>
                <c:pt idx="2181">
                  <c:v>1807.5</c:v>
                </c:pt>
                <c:pt idx="2182">
                  <c:v>1812</c:v>
                </c:pt>
                <c:pt idx="2183">
                  <c:v>1840</c:v>
                </c:pt>
                <c:pt idx="2184">
                  <c:v>1825</c:v>
                </c:pt>
                <c:pt idx="2185">
                  <c:v>1815</c:v>
                </c:pt>
                <c:pt idx="2186">
                  <c:v>1776</c:v>
                </c:pt>
                <c:pt idx="2187">
                  <c:v>1788.5</c:v>
                </c:pt>
                <c:pt idx="2188">
                  <c:v>1840</c:v>
                </c:pt>
                <c:pt idx="2189">
                  <c:v>1850</c:v>
                </c:pt>
                <c:pt idx="2190">
                  <c:v>1912.5</c:v>
                </c:pt>
                <c:pt idx="2191">
                  <c:v>1908.5</c:v>
                </c:pt>
                <c:pt idx="2192">
                  <c:v>1800</c:v>
                </c:pt>
                <c:pt idx="2193">
                  <c:v>1869.5</c:v>
                </c:pt>
                <c:pt idx="2194">
                  <c:v>1882.5</c:v>
                </c:pt>
                <c:pt idx="2195">
                  <c:v>1931</c:v>
                </c:pt>
                <c:pt idx="2196">
                  <c:v>1992</c:v>
                </c:pt>
                <c:pt idx="2197">
                  <c:v>1965</c:v>
                </c:pt>
                <c:pt idx="2198">
                  <c:v>1930</c:v>
                </c:pt>
                <c:pt idx="2199">
                  <c:v>1875</c:v>
                </c:pt>
                <c:pt idx="2200">
                  <c:v>1869</c:v>
                </c:pt>
                <c:pt idx="2201">
                  <c:v>1850</c:v>
                </c:pt>
                <c:pt idx="2202">
                  <c:v>1831</c:v>
                </c:pt>
                <c:pt idx="2203">
                  <c:v>1862</c:v>
                </c:pt>
                <c:pt idx="2204">
                  <c:v>1891.5</c:v>
                </c:pt>
                <c:pt idx="2205">
                  <c:v>1858</c:v>
                </c:pt>
                <c:pt idx="2206">
                  <c:v>1845.5</c:v>
                </c:pt>
                <c:pt idx="2207">
                  <c:v>1862</c:v>
                </c:pt>
                <c:pt idx="2208">
                  <c:v>1852.5</c:v>
                </c:pt>
                <c:pt idx="2209">
                  <c:v>1787.5</c:v>
                </c:pt>
                <c:pt idx="2210">
                  <c:v>1789</c:v>
                </c:pt>
                <c:pt idx="2211">
                  <c:v>1767.5</c:v>
                </c:pt>
                <c:pt idx="2212">
                  <c:v>1782</c:v>
                </c:pt>
                <c:pt idx="2213">
                  <c:v>1771.5</c:v>
                </c:pt>
                <c:pt idx="2214">
                  <c:v>1710</c:v>
                </c:pt>
                <c:pt idx="2215">
                  <c:v>1669.5</c:v>
                </c:pt>
                <c:pt idx="2216">
                  <c:v>1656</c:v>
                </c:pt>
                <c:pt idx="2217">
                  <c:v>1646.5</c:v>
                </c:pt>
                <c:pt idx="2218">
                  <c:v>1656.5</c:v>
                </c:pt>
                <c:pt idx="2219">
                  <c:v>1650.5</c:v>
                </c:pt>
                <c:pt idx="2220">
                  <c:v>1697.5</c:v>
                </c:pt>
                <c:pt idx="2221">
                  <c:v>1688</c:v>
                </c:pt>
                <c:pt idx="2222">
                  <c:v>1659.5</c:v>
                </c:pt>
                <c:pt idx="2223">
                  <c:v>1669</c:v>
                </c:pt>
                <c:pt idx="2224">
                  <c:v>1649</c:v>
                </c:pt>
                <c:pt idx="2225">
                  <c:v>1628.5</c:v>
                </c:pt>
                <c:pt idx="2226">
                  <c:v>1637</c:v>
                </c:pt>
                <c:pt idx="2227">
                  <c:v>1640.5</c:v>
                </c:pt>
                <c:pt idx="2228">
                  <c:v>1639.5</c:v>
                </c:pt>
                <c:pt idx="2229">
                  <c:v>1621.5</c:v>
                </c:pt>
                <c:pt idx="2230">
                  <c:v>1634</c:v>
                </c:pt>
                <c:pt idx="2231">
                  <c:v>1652</c:v>
                </c:pt>
                <c:pt idx="2232">
                  <c:v>1639.5</c:v>
                </c:pt>
                <c:pt idx="2233">
                  <c:v>1628</c:v>
                </c:pt>
                <c:pt idx="2234">
                  <c:v>1683</c:v>
                </c:pt>
                <c:pt idx="2235">
                  <c:v>1713.5</c:v>
                </c:pt>
                <c:pt idx="2236">
                  <c:v>1652</c:v>
                </c:pt>
                <c:pt idx="2237">
                  <c:v>1656</c:v>
                </c:pt>
                <c:pt idx="2238">
                  <c:v>1664</c:v>
                </c:pt>
                <c:pt idx="2239">
                  <c:v>1650.5</c:v>
                </c:pt>
                <c:pt idx="2240">
                  <c:v>1652</c:v>
                </c:pt>
                <c:pt idx="2241">
                  <c:v>1658</c:v>
                </c:pt>
                <c:pt idx="2242">
                  <c:v>1694</c:v>
                </c:pt>
                <c:pt idx="2243">
                  <c:v>1709</c:v>
                </c:pt>
                <c:pt idx="2244">
                  <c:v>1711.5</c:v>
                </c:pt>
                <c:pt idx="2245">
                  <c:v>1707</c:v>
                </c:pt>
                <c:pt idx="2246">
                  <c:v>1685</c:v>
                </c:pt>
                <c:pt idx="2247">
                  <c:v>1706.5</c:v>
                </c:pt>
                <c:pt idx="2248">
                  <c:v>1692</c:v>
                </c:pt>
                <c:pt idx="2249">
                  <c:v>1683</c:v>
                </c:pt>
                <c:pt idx="2250">
                  <c:v>1672</c:v>
                </c:pt>
                <c:pt idx="2251">
                  <c:v>1670.5</c:v>
                </c:pt>
                <c:pt idx="2252">
                  <c:v>1633</c:v>
                </c:pt>
                <c:pt idx="2253">
                  <c:v>1664.5</c:v>
                </c:pt>
                <c:pt idx="2254">
                  <c:v>1663.5</c:v>
                </c:pt>
                <c:pt idx="2255">
                  <c:v>1693.5</c:v>
                </c:pt>
                <c:pt idx="2256">
                  <c:v>1536.5</c:v>
                </c:pt>
                <c:pt idx="2257">
                  <c:v>1515</c:v>
                </c:pt>
                <c:pt idx="2258">
                  <c:v>1556</c:v>
                </c:pt>
                <c:pt idx="2259">
                  <c:v>1561</c:v>
                </c:pt>
                <c:pt idx="2260">
                  <c:v>1549.5</c:v>
                </c:pt>
                <c:pt idx="2261">
                  <c:v>1537</c:v>
                </c:pt>
                <c:pt idx="2262">
                  <c:v>1532</c:v>
                </c:pt>
                <c:pt idx="2263">
                  <c:v>1530.5</c:v>
                </c:pt>
                <c:pt idx="2264">
                  <c:v>1540.5</c:v>
                </c:pt>
                <c:pt idx="2265">
                  <c:v>1534</c:v>
                </c:pt>
                <c:pt idx="2266">
                  <c:v>1550</c:v>
                </c:pt>
                <c:pt idx="2267">
                  <c:v>1534.5</c:v>
                </c:pt>
                <c:pt idx="2268">
                  <c:v>1585.5</c:v>
                </c:pt>
                <c:pt idx="2269">
                  <c:v>1562.5</c:v>
                </c:pt>
                <c:pt idx="2270">
                  <c:v>1544.5</c:v>
                </c:pt>
                <c:pt idx="2271">
                  <c:v>1530</c:v>
                </c:pt>
                <c:pt idx="2272">
                  <c:v>1551</c:v>
                </c:pt>
                <c:pt idx="2273">
                  <c:v>1570.5</c:v>
                </c:pt>
                <c:pt idx="2274">
                  <c:v>1630</c:v>
                </c:pt>
                <c:pt idx="2275">
                  <c:v>1654.5</c:v>
                </c:pt>
                <c:pt idx="2276">
                  <c:v>1637</c:v>
                </c:pt>
                <c:pt idx="2277">
                  <c:v>1591.5</c:v>
                </c:pt>
                <c:pt idx="2278">
                  <c:v>1607.5</c:v>
                </c:pt>
                <c:pt idx="2279">
                  <c:v>1643</c:v>
                </c:pt>
                <c:pt idx="2280">
                  <c:v>1662</c:v>
                </c:pt>
                <c:pt idx="2281">
                  <c:v>1660</c:v>
                </c:pt>
                <c:pt idx="2282">
                  <c:v>1640</c:v>
                </c:pt>
                <c:pt idx="2283">
                  <c:v>1646</c:v>
                </c:pt>
                <c:pt idx="2284">
                  <c:v>1596</c:v>
                </c:pt>
                <c:pt idx="2285">
                  <c:v>1589</c:v>
                </c:pt>
                <c:pt idx="2286">
                  <c:v>1602</c:v>
                </c:pt>
                <c:pt idx="2287">
                  <c:v>1606</c:v>
                </c:pt>
                <c:pt idx="2288">
                  <c:v>1548.5</c:v>
                </c:pt>
                <c:pt idx="2289">
                  <c:v>1482</c:v>
                </c:pt>
                <c:pt idx="2290">
                  <c:v>1509</c:v>
                </c:pt>
                <c:pt idx="2291">
                  <c:v>1479.5</c:v>
                </c:pt>
                <c:pt idx="2292">
                  <c:v>1457</c:v>
                </c:pt>
                <c:pt idx="2293">
                  <c:v>1395</c:v>
                </c:pt>
                <c:pt idx="2294">
                  <c:v>1269.5</c:v>
                </c:pt>
                <c:pt idx="2295">
                  <c:v>1335</c:v>
                </c:pt>
                <c:pt idx="2296">
                  <c:v>1353</c:v>
                </c:pt>
                <c:pt idx="2297">
                  <c:v>1443.5</c:v>
                </c:pt>
                <c:pt idx="2298">
                  <c:v>1421.5</c:v>
                </c:pt>
                <c:pt idx="2299">
                  <c:v>1444</c:v>
                </c:pt>
                <c:pt idx="2300">
                  <c:v>1468</c:v>
                </c:pt>
                <c:pt idx="2301">
                  <c:v>1445.5</c:v>
                </c:pt>
                <c:pt idx="2302">
                  <c:v>1484</c:v>
                </c:pt>
                <c:pt idx="2303">
                  <c:v>1477</c:v>
                </c:pt>
                <c:pt idx="2304">
                  <c:v>1437</c:v>
                </c:pt>
                <c:pt idx="2305">
                  <c:v>1452.5</c:v>
                </c:pt>
                <c:pt idx="2306">
                  <c:v>1483.5</c:v>
                </c:pt>
                <c:pt idx="2307">
                  <c:v>1495</c:v>
                </c:pt>
                <c:pt idx="2308">
                  <c:v>1511</c:v>
                </c:pt>
                <c:pt idx="2309">
                  <c:v>1509.5</c:v>
                </c:pt>
                <c:pt idx="2310">
                  <c:v>1369.5</c:v>
                </c:pt>
                <c:pt idx="2311">
                  <c:v>1378</c:v>
                </c:pt>
                <c:pt idx="2312">
                  <c:v>1404.5</c:v>
                </c:pt>
                <c:pt idx="2313">
                  <c:v>1390</c:v>
                </c:pt>
                <c:pt idx="2314">
                  <c:v>1405.5</c:v>
                </c:pt>
                <c:pt idx="2315">
                  <c:v>1438.5</c:v>
                </c:pt>
                <c:pt idx="2316">
                  <c:v>1425.5</c:v>
                </c:pt>
                <c:pt idx="2317">
                  <c:v>1471</c:v>
                </c:pt>
                <c:pt idx="2318">
                  <c:v>1433.5</c:v>
                </c:pt>
                <c:pt idx="2319">
                  <c:v>1440</c:v>
                </c:pt>
                <c:pt idx="2320">
                  <c:v>1430.5</c:v>
                </c:pt>
                <c:pt idx="2321">
                  <c:v>1420</c:v>
                </c:pt>
                <c:pt idx="2322">
                  <c:v>1420.5</c:v>
                </c:pt>
                <c:pt idx="2323">
                  <c:v>1414.5</c:v>
                </c:pt>
                <c:pt idx="2324">
                  <c:v>1371.5</c:v>
                </c:pt>
                <c:pt idx="2325">
                  <c:v>1400</c:v>
                </c:pt>
                <c:pt idx="2326">
                  <c:v>1381.5</c:v>
                </c:pt>
                <c:pt idx="2327">
                  <c:v>1389.5</c:v>
                </c:pt>
                <c:pt idx="2328">
                  <c:v>1429.5</c:v>
                </c:pt>
                <c:pt idx="2329">
                  <c:v>1462</c:v>
                </c:pt>
                <c:pt idx="2330">
                  <c:v>1459</c:v>
                </c:pt>
                <c:pt idx="2331">
                  <c:v>1404.5</c:v>
                </c:pt>
                <c:pt idx="2332">
                  <c:v>1429.5</c:v>
                </c:pt>
                <c:pt idx="2333">
                  <c:v>1441</c:v>
                </c:pt>
                <c:pt idx="2334">
                  <c:v>1443.5</c:v>
                </c:pt>
                <c:pt idx="2335">
                  <c:v>1421</c:v>
                </c:pt>
                <c:pt idx="2336">
                  <c:v>1406</c:v>
                </c:pt>
                <c:pt idx="2337">
                  <c:v>1420</c:v>
                </c:pt>
                <c:pt idx="2338">
                  <c:v>1475.5</c:v>
                </c:pt>
                <c:pt idx="2339">
                  <c:v>1444.5</c:v>
                </c:pt>
                <c:pt idx="2340">
                  <c:v>1403</c:v>
                </c:pt>
                <c:pt idx="2341">
                  <c:v>1427</c:v>
                </c:pt>
                <c:pt idx="2342">
                  <c:v>1441.5</c:v>
                </c:pt>
                <c:pt idx="2343">
                  <c:v>1455</c:v>
                </c:pt>
                <c:pt idx="2344">
                  <c:v>1432</c:v>
                </c:pt>
                <c:pt idx="2345">
                  <c:v>1432.5</c:v>
                </c:pt>
                <c:pt idx="2346">
                  <c:v>1408</c:v>
                </c:pt>
                <c:pt idx="2347">
                  <c:v>1413.5</c:v>
                </c:pt>
                <c:pt idx="2348">
                  <c:v>1429.5</c:v>
                </c:pt>
                <c:pt idx="2349">
                  <c:v>1444</c:v>
                </c:pt>
                <c:pt idx="2350">
                  <c:v>1463</c:v>
                </c:pt>
                <c:pt idx="2351">
                  <c:v>1480</c:v>
                </c:pt>
                <c:pt idx="2352">
                  <c:v>1465</c:v>
                </c:pt>
                <c:pt idx="2353">
                  <c:v>1479.5</c:v>
                </c:pt>
                <c:pt idx="2354">
                  <c:v>1507</c:v>
                </c:pt>
                <c:pt idx="2355">
                  <c:v>1508.5</c:v>
                </c:pt>
                <c:pt idx="2356">
                  <c:v>1489.5</c:v>
                </c:pt>
                <c:pt idx="2357">
                  <c:v>1469.5</c:v>
                </c:pt>
                <c:pt idx="2358">
                  <c:v>1517</c:v>
                </c:pt>
                <c:pt idx="2359">
                  <c:v>1437</c:v>
                </c:pt>
                <c:pt idx="2360">
                  <c:v>1467</c:v>
                </c:pt>
                <c:pt idx="2361">
                  <c:v>1436</c:v>
                </c:pt>
                <c:pt idx="2362">
                  <c:v>1435.5</c:v>
                </c:pt>
                <c:pt idx="2363">
                  <c:v>1420</c:v>
                </c:pt>
                <c:pt idx="2364">
                  <c:v>1410.5</c:v>
                </c:pt>
                <c:pt idx="2365">
                  <c:v>1405</c:v>
                </c:pt>
                <c:pt idx="2366">
                  <c:v>1376.5</c:v>
                </c:pt>
                <c:pt idx="2367">
                  <c:v>1464.5</c:v>
                </c:pt>
                <c:pt idx="2368">
                  <c:v>1489</c:v>
                </c:pt>
                <c:pt idx="2369">
                  <c:v>1471</c:v>
                </c:pt>
                <c:pt idx="2370">
                  <c:v>1479.5</c:v>
                </c:pt>
                <c:pt idx="2371">
                  <c:v>1464.5</c:v>
                </c:pt>
                <c:pt idx="2372">
                  <c:v>1471</c:v>
                </c:pt>
                <c:pt idx="2373">
                  <c:v>1473.5</c:v>
                </c:pt>
                <c:pt idx="2374">
                  <c:v>1474</c:v>
                </c:pt>
                <c:pt idx="2375">
                  <c:v>1453</c:v>
                </c:pt>
                <c:pt idx="2376">
                  <c:v>1467.5</c:v>
                </c:pt>
                <c:pt idx="2377">
                  <c:v>1476.5</c:v>
                </c:pt>
                <c:pt idx="2378">
                  <c:v>1470.5</c:v>
                </c:pt>
                <c:pt idx="2379">
                  <c:v>1397.5</c:v>
                </c:pt>
                <c:pt idx="2380">
                  <c:v>1419</c:v>
                </c:pt>
                <c:pt idx="2381">
                  <c:v>1411</c:v>
                </c:pt>
                <c:pt idx="2382">
                  <c:v>1409</c:v>
                </c:pt>
                <c:pt idx="2383">
                  <c:v>1408</c:v>
                </c:pt>
                <c:pt idx="2384">
                  <c:v>1422.5</c:v>
                </c:pt>
                <c:pt idx="2385">
                  <c:v>1447</c:v>
                </c:pt>
                <c:pt idx="2386">
                  <c:v>1454</c:v>
                </c:pt>
                <c:pt idx="2387">
                  <c:v>1432</c:v>
                </c:pt>
                <c:pt idx="2388">
                  <c:v>1438</c:v>
                </c:pt>
                <c:pt idx="2389">
                  <c:v>1445</c:v>
                </c:pt>
                <c:pt idx="2390">
                  <c:v>1446.5</c:v>
                </c:pt>
                <c:pt idx="2391">
                  <c:v>1746.5</c:v>
                </c:pt>
                <c:pt idx="2392">
                  <c:v>1672</c:v>
                </c:pt>
                <c:pt idx="2393">
                  <c:v>1668.5</c:v>
                </c:pt>
                <c:pt idx="2394">
                  <c:v>1700</c:v>
                </c:pt>
                <c:pt idx="2395">
                  <c:v>1661</c:v>
                </c:pt>
                <c:pt idx="2396">
                  <c:v>1633</c:v>
                </c:pt>
                <c:pt idx="2397">
                  <c:v>1607</c:v>
                </c:pt>
                <c:pt idx="2398">
                  <c:v>1700</c:v>
                </c:pt>
                <c:pt idx="2399">
                  <c:v>1701.5</c:v>
                </c:pt>
                <c:pt idx="2400">
                  <c:v>1712.5</c:v>
                </c:pt>
                <c:pt idx="2401">
                  <c:v>1720.5</c:v>
                </c:pt>
                <c:pt idx="2402">
                  <c:v>1762</c:v>
                </c:pt>
                <c:pt idx="2403">
                  <c:v>1773</c:v>
                </c:pt>
                <c:pt idx="2404">
                  <c:v>1760</c:v>
                </c:pt>
                <c:pt idx="2405">
                  <c:v>1739</c:v>
                </c:pt>
                <c:pt idx="2406">
                  <c:v>1761</c:v>
                </c:pt>
                <c:pt idx="2407">
                  <c:v>1880</c:v>
                </c:pt>
                <c:pt idx="2408">
                  <c:v>1838.5</c:v>
                </c:pt>
                <c:pt idx="2409">
                  <c:v>1800</c:v>
                </c:pt>
                <c:pt idx="2410">
                  <c:v>1794.5</c:v>
                </c:pt>
                <c:pt idx="2411">
                  <c:v>1769</c:v>
                </c:pt>
                <c:pt idx="2412">
                  <c:v>1710</c:v>
                </c:pt>
                <c:pt idx="2413">
                  <c:v>1725</c:v>
                </c:pt>
                <c:pt idx="2414">
                  <c:v>1685</c:v>
                </c:pt>
                <c:pt idx="2415">
                  <c:v>1747.5</c:v>
                </c:pt>
                <c:pt idx="2416">
                  <c:v>1737.5</c:v>
                </c:pt>
                <c:pt idx="2417">
                  <c:v>1824</c:v>
                </c:pt>
                <c:pt idx="2418">
                  <c:v>1861.5</c:v>
                </c:pt>
                <c:pt idx="2419">
                  <c:v>1873.5</c:v>
                </c:pt>
                <c:pt idx="2420">
                  <c:v>1909.5</c:v>
                </c:pt>
                <c:pt idx="2421">
                  <c:v>1818</c:v>
                </c:pt>
                <c:pt idx="2422">
                  <c:v>1776</c:v>
                </c:pt>
                <c:pt idx="2423">
                  <c:v>1800</c:v>
                </c:pt>
                <c:pt idx="2424">
                  <c:v>1808</c:v>
                </c:pt>
                <c:pt idx="2425">
                  <c:v>1800.5</c:v>
                </c:pt>
                <c:pt idx="2426">
                  <c:v>1824</c:v>
                </c:pt>
                <c:pt idx="2427">
                  <c:v>1825</c:v>
                </c:pt>
                <c:pt idx="2428">
                  <c:v>1848</c:v>
                </c:pt>
                <c:pt idx="2429">
                  <c:v>1857</c:v>
                </c:pt>
                <c:pt idx="2430">
                  <c:v>1884.5</c:v>
                </c:pt>
                <c:pt idx="2431">
                  <c:v>1882.5</c:v>
                </c:pt>
                <c:pt idx="2432">
                  <c:v>1839</c:v>
                </c:pt>
                <c:pt idx="2433">
                  <c:v>1816.5</c:v>
                </c:pt>
                <c:pt idx="2434">
                  <c:v>1814.5</c:v>
                </c:pt>
                <c:pt idx="2435">
                  <c:v>1802</c:v>
                </c:pt>
                <c:pt idx="2436">
                  <c:v>1805.5</c:v>
                </c:pt>
                <c:pt idx="2437">
                  <c:v>1801</c:v>
                </c:pt>
                <c:pt idx="2438">
                  <c:v>1800</c:v>
                </c:pt>
                <c:pt idx="2439">
                  <c:v>1765</c:v>
                </c:pt>
                <c:pt idx="2440">
                  <c:v>1786.5</c:v>
                </c:pt>
                <c:pt idx="2441">
                  <c:v>1776</c:v>
                </c:pt>
                <c:pt idx="2442">
                  <c:v>1794.5</c:v>
                </c:pt>
                <c:pt idx="2443">
                  <c:v>1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FF-724E-8578-3AE23A4AD576}"/>
            </c:ext>
          </c:extLst>
        </c:ser>
        <c:ser>
          <c:idx val="5"/>
          <c:order val="5"/>
          <c:tx>
            <c:strRef>
              <c:f>Baza!$G$1</c:f>
              <c:strCache>
                <c:ptCount val="1"/>
                <c:pt idx="0">
                  <c:v>Raktue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t>
                <c:pt idx="1185">
                  <c:v>44098</c:v>
                </c:pt>
                <c:pt idx="1186">
                  <c:v>44099</c:v>
                </c:pt>
                <c:pt idx="1187">
                  <c:v>44102</c:v>
                </c:pt>
                <c:pt idx="1188">
                  <c:v>44103</c:v>
                </c:pt>
                <c:pt idx="1189">
                  <c:v>44104</c:v>
                </c:pt>
                <c:pt idx="1190">
                  <c:v>44105</c:v>
                </c:pt>
                <c:pt idx="1191">
                  <c:v>44106</c:v>
                </c:pt>
                <c:pt idx="1192">
                  <c:v>44109</c:v>
                </c:pt>
                <c:pt idx="1193">
                  <c:v>44110</c:v>
                </c:pt>
                <c:pt idx="1194">
                  <c:v>44111</c:v>
                </c:pt>
                <c:pt idx="1195">
                  <c:v>44112</c:v>
                </c:pt>
                <c:pt idx="1196">
                  <c:v>44113</c:v>
                </c:pt>
                <c:pt idx="1197">
                  <c:v>44116</c:v>
                </c:pt>
                <c:pt idx="1198">
                  <c:v>44117</c:v>
                </c:pt>
                <c:pt idx="1199">
                  <c:v>44118</c:v>
                </c:pt>
                <c:pt idx="1200">
                  <c:v>44119</c:v>
                </c:pt>
                <c:pt idx="1201">
                  <c:v>44120</c:v>
                </c:pt>
                <c:pt idx="1202">
                  <c:v>44123</c:v>
                </c:pt>
                <c:pt idx="1203">
                  <c:v>44124</c:v>
                </c:pt>
                <c:pt idx="1204">
                  <c:v>44125</c:v>
                </c:pt>
                <c:pt idx="1205">
                  <c:v>44126</c:v>
                </c:pt>
                <c:pt idx="1206">
                  <c:v>44127</c:v>
                </c:pt>
                <c:pt idx="1207">
                  <c:v>44130</c:v>
                </c:pt>
                <c:pt idx="1208">
                  <c:v>44131</c:v>
                </c:pt>
                <c:pt idx="1209">
                  <c:v>44132</c:v>
                </c:pt>
                <c:pt idx="1210">
                  <c:v>44133</c:v>
                </c:pt>
                <c:pt idx="1211">
                  <c:v>44134</c:v>
                </c:pt>
                <c:pt idx="1212">
                  <c:v>44137</c:v>
                </c:pt>
                <c:pt idx="1213">
                  <c:v>44139</c:v>
                </c:pt>
                <c:pt idx="1214">
                  <c:v>44140</c:v>
                </c:pt>
                <c:pt idx="1215">
                  <c:v>44141</c:v>
                </c:pt>
                <c:pt idx="1216">
                  <c:v>44144</c:v>
                </c:pt>
                <c:pt idx="1217">
                  <c:v>44145</c:v>
                </c:pt>
                <c:pt idx="1218">
                  <c:v>44146</c:v>
                </c:pt>
                <c:pt idx="1219">
                  <c:v>44147</c:v>
                </c:pt>
                <c:pt idx="1220">
                  <c:v>44148</c:v>
                </c:pt>
                <c:pt idx="1221">
                  <c:v>44151</c:v>
                </c:pt>
                <c:pt idx="1222">
                  <c:v>44152</c:v>
                </c:pt>
                <c:pt idx="1223">
                  <c:v>44153</c:v>
                </c:pt>
                <c:pt idx="1224">
                  <c:v>44154</c:v>
                </c:pt>
                <c:pt idx="1225">
                  <c:v>44155</c:v>
                </c:pt>
                <c:pt idx="1226">
                  <c:v>44159</c:v>
                </c:pt>
                <c:pt idx="1227">
                  <c:v>44160</c:v>
                </c:pt>
                <c:pt idx="1228">
                  <c:v>44161</c:v>
                </c:pt>
                <c:pt idx="1229">
                  <c:v>44162</c:v>
                </c:pt>
                <c:pt idx="1230">
                  <c:v>44165</c:v>
                </c:pt>
                <c:pt idx="1231">
                  <c:v>44166</c:v>
                </c:pt>
                <c:pt idx="1232">
                  <c:v>44167</c:v>
                </c:pt>
                <c:pt idx="1233">
                  <c:v>44168</c:v>
                </c:pt>
                <c:pt idx="1234">
                  <c:v>44169</c:v>
                </c:pt>
                <c:pt idx="1235">
                  <c:v>44172</c:v>
                </c:pt>
                <c:pt idx="1236">
                  <c:v>44173</c:v>
                </c:pt>
                <c:pt idx="1237">
                  <c:v>44174</c:v>
                </c:pt>
                <c:pt idx="1238">
                  <c:v>44175</c:v>
                </c:pt>
                <c:pt idx="1239">
                  <c:v>44176</c:v>
                </c:pt>
                <c:pt idx="1240">
                  <c:v>44179</c:v>
                </c:pt>
                <c:pt idx="1241">
                  <c:v>44180</c:v>
                </c:pt>
                <c:pt idx="1242">
                  <c:v>44181</c:v>
                </c:pt>
                <c:pt idx="1243">
                  <c:v>44182</c:v>
                </c:pt>
                <c:pt idx="1244">
                  <c:v>44183</c:v>
                </c:pt>
                <c:pt idx="1245">
                  <c:v>44186</c:v>
                </c:pt>
                <c:pt idx="1246">
                  <c:v>44187</c:v>
                </c:pt>
                <c:pt idx="1247">
                  <c:v>44188</c:v>
                </c:pt>
                <c:pt idx="1248">
                  <c:v>44189</c:v>
                </c:pt>
                <c:pt idx="1249">
                  <c:v>44190</c:v>
                </c:pt>
                <c:pt idx="1250">
                  <c:v>44193</c:v>
                </c:pt>
                <c:pt idx="1251">
                  <c:v>44194</c:v>
                </c:pt>
                <c:pt idx="1252">
                  <c:v>44195</c:v>
                </c:pt>
                <c:pt idx="1253">
                  <c:v>44200</c:v>
                </c:pt>
                <c:pt idx="1254">
                  <c:v>44201</c:v>
                </c:pt>
                <c:pt idx="1255">
                  <c:v>44202</c:v>
                </c:pt>
                <c:pt idx="1256">
                  <c:v>44203</c:v>
                </c:pt>
                <c:pt idx="1257">
                  <c:v>44204</c:v>
                </c:pt>
                <c:pt idx="1258">
                  <c:v>44208</c:v>
                </c:pt>
                <c:pt idx="1259">
                  <c:v>44209</c:v>
                </c:pt>
                <c:pt idx="1260">
                  <c:v>44210</c:v>
                </c:pt>
                <c:pt idx="1261">
                  <c:v>44211</c:v>
                </c:pt>
                <c:pt idx="1262">
                  <c:v>44214</c:v>
                </c:pt>
                <c:pt idx="1263">
                  <c:v>44215</c:v>
                </c:pt>
                <c:pt idx="1264">
                  <c:v>44216</c:v>
                </c:pt>
                <c:pt idx="1265">
                  <c:v>44217</c:v>
                </c:pt>
                <c:pt idx="1266">
                  <c:v>44218</c:v>
                </c:pt>
                <c:pt idx="1267">
                  <c:v>44221</c:v>
                </c:pt>
                <c:pt idx="1268">
                  <c:v>44222</c:v>
                </c:pt>
                <c:pt idx="1269">
                  <c:v>44223</c:v>
                </c:pt>
                <c:pt idx="1270">
                  <c:v>44224</c:v>
                </c:pt>
                <c:pt idx="1271">
                  <c:v>44225</c:v>
                </c:pt>
                <c:pt idx="1272">
                  <c:v>44228</c:v>
                </c:pt>
                <c:pt idx="1273">
                  <c:v>44229</c:v>
                </c:pt>
                <c:pt idx="1274">
                  <c:v>44230</c:v>
                </c:pt>
                <c:pt idx="1275">
                  <c:v>44231</c:v>
                </c:pt>
                <c:pt idx="1276">
                  <c:v>44232</c:v>
                </c:pt>
                <c:pt idx="1277">
                  <c:v>44235</c:v>
                </c:pt>
                <c:pt idx="1278">
                  <c:v>44236</c:v>
                </c:pt>
                <c:pt idx="1279">
                  <c:v>44237</c:v>
                </c:pt>
                <c:pt idx="1280">
                  <c:v>44239</c:v>
                </c:pt>
                <c:pt idx="1281">
                  <c:v>44242</c:v>
                </c:pt>
                <c:pt idx="1282">
                  <c:v>44243</c:v>
                </c:pt>
                <c:pt idx="1283">
                  <c:v>44244</c:v>
                </c:pt>
                <c:pt idx="1284">
                  <c:v>44245</c:v>
                </c:pt>
                <c:pt idx="1285">
                  <c:v>44246</c:v>
                </c:pt>
                <c:pt idx="1286">
                  <c:v>44249</c:v>
                </c:pt>
                <c:pt idx="1287">
                  <c:v>44251</c:v>
                </c:pt>
                <c:pt idx="1288">
                  <c:v>44252</c:v>
                </c:pt>
                <c:pt idx="1289">
                  <c:v>44253</c:v>
                </c:pt>
                <c:pt idx="1290">
                  <c:v>44256</c:v>
                </c:pt>
                <c:pt idx="1291">
                  <c:v>44257</c:v>
                </c:pt>
                <c:pt idx="1292">
                  <c:v>44258</c:v>
                </c:pt>
                <c:pt idx="1293">
                  <c:v>44259</c:v>
                </c:pt>
                <c:pt idx="1294">
                  <c:v>44260</c:v>
                </c:pt>
                <c:pt idx="1295">
                  <c:v>44263</c:v>
                </c:pt>
                <c:pt idx="1296">
                  <c:v>44264</c:v>
                </c:pt>
                <c:pt idx="1297">
                  <c:v>44265</c:v>
                </c:pt>
                <c:pt idx="1298">
                  <c:v>44266</c:v>
                </c:pt>
                <c:pt idx="1299">
                  <c:v>44267</c:v>
                </c:pt>
                <c:pt idx="1300">
                  <c:v>44270</c:v>
                </c:pt>
                <c:pt idx="1301">
                  <c:v>44271</c:v>
                </c:pt>
                <c:pt idx="1302">
                  <c:v>44272</c:v>
                </c:pt>
                <c:pt idx="1303">
                  <c:v>44273</c:v>
                </c:pt>
                <c:pt idx="1304">
                  <c:v>44274</c:v>
                </c:pt>
                <c:pt idx="1305">
                  <c:v>44277</c:v>
                </c:pt>
                <c:pt idx="1306">
                  <c:v>44278</c:v>
                </c:pt>
                <c:pt idx="1307">
                  <c:v>44279</c:v>
                </c:pt>
                <c:pt idx="1308">
                  <c:v>44280</c:v>
                </c:pt>
                <c:pt idx="1309">
                  <c:v>44281</c:v>
                </c:pt>
                <c:pt idx="1310">
                  <c:v>44284</c:v>
                </c:pt>
                <c:pt idx="1311">
                  <c:v>44285</c:v>
                </c:pt>
                <c:pt idx="1312">
                  <c:v>44286</c:v>
                </c:pt>
                <c:pt idx="1313">
                  <c:v>44287</c:v>
                </c:pt>
                <c:pt idx="1314">
                  <c:v>44288</c:v>
                </c:pt>
                <c:pt idx="1315">
                  <c:v>44291</c:v>
                </c:pt>
                <c:pt idx="1316">
                  <c:v>44292</c:v>
                </c:pt>
                <c:pt idx="1317">
                  <c:v>44293</c:v>
                </c:pt>
                <c:pt idx="1318">
                  <c:v>44294</c:v>
                </c:pt>
                <c:pt idx="1319">
                  <c:v>44295</c:v>
                </c:pt>
                <c:pt idx="1320">
                  <c:v>44298</c:v>
                </c:pt>
                <c:pt idx="1321">
                  <c:v>44299</c:v>
                </c:pt>
                <c:pt idx="1322">
                  <c:v>44300</c:v>
                </c:pt>
                <c:pt idx="1323">
                  <c:v>44301</c:v>
                </c:pt>
                <c:pt idx="1324">
                  <c:v>44302</c:v>
                </c:pt>
                <c:pt idx="1325">
                  <c:v>44305</c:v>
                </c:pt>
                <c:pt idx="1326">
                  <c:v>44306</c:v>
                </c:pt>
                <c:pt idx="1327">
                  <c:v>44307</c:v>
                </c:pt>
                <c:pt idx="1328">
                  <c:v>44308</c:v>
                </c:pt>
                <c:pt idx="1329">
                  <c:v>44309</c:v>
                </c:pt>
                <c:pt idx="1330">
                  <c:v>44312</c:v>
                </c:pt>
                <c:pt idx="1331">
                  <c:v>44313</c:v>
                </c:pt>
                <c:pt idx="1332">
                  <c:v>44314</c:v>
                </c:pt>
                <c:pt idx="1333">
                  <c:v>44316</c:v>
                </c:pt>
                <c:pt idx="1334">
                  <c:v>44322</c:v>
                </c:pt>
                <c:pt idx="1335">
                  <c:v>44323</c:v>
                </c:pt>
                <c:pt idx="1336">
                  <c:v>44326</c:v>
                </c:pt>
                <c:pt idx="1337">
                  <c:v>44327</c:v>
                </c:pt>
                <c:pt idx="1338">
                  <c:v>44328</c:v>
                </c:pt>
                <c:pt idx="1339">
                  <c:v>44329</c:v>
                </c:pt>
                <c:pt idx="1340">
                  <c:v>44330</c:v>
                </c:pt>
                <c:pt idx="1341">
                  <c:v>44333</c:v>
                </c:pt>
                <c:pt idx="1342">
                  <c:v>44334</c:v>
                </c:pt>
                <c:pt idx="1343">
                  <c:v>44335</c:v>
                </c:pt>
                <c:pt idx="1344">
                  <c:v>44336</c:v>
                </c:pt>
                <c:pt idx="1345">
                  <c:v>44337</c:v>
                </c:pt>
                <c:pt idx="1346">
                  <c:v>44340</c:v>
                </c:pt>
                <c:pt idx="1347">
                  <c:v>44341</c:v>
                </c:pt>
                <c:pt idx="1348">
                  <c:v>44342</c:v>
                </c:pt>
                <c:pt idx="1349">
                  <c:v>44343</c:v>
                </c:pt>
                <c:pt idx="1350">
                  <c:v>44344</c:v>
                </c:pt>
                <c:pt idx="1351">
                  <c:v>44347</c:v>
                </c:pt>
                <c:pt idx="1352">
                  <c:v>44348</c:v>
                </c:pt>
                <c:pt idx="1353">
                  <c:v>44349</c:v>
                </c:pt>
                <c:pt idx="1354">
                  <c:v>44350</c:v>
                </c:pt>
                <c:pt idx="1355">
                  <c:v>44351</c:v>
                </c:pt>
                <c:pt idx="1356">
                  <c:v>44354</c:v>
                </c:pt>
                <c:pt idx="1357">
                  <c:v>44355</c:v>
                </c:pt>
                <c:pt idx="1358">
                  <c:v>44356</c:v>
                </c:pt>
                <c:pt idx="1359">
                  <c:v>44357</c:v>
                </c:pt>
                <c:pt idx="1360">
                  <c:v>44358</c:v>
                </c:pt>
                <c:pt idx="1361">
                  <c:v>44361</c:v>
                </c:pt>
                <c:pt idx="1362">
                  <c:v>44362</c:v>
                </c:pt>
                <c:pt idx="1363">
                  <c:v>44363</c:v>
                </c:pt>
                <c:pt idx="1364">
                  <c:v>44364</c:v>
                </c:pt>
                <c:pt idx="1365">
                  <c:v>44365</c:v>
                </c:pt>
                <c:pt idx="1366">
                  <c:v>44368</c:v>
                </c:pt>
                <c:pt idx="1367">
                  <c:v>44369</c:v>
                </c:pt>
                <c:pt idx="1368">
                  <c:v>44370</c:v>
                </c:pt>
                <c:pt idx="1369">
                  <c:v>44371</c:v>
                </c:pt>
                <c:pt idx="1370">
                  <c:v>44372</c:v>
                </c:pt>
                <c:pt idx="1371">
                  <c:v>44375</c:v>
                </c:pt>
                <c:pt idx="1372">
                  <c:v>44376</c:v>
                </c:pt>
                <c:pt idx="1373">
                  <c:v>44377</c:v>
                </c:pt>
                <c:pt idx="1374">
                  <c:v>44378</c:v>
                </c:pt>
                <c:pt idx="1375">
                  <c:v>44379</c:v>
                </c:pt>
                <c:pt idx="1376">
                  <c:v>44382</c:v>
                </c:pt>
                <c:pt idx="1377">
                  <c:v>44383</c:v>
                </c:pt>
                <c:pt idx="1378">
                  <c:v>44384</c:v>
                </c:pt>
                <c:pt idx="1379">
                  <c:v>44385</c:v>
                </c:pt>
                <c:pt idx="1380">
                  <c:v>44386</c:v>
                </c:pt>
                <c:pt idx="1381">
                  <c:v>44389</c:v>
                </c:pt>
                <c:pt idx="1382">
                  <c:v>44390</c:v>
                </c:pt>
                <c:pt idx="1383">
                  <c:v>44391</c:v>
                </c:pt>
                <c:pt idx="1384">
                  <c:v>44392</c:v>
                </c:pt>
                <c:pt idx="1385">
                  <c:v>44393</c:v>
                </c:pt>
                <c:pt idx="1386">
                  <c:v>44396</c:v>
                </c:pt>
                <c:pt idx="1387">
                  <c:v>44397</c:v>
                </c:pt>
                <c:pt idx="1388">
                  <c:v>44398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8</c:v>
                </c:pt>
                <c:pt idx="1400">
                  <c:v>44419</c:v>
                </c:pt>
                <c:pt idx="1401">
                  <c:v>44420</c:v>
                </c:pt>
                <c:pt idx="1402">
                  <c:v>44421</c:v>
                </c:pt>
                <c:pt idx="1403">
                  <c:v>44424</c:v>
                </c:pt>
                <c:pt idx="1404">
                  <c:v>44425</c:v>
                </c:pt>
                <c:pt idx="1405">
                  <c:v>44426</c:v>
                </c:pt>
                <c:pt idx="1406">
                  <c:v>44427</c:v>
                </c:pt>
                <c:pt idx="1407">
                  <c:v>44428</c:v>
                </c:pt>
                <c:pt idx="1408">
                  <c:v>44431</c:v>
                </c:pt>
                <c:pt idx="1409">
                  <c:v>44432</c:v>
                </c:pt>
                <c:pt idx="1410">
                  <c:v>44433</c:v>
                </c:pt>
                <c:pt idx="1411">
                  <c:v>44434</c:v>
                </c:pt>
                <c:pt idx="1412">
                  <c:v>44435</c:v>
                </c:pt>
                <c:pt idx="1413">
                  <c:v>44438</c:v>
                </c:pt>
                <c:pt idx="1414">
                  <c:v>44439</c:v>
                </c:pt>
                <c:pt idx="1415">
                  <c:v>44440</c:v>
                </c:pt>
                <c:pt idx="1416">
                  <c:v>44441</c:v>
                </c:pt>
                <c:pt idx="1417">
                  <c:v>44442</c:v>
                </c:pt>
                <c:pt idx="1418">
                  <c:v>44445</c:v>
                </c:pt>
                <c:pt idx="1419">
                  <c:v>44446</c:v>
                </c:pt>
                <c:pt idx="1420">
                  <c:v>44447</c:v>
                </c:pt>
                <c:pt idx="1421">
                  <c:v>44448</c:v>
                </c:pt>
                <c:pt idx="1422">
                  <c:v>44449</c:v>
                </c:pt>
                <c:pt idx="1423">
                  <c:v>44452</c:v>
                </c:pt>
                <c:pt idx="1424">
                  <c:v>44453</c:v>
                </c:pt>
                <c:pt idx="1425">
                  <c:v>44454</c:v>
                </c:pt>
                <c:pt idx="1426">
                  <c:v>44455</c:v>
                </c:pt>
                <c:pt idx="1427">
                  <c:v>44456</c:v>
                </c:pt>
                <c:pt idx="1428">
                  <c:v>44460</c:v>
                </c:pt>
                <c:pt idx="1429">
                  <c:v>44461</c:v>
                </c:pt>
                <c:pt idx="1430">
                  <c:v>44463</c:v>
                </c:pt>
                <c:pt idx="1431">
                  <c:v>44466</c:v>
                </c:pt>
                <c:pt idx="1432">
                  <c:v>44467</c:v>
                </c:pt>
                <c:pt idx="1433">
                  <c:v>44468</c:v>
                </c:pt>
                <c:pt idx="1434">
                  <c:v>44469</c:v>
                </c:pt>
                <c:pt idx="1435">
                  <c:v>44470</c:v>
                </c:pt>
                <c:pt idx="1436">
                  <c:v>44473</c:v>
                </c:pt>
                <c:pt idx="1437">
                  <c:v>44474</c:v>
                </c:pt>
                <c:pt idx="1438">
                  <c:v>44475</c:v>
                </c:pt>
                <c:pt idx="1439">
                  <c:v>44476</c:v>
                </c:pt>
                <c:pt idx="1440">
                  <c:v>44477</c:v>
                </c:pt>
                <c:pt idx="1441">
                  <c:v>44480</c:v>
                </c:pt>
                <c:pt idx="1442">
                  <c:v>44481</c:v>
                </c:pt>
                <c:pt idx="1443">
                  <c:v>44482</c:v>
                </c:pt>
                <c:pt idx="1444">
                  <c:v>44483</c:v>
                </c:pt>
                <c:pt idx="1445">
                  <c:v>44484</c:v>
                </c:pt>
                <c:pt idx="1446">
                  <c:v>44487</c:v>
                </c:pt>
                <c:pt idx="1447">
                  <c:v>44488</c:v>
                </c:pt>
                <c:pt idx="1448">
                  <c:v>44489</c:v>
                </c:pt>
                <c:pt idx="1449">
                  <c:v>44490</c:v>
                </c:pt>
                <c:pt idx="1450">
                  <c:v>44491</c:v>
                </c:pt>
                <c:pt idx="1451">
                  <c:v>44494</c:v>
                </c:pt>
                <c:pt idx="1452">
                  <c:v>44495</c:v>
                </c:pt>
                <c:pt idx="1453">
                  <c:v>44496</c:v>
                </c:pt>
                <c:pt idx="1454">
                  <c:v>44497</c:v>
                </c:pt>
                <c:pt idx="1455">
                  <c:v>44498</c:v>
                </c:pt>
                <c:pt idx="1456">
                  <c:v>44501</c:v>
                </c:pt>
                <c:pt idx="1457">
                  <c:v>44502</c:v>
                </c:pt>
                <c:pt idx="1458">
                  <c:v>44504</c:v>
                </c:pt>
                <c:pt idx="1459">
                  <c:v>44505</c:v>
                </c:pt>
                <c:pt idx="1460">
                  <c:v>44508</c:v>
                </c:pt>
                <c:pt idx="1461">
                  <c:v>44509</c:v>
                </c:pt>
                <c:pt idx="1462">
                  <c:v>44510</c:v>
                </c:pt>
                <c:pt idx="1463">
                  <c:v>44511</c:v>
                </c:pt>
                <c:pt idx="1464">
                  <c:v>44512</c:v>
                </c:pt>
                <c:pt idx="1465">
                  <c:v>44515</c:v>
                </c:pt>
                <c:pt idx="1466">
                  <c:v>44516</c:v>
                </c:pt>
                <c:pt idx="1467">
                  <c:v>44517</c:v>
                </c:pt>
                <c:pt idx="1468">
                  <c:v>44518</c:v>
                </c:pt>
                <c:pt idx="1469">
                  <c:v>44519</c:v>
                </c:pt>
                <c:pt idx="1470">
                  <c:v>44522</c:v>
                </c:pt>
                <c:pt idx="1471">
                  <c:v>44524</c:v>
                </c:pt>
                <c:pt idx="1472">
                  <c:v>44525</c:v>
                </c:pt>
                <c:pt idx="1473">
                  <c:v>44526</c:v>
                </c:pt>
                <c:pt idx="1474">
                  <c:v>44529</c:v>
                </c:pt>
                <c:pt idx="1475">
                  <c:v>44530</c:v>
                </c:pt>
                <c:pt idx="1476">
                  <c:v>44531</c:v>
                </c:pt>
                <c:pt idx="1477">
                  <c:v>44532</c:v>
                </c:pt>
                <c:pt idx="1478">
                  <c:v>44533</c:v>
                </c:pt>
                <c:pt idx="1479">
                  <c:v>44536</c:v>
                </c:pt>
                <c:pt idx="1480">
                  <c:v>44537</c:v>
                </c:pt>
                <c:pt idx="1481">
                  <c:v>44538</c:v>
                </c:pt>
                <c:pt idx="1482">
                  <c:v>44539</c:v>
                </c:pt>
                <c:pt idx="1483">
                  <c:v>44540</c:v>
                </c:pt>
                <c:pt idx="1484">
                  <c:v>44543</c:v>
                </c:pt>
                <c:pt idx="1485">
                  <c:v>44544</c:v>
                </c:pt>
                <c:pt idx="1486">
                  <c:v>44545</c:v>
                </c:pt>
                <c:pt idx="1487">
                  <c:v>44546</c:v>
                </c:pt>
                <c:pt idx="1488">
                  <c:v>44547</c:v>
                </c:pt>
                <c:pt idx="1489">
                  <c:v>44550</c:v>
                </c:pt>
                <c:pt idx="1490">
                  <c:v>44551</c:v>
                </c:pt>
                <c:pt idx="1491">
                  <c:v>44552</c:v>
                </c:pt>
                <c:pt idx="1492">
                  <c:v>44553</c:v>
                </c:pt>
                <c:pt idx="1493">
                  <c:v>44554</c:v>
                </c:pt>
                <c:pt idx="1494">
                  <c:v>44557</c:v>
                </c:pt>
                <c:pt idx="1495">
                  <c:v>44558</c:v>
                </c:pt>
                <c:pt idx="1496">
                  <c:v>44559</c:v>
                </c:pt>
                <c:pt idx="1497">
                  <c:v>44560</c:v>
                </c:pt>
                <c:pt idx="1498">
                  <c:v>44565</c:v>
                </c:pt>
                <c:pt idx="1499">
                  <c:v>44566</c:v>
                </c:pt>
                <c:pt idx="1500">
                  <c:v>44567</c:v>
                </c:pt>
                <c:pt idx="1501">
                  <c:v>44568</c:v>
                </c:pt>
                <c:pt idx="1502">
                  <c:v>44572</c:v>
                </c:pt>
                <c:pt idx="1503">
                  <c:v>44573</c:v>
                </c:pt>
                <c:pt idx="1504">
                  <c:v>44574</c:v>
                </c:pt>
                <c:pt idx="1505">
                  <c:v>44575</c:v>
                </c:pt>
                <c:pt idx="1506">
                  <c:v>44578</c:v>
                </c:pt>
                <c:pt idx="1507">
                  <c:v>44579</c:v>
                </c:pt>
                <c:pt idx="1508">
                  <c:v>44580</c:v>
                </c:pt>
                <c:pt idx="1509">
                  <c:v>44581</c:v>
                </c:pt>
                <c:pt idx="1510">
                  <c:v>44582</c:v>
                </c:pt>
                <c:pt idx="1511">
                  <c:v>44585</c:v>
                </c:pt>
                <c:pt idx="1512">
                  <c:v>44586</c:v>
                </c:pt>
                <c:pt idx="1513">
                  <c:v>44587</c:v>
                </c:pt>
                <c:pt idx="1514">
                  <c:v>44588</c:v>
                </c:pt>
                <c:pt idx="1515">
                  <c:v>44589</c:v>
                </c:pt>
                <c:pt idx="1516">
                  <c:v>44592</c:v>
                </c:pt>
                <c:pt idx="1517">
                  <c:v>44593</c:v>
                </c:pt>
                <c:pt idx="1518">
                  <c:v>44594</c:v>
                </c:pt>
                <c:pt idx="1519">
                  <c:v>44595</c:v>
                </c:pt>
                <c:pt idx="1520">
                  <c:v>44596</c:v>
                </c:pt>
                <c:pt idx="1521">
                  <c:v>44599</c:v>
                </c:pt>
                <c:pt idx="1522">
                  <c:v>44600</c:v>
                </c:pt>
                <c:pt idx="1523">
                  <c:v>44601</c:v>
                </c:pt>
                <c:pt idx="1524">
                  <c:v>44602</c:v>
                </c:pt>
                <c:pt idx="1525">
                  <c:v>44606</c:v>
                </c:pt>
                <c:pt idx="1526">
                  <c:v>44607</c:v>
                </c:pt>
                <c:pt idx="1527">
                  <c:v>44608</c:v>
                </c:pt>
                <c:pt idx="1528">
                  <c:v>44609</c:v>
                </c:pt>
                <c:pt idx="1529">
                  <c:v>44610</c:v>
                </c:pt>
                <c:pt idx="1530">
                  <c:v>44613</c:v>
                </c:pt>
                <c:pt idx="1531">
                  <c:v>44614</c:v>
                </c:pt>
                <c:pt idx="1532">
                  <c:v>44616</c:v>
                </c:pt>
                <c:pt idx="1533">
                  <c:v>44617</c:v>
                </c:pt>
                <c:pt idx="1534">
                  <c:v>44620</c:v>
                </c:pt>
                <c:pt idx="1535">
                  <c:v>44621</c:v>
                </c:pt>
                <c:pt idx="1536">
                  <c:v>44622</c:v>
                </c:pt>
                <c:pt idx="1537">
                  <c:v>44623</c:v>
                </c:pt>
                <c:pt idx="1538">
                  <c:v>44624</c:v>
                </c:pt>
                <c:pt idx="1539">
                  <c:v>44627</c:v>
                </c:pt>
                <c:pt idx="1540">
                  <c:v>44628</c:v>
                </c:pt>
                <c:pt idx="1541">
                  <c:v>44629</c:v>
                </c:pt>
                <c:pt idx="1542">
                  <c:v>44630</c:v>
                </c:pt>
                <c:pt idx="1543">
                  <c:v>44631</c:v>
                </c:pt>
                <c:pt idx="1544">
                  <c:v>44634</c:v>
                </c:pt>
                <c:pt idx="1545">
                  <c:v>44635</c:v>
                </c:pt>
                <c:pt idx="1546">
                  <c:v>44636</c:v>
                </c:pt>
                <c:pt idx="1547">
                  <c:v>44637</c:v>
                </c:pt>
                <c:pt idx="1548">
                  <c:v>44638</c:v>
                </c:pt>
                <c:pt idx="1549">
                  <c:v>44642</c:v>
                </c:pt>
                <c:pt idx="1550">
                  <c:v>44643</c:v>
                </c:pt>
                <c:pt idx="1551">
                  <c:v>44644</c:v>
                </c:pt>
                <c:pt idx="1552">
                  <c:v>44645</c:v>
                </c:pt>
                <c:pt idx="1553">
                  <c:v>44648</c:v>
                </c:pt>
                <c:pt idx="1554">
                  <c:v>44649</c:v>
                </c:pt>
                <c:pt idx="1555">
                  <c:v>44650</c:v>
                </c:pt>
                <c:pt idx="1556">
                  <c:v>44651</c:v>
                </c:pt>
                <c:pt idx="1557">
                  <c:v>44652</c:v>
                </c:pt>
                <c:pt idx="1558">
                  <c:v>44655</c:v>
                </c:pt>
                <c:pt idx="1559">
                  <c:v>44656</c:v>
                </c:pt>
                <c:pt idx="1560">
                  <c:v>44657</c:v>
                </c:pt>
                <c:pt idx="1561">
                  <c:v>44658</c:v>
                </c:pt>
                <c:pt idx="1562">
                  <c:v>44659</c:v>
                </c:pt>
                <c:pt idx="1563">
                  <c:v>44662</c:v>
                </c:pt>
                <c:pt idx="1564">
                  <c:v>44663</c:v>
                </c:pt>
                <c:pt idx="1565">
                  <c:v>44664</c:v>
                </c:pt>
                <c:pt idx="1566">
                  <c:v>44665</c:v>
                </c:pt>
                <c:pt idx="1567">
                  <c:v>44666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6</c:v>
                </c:pt>
                <c:pt idx="1574">
                  <c:v>44677</c:v>
                </c:pt>
                <c:pt idx="1575">
                  <c:v>44678</c:v>
                </c:pt>
                <c:pt idx="1576">
                  <c:v>44679</c:v>
                </c:pt>
                <c:pt idx="1577">
                  <c:v>44683</c:v>
                </c:pt>
                <c:pt idx="1578">
                  <c:v>44687</c:v>
                </c:pt>
                <c:pt idx="1579">
                  <c:v>44690</c:v>
                </c:pt>
                <c:pt idx="1580">
                  <c:v>44691</c:v>
                </c:pt>
                <c:pt idx="1581">
                  <c:v>44692</c:v>
                </c:pt>
                <c:pt idx="1582">
                  <c:v>44693</c:v>
                </c:pt>
                <c:pt idx="1583">
                  <c:v>44694</c:v>
                </c:pt>
                <c:pt idx="1584">
                  <c:v>44697</c:v>
                </c:pt>
                <c:pt idx="1585">
                  <c:v>44698</c:v>
                </c:pt>
                <c:pt idx="1586">
                  <c:v>44699</c:v>
                </c:pt>
                <c:pt idx="1587">
                  <c:v>44700</c:v>
                </c:pt>
                <c:pt idx="1588">
                  <c:v>44701</c:v>
                </c:pt>
                <c:pt idx="1589">
                  <c:v>44704</c:v>
                </c:pt>
                <c:pt idx="1590">
                  <c:v>44705</c:v>
                </c:pt>
                <c:pt idx="1591">
                  <c:v>44706</c:v>
                </c:pt>
                <c:pt idx="1592">
                  <c:v>44707</c:v>
                </c:pt>
                <c:pt idx="1593">
                  <c:v>44708</c:v>
                </c:pt>
                <c:pt idx="1594">
                  <c:v>44711</c:v>
                </c:pt>
                <c:pt idx="1595">
                  <c:v>44712</c:v>
                </c:pt>
                <c:pt idx="1596">
                  <c:v>44713</c:v>
                </c:pt>
                <c:pt idx="1597">
                  <c:v>44714</c:v>
                </c:pt>
                <c:pt idx="1598">
                  <c:v>44715</c:v>
                </c:pt>
                <c:pt idx="1599">
                  <c:v>44718</c:v>
                </c:pt>
                <c:pt idx="1600">
                  <c:v>44719</c:v>
                </c:pt>
                <c:pt idx="1601">
                  <c:v>44720</c:v>
                </c:pt>
                <c:pt idx="1602">
                  <c:v>44721</c:v>
                </c:pt>
                <c:pt idx="1603">
                  <c:v>44722</c:v>
                </c:pt>
                <c:pt idx="1604">
                  <c:v>44725</c:v>
                </c:pt>
                <c:pt idx="1605">
                  <c:v>44726</c:v>
                </c:pt>
                <c:pt idx="1606">
                  <c:v>44727</c:v>
                </c:pt>
                <c:pt idx="1607">
                  <c:v>44728</c:v>
                </c:pt>
                <c:pt idx="1608">
                  <c:v>44729</c:v>
                </c:pt>
                <c:pt idx="1609">
                  <c:v>44732</c:v>
                </c:pt>
                <c:pt idx="1610">
                  <c:v>44733</c:v>
                </c:pt>
                <c:pt idx="1611">
                  <c:v>44734</c:v>
                </c:pt>
                <c:pt idx="1612">
                  <c:v>44735</c:v>
                </c:pt>
                <c:pt idx="1613">
                  <c:v>44736</c:v>
                </c:pt>
                <c:pt idx="1614">
                  <c:v>44739</c:v>
                </c:pt>
                <c:pt idx="1615">
                  <c:v>44740</c:v>
                </c:pt>
                <c:pt idx="1616">
                  <c:v>44741</c:v>
                </c:pt>
                <c:pt idx="1617">
                  <c:v>44742</c:v>
                </c:pt>
                <c:pt idx="1618">
                  <c:v>44743</c:v>
                </c:pt>
                <c:pt idx="1619">
                  <c:v>44746</c:v>
                </c:pt>
                <c:pt idx="1620">
                  <c:v>44747</c:v>
                </c:pt>
                <c:pt idx="1621">
                  <c:v>44748</c:v>
                </c:pt>
                <c:pt idx="1622">
                  <c:v>44749</c:v>
                </c:pt>
                <c:pt idx="1623">
                  <c:v>44750</c:v>
                </c:pt>
                <c:pt idx="1624">
                  <c:v>44753</c:v>
                </c:pt>
                <c:pt idx="1625">
                  <c:v>44754</c:v>
                </c:pt>
                <c:pt idx="1626">
                  <c:v>44755</c:v>
                </c:pt>
                <c:pt idx="1627">
                  <c:v>44756</c:v>
                </c:pt>
                <c:pt idx="1628">
                  <c:v>44757</c:v>
                </c:pt>
                <c:pt idx="1629">
                  <c:v>44761</c:v>
                </c:pt>
                <c:pt idx="1630">
                  <c:v>44762</c:v>
                </c:pt>
                <c:pt idx="1631">
                  <c:v>44763</c:v>
                </c:pt>
                <c:pt idx="1632">
                  <c:v>44764</c:v>
                </c:pt>
                <c:pt idx="1633">
                  <c:v>44767</c:v>
                </c:pt>
                <c:pt idx="1634">
                  <c:v>44768</c:v>
                </c:pt>
                <c:pt idx="1635">
                  <c:v>44769</c:v>
                </c:pt>
                <c:pt idx="1636">
                  <c:v>44770</c:v>
                </c:pt>
                <c:pt idx="1637">
                  <c:v>44771</c:v>
                </c:pt>
                <c:pt idx="1638">
                  <c:v>44774</c:v>
                </c:pt>
                <c:pt idx="1639">
                  <c:v>44775</c:v>
                </c:pt>
                <c:pt idx="1640">
                  <c:v>44776</c:v>
                </c:pt>
                <c:pt idx="1641">
                  <c:v>44777</c:v>
                </c:pt>
                <c:pt idx="1642">
                  <c:v>44778</c:v>
                </c:pt>
                <c:pt idx="1643">
                  <c:v>44781</c:v>
                </c:pt>
                <c:pt idx="1644">
                  <c:v>44782</c:v>
                </c:pt>
                <c:pt idx="1645">
                  <c:v>44783</c:v>
                </c:pt>
                <c:pt idx="1646">
                  <c:v>44785</c:v>
                </c:pt>
                <c:pt idx="1647">
                  <c:v>44788</c:v>
                </c:pt>
                <c:pt idx="1648">
                  <c:v>44789</c:v>
                </c:pt>
                <c:pt idx="1649">
                  <c:v>44790</c:v>
                </c:pt>
                <c:pt idx="1650">
                  <c:v>44791</c:v>
                </c:pt>
                <c:pt idx="1651">
                  <c:v>44792</c:v>
                </c:pt>
                <c:pt idx="1652">
                  <c:v>44795</c:v>
                </c:pt>
                <c:pt idx="1653">
                  <c:v>44796</c:v>
                </c:pt>
                <c:pt idx="1654">
                  <c:v>44797</c:v>
                </c:pt>
                <c:pt idx="1655">
                  <c:v>44798</c:v>
                </c:pt>
                <c:pt idx="1656">
                  <c:v>44799</c:v>
                </c:pt>
                <c:pt idx="1657">
                  <c:v>44802</c:v>
                </c:pt>
                <c:pt idx="1658">
                  <c:v>44803</c:v>
                </c:pt>
                <c:pt idx="1659">
                  <c:v>44804</c:v>
                </c:pt>
                <c:pt idx="1660">
                  <c:v>44805</c:v>
                </c:pt>
                <c:pt idx="1661">
                  <c:v>44806</c:v>
                </c:pt>
                <c:pt idx="1662">
                  <c:v>44809</c:v>
                </c:pt>
                <c:pt idx="1663">
                  <c:v>44810</c:v>
                </c:pt>
                <c:pt idx="1664">
                  <c:v>44811</c:v>
                </c:pt>
                <c:pt idx="1665">
                  <c:v>44812</c:v>
                </c:pt>
                <c:pt idx="1666">
                  <c:v>44813</c:v>
                </c:pt>
                <c:pt idx="1667">
                  <c:v>44816</c:v>
                </c:pt>
                <c:pt idx="1668">
                  <c:v>44817</c:v>
                </c:pt>
                <c:pt idx="1669">
                  <c:v>44818</c:v>
                </c:pt>
                <c:pt idx="1670">
                  <c:v>44819</c:v>
                </c:pt>
                <c:pt idx="1671">
                  <c:v>44820</c:v>
                </c:pt>
                <c:pt idx="1672">
                  <c:v>44824</c:v>
                </c:pt>
                <c:pt idx="1673">
                  <c:v>44825</c:v>
                </c:pt>
                <c:pt idx="1674">
                  <c:v>44826</c:v>
                </c:pt>
                <c:pt idx="1675">
                  <c:v>44830</c:v>
                </c:pt>
                <c:pt idx="1676">
                  <c:v>44831</c:v>
                </c:pt>
                <c:pt idx="1677">
                  <c:v>44832</c:v>
                </c:pt>
                <c:pt idx="1678">
                  <c:v>44833</c:v>
                </c:pt>
                <c:pt idx="1679">
                  <c:v>44834</c:v>
                </c:pt>
                <c:pt idx="1680">
                  <c:v>44837</c:v>
                </c:pt>
                <c:pt idx="1681">
                  <c:v>44838</c:v>
                </c:pt>
                <c:pt idx="1682">
                  <c:v>44839</c:v>
                </c:pt>
                <c:pt idx="1683">
                  <c:v>44840</c:v>
                </c:pt>
                <c:pt idx="1684">
                  <c:v>44841</c:v>
                </c:pt>
                <c:pt idx="1685">
                  <c:v>44845</c:v>
                </c:pt>
                <c:pt idx="1686">
                  <c:v>44846</c:v>
                </c:pt>
                <c:pt idx="1687">
                  <c:v>44847</c:v>
                </c:pt>
                <c:pt idx="1688">
                  <c:v>44848</c:v>
                </c:pt>
                <c:pt idx="1689">
                  <c:v>44851</c:v>
                </c:pt>
                <c:pt idx="1690">
                  <c:v>44852</c:v>
                </c:pt>
                <c:pt idx="1691">
                  <c:v>44853</c:v>
                </c:pt>
                <c:pt idx="1692">
                  <c:v>44854</c:v>
                </c:pt>
                <c:pt idx="1693">
                  <c:v>44855</c:v>
                </c:pt>
                <c:pt idx="1694">
                  <c:v>44858</c:v>
                </c:pt>
                <c:pt idx="1695">
                  <c:v>44859</c:v>
                </c:pt>
                <c:pt idx="1696">
                  <c:v>44860</c:v>
                </c:pt>
                <c:pt idx="1697">
                  <c:v>44861</c:v>
                </c:pt>
                <c:pt idx="1698">
                  <c:v>44862</c:v>
                </c:pt>
                <c:pt idx="1699">
                  <c:v>44865</c:v>
                </c:pt>
                <c:pt idx="1700">
                  <c:v>44866</c:v>
                </c:pt>
                <c:pt idx="1701">
                  <c:v>44867</c:v>
                </c:pt>
                <c:pt idx="1702">
                  <c:v>44869</c:v>
                </c:pt>
                <c:pt idx="1703">
                  <c:v>44872</c:v>
                </c:pt>
                <c:pt idx="1704">
                  <c:v>44873</c:v>
                </c:pt>
                <c:pt idx="1705">
                  <c:v>44874</c:v>
                </c:pt>
                <c:pt idx="1706">
                  <c:v>44875</c:v>
                </c:pt>
                <c:pt idx="1707">
                  <c:v>44876</c:v>
                </c:pt>
                <c:pt idx="1708">
                  <c:v>44879</c:v>
                </c:pt>
                <c:pt idx="1709">
                  <c:v>44880</c:v>
                </c:pt>
                <c:pt idx="1710">
                  <c:v>44881</c:v>
                </c:pt>
                <c:pt idx="1711">
                  <c:v>44882</c:v>
                </c:pt>
                <c:pt idx="1712">
                  <c:v>44883</c:v>
                </c:pt>
                <c:pt idx="1713">
                  <c:v>44886</c:v>
                </c:pt>
                <c:pt idx="1714">
                  <c:v>44887</c:v>
                </c:pt>
                <c:pt idx="1715">
                  <c:v>44889</c:v>
                </c:pt>
                <c:pt idx="1716">
                  <c:v>44890</c:v>
                </c:pt>
                <c:pt idx="1717">
                  <c:v>44893</c:v>
                </c:pt>
                <c:pt idx="1718">
                  <c:v>44894</c:v>
                </c:pt>
                <c:pt idx="1719">
                  <c:v>44895</c:v>
                </c:pt>
                <c:pt idx="1720">
                  <c:v>44896</c:v>
                </c:pt>
                <c:pt idx="1721">
                  <c:v>44897</c:v>
                </c:pt>
                <c:pt idx="1722">
                  <c:v>44900</c:v>
                </c:pt>
                <c:pt idx="1723">
                  <c:v>44901</c:v>
                </c:pt>
                <c:pt idx="1724">
                  <c:v>44902</c:v>
                </c:pt>
                <c:pt idx="1725">
                  <c:v>44903</c:v>
                </c:pt>
                <c:pt idx="1726">
                  <c:v>44904</c:v>
                </c:pt>
                <c:pt idx="1727">
                  <c:v>44907</c:v>
                </c:pt>
                <c:pt idx="1728">
                  <c:v>44908</c:v>
                </c:pt>
                <c:pt idx="1729">
                  <c:v>44909</c:v>
                </c:pt>
                <c:pt idx="1730">
                  <c:v>44910</c:v>
                </c:pt>
                <c:pt idx="1731">
                  <c:v>44911</c:v>
                </c:pt>
                <c:pt idx="1732">
                  <c:v>44914</c:v>
                </c:pt>
                <c:pt idx="1733">
                  <c:v>44915</c:v>
                </c:pt>
                <c:pt idx="1734">
                  <c:v>44916</c:v>
                </c:pt>
                <c:pt idx="1735">
                  <c:v>44917</c:v>
                </c:pt>
                <c:pt idx="1736">
                  <c:v>44918</c:v>
                </c:pt>
                <c:pt idx="1737">
                  <c:v>44921</c:v>
                </c:pt>
                <c:pt idx="1738">
                  <c:v>44922</c:v>
                </c:pt>
                <c:pt idx="1739">
                  <c:v>44923</c:v>
                </c:pt>
                <c:pt idx="1740">
                  <c:v>44924</c:v>
                </c:pt>
                <c:pt idx="1741">
                  <c:v>44925</c:v>
                </c:pt>
                <c:pt idx="1742">
                  <c:v>44930</c:v>
                </c:pt>
                <c:pt idx="1743">
                  <c:v>44931</c:v>
                </c:pt>
                <c:pt idx="1744">
                  <c:v>44932</c:v>
                </c:pt>
                <c:pt idx="1745">
                  <c:v>44936</c:v>
                </c:pt>
                <c:pt idx="1746">
                  <c:v>44937</c:v>
                </c:pt>
                <c:pt idx="1747">
                  <c:v>44938</c:v>
                </c:pt>
                <c:pt idx="1748">
                  <c:v>44939</c:v>
                </c:pt>
                <c:pt idx="1749">
                  <c:v>44942</c:v>
                </c:pt>
                <c:pt idx="1750">
                  <c:v>44943</c:v>
                </c:pt>
                <c:pt idx="1751">
                  <c:v>44944</c:v>
                </c:pt>
                <c:pt idx="1752">
                  <c:v>44945</c:v>
                </c:pt>
                <c:pt idx="1753">
                  <c:v>44946</c:v>
                </c:pt>
                <c:pt idx="1754">
                  <c:v>44949</c:v>
                </c:pt>
                <c:pt idx="1755">
                  <c:v>44950</c:v>
                </c:pt>
                <c:pt idx="1756">
                  <c:v>44951</c:v>
                </c:pt>
                <c:pt idx="1757">
                  <c:v>44952</c:v>
                </c:pt>
                <c:pt idx="1758">
                  <c:v>44953</c:v>
                </c:pt>
                <c:pt idx="1759">
                  <c:v>44956</c:v>
                </c:pt>
                <c:pt idx="1760">
                  <c:v>44957</c:v>
                </c:pt>
                <c:pt idx="1761">
                  <c:v>44958</c:v>
                </c:pt>
                <c:pt idx="1762">
                  <c:v>44959</c:v>
                </c:pt>
                <c:pt idx="1763">
                  <c:v>44960</c:v>
                </c:pt>
                <c:pt idx="1764">
                  <c:v>44963</c:v>
                </c:pt>
                <c:pt idx="1765">
                  <c:v>44964</c:v>
                </c:pt>
                <c:pt idx="1766">
                  <c:v>44965</c:v>
                </c:pt>
                <c:pt idx="1767">
                  <c:v>44966</c:v>
                </c:pt>
                <c:pt idx="1768">
                  <c:v>44967</c:v>
                </c:pt>
                <c:pt idx="1769">
                  <c:v>44970</c:v>
                </c:pt>
                <c:pt idx="1770">
                  <c:v>44971</c:v>
                </c:pt>
                <c:pt idx="1771">
                  <c:v>44972</c:v>
                </c:pt>
                <c:pt idx="1772">
                  <c:v>44973</c:v>
                </c:pt>
                <c:pt idx="1773">
                  <c:v>44974</c:v>
                </c:pt>
                <c:pt idx="1774">
                  <c:v>44977</c:v>
                </c:pt>
                <c:pt idx="1775">
                  <c:v>44978</c:v>
                </c:pt>
                <c:pt idx="1776">
                  <c:v>44979</c:v>
                </c:pt>
                <c:pt idx="1777">
                  <c:v>44981</c:v>
                </c:pt>
                <c:pt idx="1778">
                  <c:v>44984</c:v>
                </c:pt>
                <c:pt idx="1779">
                  <c:v>44985</c:v>
                </c:pt>
                <c:pt idx="1780">
                  <c:v>44986</c:v>
                </c:pt>
                <c:pt idx="1781">
                  <c:v>44987</c:v>
                </c:pt>
                <c:pt idx="1782">
                  <c:v>44988</c:v>
                </c:pt>
                <c:pt idx="1783">
                  <c:v>44991</c:v>
                </c:pt>
                <c:pt idx="1784">
                  <c:v>44992</c:v>
                </c:pt>
                <c:pt idx="1785">
                  <c:v>44993</c:v>
                </c:pt>
                <c:pt idx="1786">
                  <c:v>44994</c:v>
                </c:pt>
                <c:pt idx="1787">
                  <c:v>44995</c:v>
                </c:pt>
                <c:pt idx="1788">
                  <c:v>44998</c:v>
                </c:pt>
                <c:pt idx="1789">
                  <c:v>44999</c:v>
                </c:pt>
                <c:pt idx="1790">
                  <c:v>45000</c:v>
                </c:pt>
                <c:pt idx="1791">
                  <c:v>45001</c:v>
                </c:pt>
                <c:pt idx="1792">
                  <c:v>45002</c:v>
                </c:pt>
                <c:pt idx="1793">
                  <c:v>45005</c:v>
                </c:pt>
                <c:pt idx="1794">
                  <c:v>45007</c:v>
                </c:pt>
                <c:pt idx="1795">
                  <c:v>45008</c:v>
                </c:pt>
                <c:pt idx="1796">
                  <c:v>45009</c:v>
                </c:pt>
                <c:pt idx="1797">
                  <c:v>45012</c:v>
                </c:pt>
                <c:pt idx="1798">
                  <c:v>45013</c:v>
                </c:pt>
                <c:pt idx="1799">
                  <c:v>45014</c:v>
                </c:pt>
                <c:pt idx="1800">
                  <c:v>45015</c:v>
                </c:pt>
                <c:pt idx="1801">
                  <c:v>45016</c:v>
                </c:pt>
                <c:pt idx="1802">
                  <c:v>45019</c:v>
                </c:pt>
                <c:pt idx="1803">
                  <c:v>45020</c:v>
                </c:pt>
                <c:pt idx="1804">
                  <c:v>45021</c:v>
                </c:pt>
                <c:pt idx="1805">
                  <c:v>45022</c:v>
                </c:pt>
                <c:pt idx="1806">
                  <c:v>45023</c:v>
                </c:pt>
                <c:pt idx="1807">
                  <c:v>45026</c:v>
                </c:pt>
                <c:pt idx="1808">
                  <c:v>45027</c:v>
                </c:pt>
                <c:pt idx="1809">
                  <c:v>45028</c:v>
                </c:pt>
                <c:pt idx="1810">
                  <c:v>45029</c:v>
                </c:pt>
                <c:pt idx="1811">
                  <c:v>45030</c:v>
                </c:pt>
                <c:pt idx="1812">
                  <c:v>45033</c:v>
                </c:pt>
                <c:pt idx="1813">
                  <c:v>45034</c:v>
                </c:pt>
                <c:pt idx="1814">
                  <c:v>45035</c:v>
                </c:pt>
                <c:pt idx="1815">
                  <c:v>45036</c:v>
                </c:pt>
                <c:pt idx="1816">
                  <c:v>45037</c:v>
                </c:pt>
                <c:pt idx="1817">
                  <c:v>45040</c:v>
                </c:pt>
                <c:pt idx="1818">
                  <c:v>45041</c:v>
                </c:pt>
                <c:pt idx="1819">
                  <c:v>45042</c:v>
                </c:pt>
                <c:pt idx="1820">
                  <c:v>45043</c:v>
                </c:pt>
                <c:pt idx="1821">
                  <c:v>45044</c:v>
                </c:pt>
                <c:pt idx="1822">
                  <c:v>45047</c:v>
                </c:pt>
                <c:pt idx="1823">
                  <c:v>45048</c:v>
                </c:pt>
                <c:pt idx="1824">
                  <c:v>45054</c:v>
                </c:pt>
                <c:pt idx="1825">
                  <c:v>45055</c:v>
                </c:pt>
                <c:pt idx="1826">
                  <c:v>45056</c:v>
                </c:pt>
                <c:pt idx="1827">
                  <c:v>45057</c:v>
                </c:pt>
                <c:pt idx="1828">
                  <c:v>45058</c:v>
                </c:pt>
                <c:pt idx="1829">
                  <c:v>45061</c:v>
                </c:pt>
                <c:pt idx="1830">
                  <c:v>45062</c:v>
                </c:pt>
                <c:pt idx="1831">
                  <c:v>45063</c:v>
                </c:pt>
                <c:pt idx="1832">
                  <c:v>45064</c:v>
                </c:pt>
                <c:pt idx="1833">
                  <c:v>45065</c:v>
                </c:pt>
                <c:pt idx="1834">
                  <c:v>45068</c:v>
                </c:pt>
                <c:pt idx="1835">
                  <c:v>45069</c:v>
                </c:pt>
                <c:pt idx="1836">
                  <c:v>45070</c:v>
                </c:pt>
                <c:pt idx="1837">
                  <c:v>45071</c:v>
                </c:pt>
                <c:pt idx="1838">
                  <c:v>45072</c:v>
                </c:pt>
                <c:pt idx="1839">
                  <c:v>45075</c:v>
                </c:pt>
                <c:pt idx="1840">
                  <c:v>45076</c:v>
                </c:pt>
                <c:pt idx="1841">
                  <c:v>45077</c:v>
                </c:pt>
                <c:pt idx="1842">
                  <c:v>45078</c:v>
                </c:pt>
                <c:pt idx="1843">
                  <c:v>45079</c:v>
                </c:pt>
                <c:pt idx="1844">
                  <c:v>45082</c:v>
                </c:pt>
                <c:pt idx="1845">
                  <c:v>45083</c:v>
                </c:pt>
                <c:pt idx="1846">
                  <c:v>45084</c:v>
                </c:pt>
                <c:pt idx="1847">
                  <c:v>45085</c:v>
                </c:pt>
                <c:pt idx="1848">
                  <c:v>45086</c:v>
                </c:pt>
                <c:pt idx="1849">
                  <c:v>45089</c:v>
                </c:pt>
                <c:pt idx="1850">
                  <c:v>45090</c:v>
                </c:pt>
                <c:pt idx="1851">
                  <c:v>45091</c:v>
                </c:pt>
                <c:pt idx="1852">
                  <c:v>45092</c:v>
                </c:pt>
                <c:pt idx="1853">
                  <c:v>45093</c:v>
                </c:pt>
                <c:pt idx="1854">
                  <c:v>45096</c:v>
                </c:pt>
                <c:pt idx="1855">
                  <c:v>45097</c:v>
                </c:pt>
                <c:pt idx="1856">
                  <c:v>45098</c:v>
                </c:pt>
                <c:pt idx="1857">
                  <c:v>45099</c:v>
                </c:pt>
                <c:pt idx="1858">
                  <c:v>45100</c:v>
                </c:pt>
                <c:pt idx="1859">
                  <c:v>45103</c:v>
                </c:pt>
                <c:pt idx="1860">
                  <c:v>45104</c:v>
                </c:pt>
                <c:pt idx="1861">
                  <c:v>45105</c:v>
                </c:pt>
                <c:pt idx="1862">
                  <c:v>45106</c:v>
                </c:pt>
                <c:pt idx="1863">
                  <c:v>45107</c:v>
                </c:pt>
                <c:pt idx="1864">
                  <c:v>45110</c:v>
                </c:pt>
                <c:pt idx="1865">
                  <c:v>45111</c:v>
                </c:pt>
                <c:pt idx="1866">
                  <c:v>45112</c:v>
                </c:pt>
                <c:pt idx="1867">
                  <c:v>45113</c:v>
                </c:pt>
                <c:pt idx="1868">
                  <c:v>45114</c:v>
                </c:pt>
                <c:pt idx="1869">
                  <c:v>45117</c:v>
                </c:pt>
                <c:pt idx="1870">
                  <c:v>45118</c:v>
                </c:pt>
                <c:pt idx="1871">
                  <c:v>45119</c:v>
                </c:pt>
                <c:pt idx="1872">
                  <c:v>45120</c:v>
                </c:pt>
                <c:pt idx="1873">
                  <c:v>45121</c:v>
                </c:pt>
                <c:pt idx="1874">
                  <c:v>45125</c:v>
                </c:pt>
                <c:pt idx="1875">
                  <c:v>45126</c:v>
                </c:pt>
                <c:pt idx="1876">
                  <c:v>45127</c:v>
                </c:pt>
                <c:pt idx="1877">
                  <c:v>45128</c:v>
                </c:pt>
                <c:pt idx="1878">
                  <c:v>45131</c:v>
                </c:pt>
                <c:pt idx="1879">
                  <c:v>45132</c:v>
                </c:pt>
                <c:pt idx="1880">
                  <c:v>45133</c:v>
                </c:pt>
                <c:pt idx="1881">
                  <c:v>45134</c:v>
                </c:pt>
                <c:pt idx="1882">
                  <c:v>45135</c:v>
                </c:pt>
                <c:pt idx="1883">
                  <c:v>45138</c:v>
                </c:pt>
                <c:pt idx="1884">
                  <c:v>45139</c:v>
                </c:pt>
                <c:pt idx="1885">
                  <c:v>45140</c:v>
                </c:pt>
                <c:pt idx="1886">
                  <c:v>45141</c:v>
                </c:pt>
                <c:pt idx="1887">
                  <c:v>45142</c:v>
                </c:pt>
                <c:pt idx="1888">
                  <c:v>45145</c:v>
                </c:pt>
                <c:pt idx="1889">
                  <c:v>45146</c:v>
                </c:pt>
                <c:pt idx="1890">
                  <c:v>45147</c:v>
                </c:pt>
                <c:pt idx="1891">
                  <c:v>45148</c:v>
                </c:pt>
                <c:pt idx="1892">
                  <c:v>45152</c:v>
                </c:pt>
                <c:pt idx="1893">
                  <c:v>45153</c:v>
                </c:pt>
                <c:pt idx="1894">
                  <c:v>45154</c:v>
                </c:pt>
                <c:pt idx="1895">
                  <c:v>45155</c:v>
                </c:pt>
                <c:pt idx="1896">
                  <c:v>45156</c:v>
                </c:pt>
                <c:pt idx="1897">
                  <c:v>45159</c:v>
                </c:pt>
                <c:pt idx="1898">
                  <c:v>45160</c:v>
                </c:pt>
                <c:pt idx="1899">
                  <c:v>45161</c:v>
                </c:pt>
                <c:pt idx="1900">
                  <c:v>45162</c:v>
                </c:pt>
                <c:pt idx="1901">
                  <c:v>45163</c:v>
                </c:pt>
                <c:pt idx="1902">
                  <c:v>45166</c:v>
                </c:pt>
                <c:pt idx="1903">
                  <c:v>45167</c:v>
                </c:pt>
                <c:pt idx="1904">
                  <c:v>45168</c:v>
                </c:pt>
                <c:pt idx="1905">
                  <c:v>45169</c:v>
                </c:pt>
                <c:pt idx="1906">
                  <c:v>45170</c:v>
                </c:pt>
                <c:pt idx="1907">
                  <c:v>45173</c:v>
                </c:pt>
                <c:pt idx="1908">
                  <c:v>45174</c:v>
                </c:pt>
                <c:pt idx="1909">
                  <c:v>45175</c:v>
                </c:pt>
                <c:pt idx="1910">
                  <c:v>45176</c:v>
                </c:pt>
                <c:pt idx="1911">
                  <c:v>45177</c:v>
                </c:pt>
                <c:pt idx="1912">
                  <c:v>45180</c:v>
                </c:pt>
                <c:pt idx="1913">
                  <c:v>45181</c:v>
                </c:pt>
                <c:pt idx="1914">
                  <c:v>45182</c:v>
                </c:pt>
                <c:pt idx="1915">
                  <c:v>45183</c:v>
                </c:pt>
                <c:pt idx="1916">
                  <c:v>45184</c:v>
                </c:pt>
                <c:pt idx="1917">
                  <c:v>45188</c:v>
                </c:pt>
                <c:pt idx="1918">
                  <c:v>45189</c:v>
                </c:pt>
                <c:pt idx="1919">
                  <c:v>45190</c:v>
                </c:pt>
                <c:pt idx="1920">
                  <c:v>45191</c:v>
                </c:pt>
                <c:pt idx="1921">
                  <c:v>45194</c:v>
                </c:pt>
                <c:pt idx="1922">
                  <c:v>45195</c:v>
                </c:pt>
                <c:pt idx="1923">
                  <c:v>45196</c:v>
                </c:pt>
                <c:pt idx="1924">
                  <c:v>45197</c:v>
                </c:pt>
                <c:pt idx="1925">
                  <c:v>45198</c:v>
                </c:pt>
                <c:pt idx="1926">
                  <c:v>45201</c:v>
                </c:pt>
                <c:pt idx="1927">
                  <c:v>45202</c:v>
                </c:pt>
                <c:pt idx="1928">
                  <c:v>45203</c:v>
                </c:pt>
                <c:pt idx="1929">
                  <c:v>45204</c:v>
                </c:pt>
                <c:pt idx="1930">
                  <c:v>45205</c:v>
                </c:pt>
                <c:pt idx="1931">
                  <c:v>45209</c:v>
                </c:pt>
                <c:pt idx="1932">
                  <c:v>45210</c:v>
                </c:pt>
                <c:pt idx="1933">
                  <c:v>45211</c:v>
                </c:pt>
                <c:pt idx="1934">
                  <c:v>45212</c:v>
                </c:pt>
                <c:pt idx="1935">
                  <c:v>45215</c:v>
                </c:pt>
                <c:pt idx="1936">
                  <c:v>45216</c:v>
                </c:pt>
                <c:pt idx="1937">
                  <c:v>45217</c:v>
                </c:pt>
                <c:pt idx="1938">
                  <c:v>45218</c:v>
                </c:pt>
                <c:pt idx="1939">
                  <c:v>45219</c:v>
                </c:pt>
                <c:pt idx="1940">
                  <c:v>45222</c:v>
                </c:pt>
                <c:pt idx="1941">
                  <c:v>45223</c:v>
                </c:pt>
                <c:pt idx="1942">
                  <c:v>45224</c:v>
                </c:pt>
                <c:pt idx="1943">
                  <c:v>45225</c:v>
                </c:pt>
                <c:pt idx="1944">
                  <c:v>45226</c:v>
                </c:pt>
                <c:pt idx="1945">
                  <c:v>45229</c:v>
                </c:pt>
                <c:pt idx="1946">
                  <c:v>45230</c:v>
                </c:pt>
                <c:pt idx="1947">
                  <c:v>45231</c:v>
                </c:pt>
                <c:pt idx="1948">
                  <c:v>45232</c:v>
                </c:pt>
                <c:pt idx="1949">
                  <c:v>45236</c:v>
                </c:pt>
                <c:pt idx="1950">
                  <c:v>45237</c:v>
                </c:pt>
                <c:pt idx="1951">
                  <c:v>45238</c:v>
                </c:pt>
                <c:pt idx="1952">
                  <c:v>45239</c:v>
                </c:pt>
                <c:pt idx="1953">
                  <c:v>45240</c:v>
                </c:pt>
                <c:pt idx="1954">
                  <c:v>45243</c:v>
                </c:pt>
                <c:pt idx="1955">
                  <c:v>45244</c:v>
                </c:pt>
                <c:pt idx="1956">
                  <c:v>45245</c:v>
                </c:pt>
                <c:pt idx="1957">
                  <c:v>45246</c:v>
                </c:pt>
                <c:pt idx="1958">
                  <c:v>45247</c:v>
                </c:pt>
                <c:pt idx="1959">
                  <c:v>45250</c:v>
                </c:pt>
                <c:pt idx="1960">
                  <c:v>45251</c:v>
                </c:pt>
                <c:pt idx="1961">
                  <c:v>45252</c:v>
                </c:pt>
                <c:pt idx="1962">
                  <c:v>45254</c:v>
                </c:pt>
                <c:pt idx="1963">
                  <c:v>45257</c:v>
                </c:pt>
                <c:pt idx="1964">
                  <c:v>45258</c:v>
                </c:pt>
                <c:pt idx="1965">
                  <c:v>45259</c:v>
                </c:pt>
                <c:pt idx="1966">
                  <c:v>45260</c:v>
                </c:pt>
                <c:pt idx="1967">
                  <c:v>45261</c:v>
                </c:pt>
                <c:pt idx="1968">
                  <c:v>45264</c:v>
                </c:pt>
                <c:pt idx="1969">
                  <c:v>45265</c:v>
                </c:pt>
                <c:pt idx="1970">
                  <c:v>45266</c:v>
                </c:pt>
                <c:pt idx="1971">
                  <c:v>45267</c:v>
                </c:pt>
                <c:pt idx="1972">
                  <c:v>45268</c:v>
                </c:pt>
                <c:pt idx="1973">
                  <c:v>45271</c:v>
                </c:pt>
                <c:pt idx="1974">
                  <c:v>45272</c:v>
                </c:pt>
                <c:pt idx="1975">
                  <c:v>45273</c:v>
                </c:pt>
                <c:pt idx="1976">
                  <c:v>45274</c:v>
                </c:pt>
                <c:pt idx="1977">
                  <c:v>45275</c:v>
                </c:pt>
                <c:pt idx="1978">
                  <c:v>45278</c:v>
                </c:pt>
                <c:pt idx="1979">
                  <c:v>45279</c:v>
                </c:pt>
                <c:pt idx="1980">
                  <c:v>45280</c:v>
                </c:pt>
                <c:pt idx="1981">
                  <c:v>45281</c:v>
                </c:pt>
                <c:pt idx="1982">
                  <c:v>45282</c:v>
                </c:pt>
                <c:pt idx="1983">
                  <c:v>45285</c:v>
                </c:pt>
                <c:pt idx="1984">
                  <c:v>45286</c:v>
                </c:pt>
                <c:pt idx="1985">
                  <c:v>45287</c:v>
                </c:pt>
                <c:pt idx="1986">
                  <c:v>45288</c:v>
                </c:pt>
                <c:pt idx="1987">
                  <c:v>45289</c:v>
                </c:pt>
                <c:pt idx="1988">
                  <c:v>45295</c:v>
                </c:pt>
                <c:pt idx="1989">
                  <c:v>45296</c:v>
                </c:pt>
                <c:pt idx="1990">
                  <c:v>45300</c:v>
                </c:pt>
                <c:pt idx="1991">
                  <c:v>45301</c:v>
                </c:pt>
                <c:pt idx="1992">
                  <c:v>45302</c:v>
                </c:pt>
                <c:pt idx="1993">
                  <c:v>45303</c:v>
                </c:pt>
                <c:pt idx="1994">
                  <c:v>45306</c:v>
                </c:pt>
                <c:pt idx="1995">
                  <c:v>45307</c:v>
                </c:pt>
                <c:pt idx="1996">
                  <c:v>45308</c:v>
                </c:pt>
                <c:pt idx="1997">
                  <c:v>45309</c:v>
                </c:pt>
                <c:pt idx="1998">
                  <c:v>45310</c:v>
                </c:pt>
                <c:pt idx="1999">
                  <c:v>45313</c:v>
                </c:pt>
                <c:pt idx="2000">
                  <c:v>45314</c:v>
                </c:pt>
                <c:pt idx="2001">
                  <c:v>45315</c:v>
                </c:pt>
                <c:pt idx="2002">
                  <c:v>45316</c:v>
                </c:pt>
                <c:pt idx="2003">
                  <c:v>45317</c:v>
                </c:pt>
                <c:pt idx="2004">
                  <c:v>45320</c:v>
                </c:pt>
                <c:pt idx="2005">
                  <c:v>45321</c:v>
                </c:pt>
                <c:pt idx="2006">
                  <c:v>45322</c:v>
                </c:pt>
                <c:pt idx="2007">
                  <c:v>45323</c:v>
                </c:pt>
                <c:pt idx="2008">
                  <c:v>45324</c:v>
                </c:pt>
                <c:pt idx="2009">
                  <c:v>45327</c:v>
                </c:pt>
                <c:pt idx="2010">
                  <c:v>45328</c:v>
                </c:pt>
                <c:pt idx="2011">
                  <c:v>45329</c:v>
                </c:pt>
                <c:pt idx="2012">
                  <c:v>45330</c:v>
                </c:pt>
                <c:pt idx="2013">
                  <c:v>45331</c:v>
                </c:pt>
                <c:pt idx="2014">
                  <c:v>45335</c:v>
                </c:pt>
                <c:pt idx="2015">
                  <c:v>45336</c:v>
                </c:pt>
                <c:pt idx="2016">
                  <c:v>45337</c:v>
                </c:pt>
                <c:pt idx="2017">
                  <c:v>45338</c:v>
                </c:pt>
                <c:pt idx="2018">
                  <c:v>45341</c:v>
                </c:pt>
                <c:pt idx="2019">
                  <c:v>45342</c:v>
                </c:pt>
                <c:pt idx="2020">
                  <c:v>45343</c:v>
                </c:pt>
                <c:pt idx="2021">
                  <c:v>45344</c:v>
                </c:pt>
                <c:pt idx="2022">
                  <c:v>45348</c:v>
                </c:pt>
                <c:pt idx="2023">
                  <c:v>45349</c:v>
                </c:pt>
                <c:pt idx="2024">
                  <c:v>45350</c:v>
                </c:pt>
                <c:pt idx="2025">
                  <c:v>45351</c:v>
                </c:pt>
                <c:pt idx="2026">
                  <c:v>45352</c:v>
                </c:pt>
                <c:pt idx="2027">
                  <c:v>45355</c:v>
                </c:pt>
                <c:pt idx="2028">
                  <c:v>45356</c:v>
                </c:pt>
                <c:pt idx="2029">
                  <c:v>45357</c:v>
                </c:pt>
                <c:pt idx="2030">
                  <c:v>45358</c:v>
                </c:pt>
                <c:pt idx="2031">
                  <c:v>45359</c:v>
                </c:pt>
                <c:pt idx="2032">
                  <c:v>45362</c:v>
                </c:pt>
                <c:pt idx="2033">
                  <c:v>45363</c:v>
                </c:pt>
                <c:pt idx="2034">
                  <c:v>45364</c:v>
                </c:pt>
                <c:pt idx="2035">
                  <c:v>45365</c:v>
                </c:pt>
                <c:pt idx="2036">
                  <c:v>45366</c:v>
                </c:pt>
                <c:pt idx="2037">
                  <c:v>45369</c:v>
                </c:pt>
                <c:pt idx="2038">
                  <c:v>45370</c:v>
                </c:pt>
                <c:pt idx="2039">
                  <c:v>45372</c:v>
                </c:pt>
                <c:pt idx="2040">
                  <c:v>45373</c:v>
                </c:pt>
                <c:pt idx="2041">
                  <c:v>45376</c:v>
                </c:pt>
                <c:pt idx="2042">
                  <c:v>45377</c:v>
                </c:pt>
                <c:pt idx="2043">
                  <c:v>45378</c:v>
                </c:pt>
                <c:pt idx="2044">
                  <c:v>45379</c:v>
                </c:pt>
                <c:pt idx="2045">
                  <c:v>45380</c:v>
                </c:pt>
                <c:pt idx="2046">
                  <c:v>45383</c:v>
                </c:pt>
                <c:pt idx="2047">
                  <c:v>45384</c:v>
                </c:pt>
                <c:pt idx="2048">
                  <c:v>45385</c:v>
                </c:pt>
                <c:pt idx="2049">
                  <c:v>45386</c:v>
                </c:pt>
                <c:pt idx="2050">
                  <c:v>45387</c:v>
                </c:pt>
                <c:pt idx="2051">
                  <c:v>45390</c:v>
                </c:pt>
                <c:pt idx="2052">
                  <c:v>45391</c:v>
                </c:pt>
                <c:pt idx="2053">
                  <c:v>45392</c:v>
                </c:pt>
                <c:pt idx="2054">
                  <c:v>45393</c:v>
                </c:pt>
                <c:pt idx="2055">
                  <c:v>45394</c:v>
                </c:pt>
                <c:pt idx="2056">
                  <c:v>45397</c:v>
                </c:pt>
                <c:pt idx="2057">
                  <c:v>45398</c:v>
                </c:pt>
                <c:pt idx="2058">
                  <c:v>45399</c:v>
                </c:pt>
                <c:pt idx="2059">
                  <c:v>45400</c:v>
                </c:pt>
                <c:pt idx="2060">
                  <c:v>45401</c:v>
                </c:pt>
                <c:pt idx="2061">
                  <c:v>45404</c:v>
                </c:pt>
                <c:pt idx="2062">
                  <c:v>45405</c:v>
                </c:pt>
                <c:pt idx="2063">
                  <c:v>45406</c:v>
                </c:pt>
                <c:pt idx="2064">
                  <c:v>45407</c:v>
                </c:pt>
                <c:pt idx="2065">
                  <c:v>45408</c:v>
                </c:pt>
                <c:pt idx="2066">
                  <c:v>45412</c:v>
                </c:pt>
                <c:pt idx="2067">
                  <c:v>45413</c:v>
                </c:pt>
                <c:pt idx="2068">
                  <c:v>45414</c:v>
                </c:pt>
                <c:pt idx="2069">
                  <c:v>45419</c:v>
                </c:pt>
                <c:pt idx="2070">
                  <c:v>45420</c:v>
                </c:pt>
                <c:pt idx="2071">
                  <c:v>45421</c:v>
                </c:pt>
                <c:pt idx="2072">
                  <c:v>45422</c:v>
                </c:pt>
                <c:pt idx="2073">
                  <c:v>45425</c:v>
                </c:pt>
                <c:pt idx="2074">
                  <c:v>45426</c:v>
                </c:pt>
                <c:pt idx="2075">
                  <c:v>45427</c:v>
                </c:pt>
                <c:pt idx="2076">
                  <c:v>45428</c:v>
                </c:pt>
                <c:pt idx="2077">
                  <c:v>45429</c:v>
                </c:pt>
                <c:pt idx="2078">
                  <c:v>45432</c:v>
                </c:pt>
                <c:pt idx="2079">
                  <c:v>45433</c:v>
                </c:pt>
                <c:pt idx="2080">
                  <c:v>45434</c:v>
                </c:pt>
                <c:pt idx="2081">
                  <c:v>45435</c:v>
                </c:pt>
                <c:pt idx="2082">
                  <c:v>45436</c:v>
                </c:pt>
                <c:pt idx="2083">
                  <c:v>45439</c:v>
                </c:pt>
                <c:pt idx="2084">
                  <c:v>45440</c:v>
                </c:pt>
                <c:pt idx="2085">
                  <c:v>45441</c:v>
                </c:pt>
                <c:pt idx="2086">
                  <c:v>45442</c:v>
                </c:pt>
                <c:pt idx="2087">
                  <c:v>45443</c:v>
                </c:pt>
                <c:pt idx="2088">
                  <c:v>45446</c:v>
                </c:pt>
                <c:pt idx="2089">
                  <c:v>45447</c:v>
                </c:pt>
                <c:pt idx="2090">
                  <c:v>45448</c:v>
                </c:pt>
                <c:pt idx="2091">
                  <c:v>45449</c:v>
                </c:pt>
                <c:pt idx="2092">
                  <c:v>45450</c:v>
                </c:pt>
                <c:pt idx="2093">
                  <c:v>45453</c:v>
                </c:pt>
                <c:pt idx="2094">
                  <c:v>45454</c:v>
                </c:pt>
                <c:pt idx="2095">
                  <c:v>45455</c:v>
                </c:pt>
                <c:pt idx="2096">
                  <c:v>45456</c:v>
                </c:pt>
                <c:pt idx="2097">
                  <c:v>45457</c:v>
                </c:pt>
                <c:pt idx="2098">
                  <c:v>45460</c:v>
                </c:pt>
                <c:pt idx="2099">
                  <c:v>45461</c:v>
                </c:pt>
                <c:pt idx="2100">
                  <c:v>45462</c:v>
                </c:pt>
                <c:pt idx="2101">
                  <c:v>45463</c:v>
                </c:pt>
                <c:pt idx="2102">
                  <c:v>45464</c:v>
                </c:pt>
                <c:pt idx="2103">
                  <c:v>45467</c:v>
                </c:pt>
                <c:pt idx="2104">
                  <c:v>45468</c:v>
                </c:pt>
                <c:pt idx="2105">
                  <c:v>45469</c:v>
                </c:pt>
                <c:pt idx="2106">
                  <c:v>45470</c:v>
                </c:pt>
                <c:pt idx="2107">
                  <c:v>45471</c:v>
                </c:pt>
                <c:pt idx="2108">
                  <c:v>45474</c:v>
                </c:pt>
                <c:pt idx="2109">
                  <c:v>45475</c:v>
                </c:pt>
                <c:pt idx="2110">
                  <c:v>45476</c:v>
                </c:pt>
                <c:pt idx="2111">
                  <c:v>45477</c:v>
                </c:pt>
                <c:pt idx="2112">
                  <c:v>45478</c:v>
                </c:pt>
                <c:pt idx="2113">
                  <c:v>45481</c:v>
                </c:pt>
                <c:pt idx="2114">
                  <c:v>45482</c:v>
                </c:pt>
                <c:pt idx="2115">
                  <c:v>45483</c:v>
                </c:pt>
                <c:pt idx="2116">
                  <c:v>45484</c:v>
                </c:pt>
                <c:pt idx="2117">
                  <c:v>45485</c:v>
                </c:pt>
                <c:pt idx="2118">
                  <c:v>45489</c:v>
                </c:pt>
                <c:pt idx="2119">
                  <c:v>45490</c:v>
                </c:pt>
                <c:pt idx="2120">
                  <c:v>45491</c:v>
                </c:pt>
                <c:pt idx="2121">
                  <c:v>45492</c:v>
                </c:pt>
                <c:pt idx="2122">
                  <c:v>45495</c:v>
                </c:pt>
                <c:pt idx="2123">
                  <c:v>45496</c:v>
                </c:pt>
                <c:pt idx="2124">
                  <c:v>45497</c:v>
                </c:pt>
                <c:pt idx="2125">
                  <c:v>45498</c:v>
                </c:pt>
                <c:pt idx="2126">
                  <c:v>45499</c:v>
                </c:pt>
                <c:pt idx="2127">
                  <c:v>45502</c:v>
                </c:pt>
                <c:pt idx="2128">
                  <c:v>45503</c:v>
                </c:pt>
                <c:pt idx="2129">
                  <c:v>45504</c:v>
                </c:pt>
                <c:pt idx="2130">
                  <c:v>45505</c:v>
                </c:pt>
                <c:pt idx="2131">
                  <c:v>45506</c:v>
                </c:pt>
                <c:pt idx="2132">
                  <c:v>45509</c:v>
                </c:pt>
                <c:pt idx="2133">
                  <c:v>45510</c:v>
                </c:pt>
                <c:pt idx="2134">
                  <c:v>45511</c:v>
                </c:pt>
                <c:pt idx="2135">
                  <c:v>45512</c:v>
                </c:pt>
                <c:pt idx="2136">
                  <c:v>45513</c:v>
                </c:pt>
                <c:pt idx="2137">
                  <c:v>45517</c:v>
                </c:pt>
                <c:pt idx="2138">
                  <c:v>45518</c:v>
                </c:pt>
                <c:pt idx="2139">
                  <c:v>45519</c:v>
                </c:pt>
                <c:pt idx="2140">
                  <c:v>45520</c:v>
                </c:pt>
                <c:pt idx="2141">
                  <c:v>45523</c:v>
                </c:pt>
                <c:pt idx="2142">
                  <c:v>45524</c:v>
                </c:pt>
                <c:pt idx="2143">
                  <c:v>45525</c:v>
                </c:pt>
                <c:pt idx="2144">
                  <c:v>45526</c:v>
                </c:pt>
                <c:pt idx="2145">
                  <c:v>45527</c:v>
                </c:pt>
                <c:pt idx="2146">
                  <c:v>45530</c:v>
                </c:pt>
                <c:pt idx="2147">
                  <c:v>45531</c:v>
                </c:pt>
                <c:pt idx="2148">
                  <c:v>45532</c:v>
                </c:pt>
                <c:pt idx="2149">
                  <c:v>45533</c:v>
                </c:pt>
                <c:pt idx="2150">
                  <c:v>45534</c:v>
                </c:pt>
                <c:pt idx="2151">
                  <c:v>45537</c:v>
                </c:pt>
                <c:pt idx="2152">
                  <c:v>45538</c:v>
                </c:pt>
                <c:pt idx="2153">
                  <c:v>45539</c:v>
                </c:pt>
                <c:pt idx="2154">
                  <c:v>45540</c:v>
                </c:pt>
                <c:pt idx="2155">
                  <c:v>45541</c:v>
                </c:pt>
                <c:pt idx="2156">
                  <c:v>45544</c:v>
                </c:pt>
                <c:pt idx="2157">
                  <c:v>45545</c:v>
                </c:pt>
                <c:pt idx="2158">
                  <c:v>45546</c:v>
                </c:pt>
                <c:pt idx="2159">
                  <c:v>45547</c:v>
                </c:pt>
                <c:pt idx="2160">
                  <c:v>45548</c:v>
                </c:pt>
                <c:pt idx="2161">
                  <c:v>45552</c:v>
                </c:pt>
                <c:pt idx="2162">
                  <c:v>45553</c:v>
                </c:pt>
                <c:pt idx="2163">
                  <c:v>45554</c:v>
                </c:pt>
                <c:pt idx="2164">
                  <c:v>45555</c:v>
                </c:pt>
                <c:pt idx="2165">
                  <c:v>45559</c:v>
                </c:pt>
                <c:pt idx="2166">
                  <c:v>45560</c:v>
                </c:pt>
                <c:pt idx="2167">
                  <c:v>45561</c:v>
                </c:pt>
                <c:pt idx="2168">
                  <c:v>45562</c:v>
                </c:pt>
                <c:pt idx="2169">
                  <c:v>45565</c:v>
                </c:pt>
                <c:pt idx="2170">
                  <c:v>45566</c:v>
                </c:pt>
                <c:pt idx="2171">
                  <c:v>45567</c:v>
                </c:pt>
                <c:pt idx="2172">
                  <c:v>45568</c:v>
                </c:pt>
                <c:pt idx="2173">
                  <c:v>45569</c:v>
                </c:pt>
                <c:pt idx="2174">
                  <c:v>45572</c:v>
                </c:pt>
                <c:pt idx="2175">
                  <c:v>45573</c:v>
                </c:pt>
                <c:pt idx="2176">
                  <c:v>45574</c:v>
                </c:pt>
                <c:pt idx="2177">
                  <c:v>45575</c:v>
                </c:pt>
                <c:pt idx="2178">
                  <c:v>45576</c:v>
                </c:pt>
                <c:pt idx="2179">
                  <c:v>45580</c:v>
                </c:pt>
                <c:pt idx="2180">
                  <c:v>45581</c:v>
                </c:pt>
                <c:pt idx="2181">
                  <c:v>45582</c:v>
                </c:pt>
                <c:pt idx="2182">
                  <c:v>45583</c:v>
                </c:pt>
                <c:pt idx="2183">
                  <c:v>45586</c:v>
                </c:pt>
                <c:pt idx="2184">
                  <c:v>45587</c:v>
                </c:pt>
                <c:pt idx="2185">
                  <c:v>45588</c:v>
                </c:pt>
                <c:pt idx="2186">
                  <c:v>45589</c:v>
                </c:pt>
                <c:pt idx="2187">
                  <c:v>45590</c:v>
                </c:pt>
                <c:pt idx="2188">
                  <c:v>45593</c:v>
                </c:pt>
                <c:pt idx="2189">
                  <c:v>45594</c:v>
                </c:pt>
                <c:pt idx="2190">
                  <c:v>45595</c:v>
                </c:pt>
                <c:pt idx="2191">
                  <c:v>45596</c:v>
                </c:pt>
                <c:pt idx="2192">
                  <c:v>45597</c:v>
                </c:pt>
                <c:pt idx="2193">
                  <c:v>45601</c:v>
                </c:pt>
                <c:pt idx="2194">
                  <c:v>45602</c:v>
                </c:pt>
                <c:pt idx="2195">
                  <c:v>45603</c:v>
                </c:pt>
                <c:pt idx="2196">
                  <c:v>45604</c:v>
                </c:pt>
                <c:pt idx="2197">
                  <c:v>45607</c:v>
                </c:pt>
                <c:pt idx="2198">
                  <c:v>45608</c:v>
                </c:pt>
                <c:pt idx="2199">
                  <c:v>45609</c:v>
                </c:pt>
                <c:pt idx="2200">
                  <c:v>45610</c:v>
                </c:pt>
                <c:pt idx="2201">
                  <c:v>45611</c:v>
                </c:pt>
                <c:pt idx="2202">
                  <c:v>45614</c:v>
                </c:pt>
                <c:pt idx="2203">
                  <c:v>45615</c:v>
                </c:pt>
                <c:pt idx="2204">
                  <c:v>45616</c:v>
                </c:pt>
                <c:pt idx="2205">
                  <c:v>45617</c:v>
                </c:pt>
                <c:pt idx="2206">
                  <c:v>45618</c:v>
                </c:pt>
                <c:pt idx="2207">
                  <c:v>45621</c:v>
                </c:pt>
                <c:pt idx="2208">
                  <c:v>45622</c:v>
                </c:pt>
                <c:pt idx="2209">
                  <c:v>45623</c:v>
                </c:pt>
                <c:pt idx="2210">
                  <c:v>45624</c:v>
                </c:pt>
                <c:pt idx="2211">
                  <c:v>45625</c:v>
                </c:pt>
                <c:pt idx="2212">
                  <c:v>45628</c:v>
                </c:pt>
                <c:pt idx="2213">
                  <c:v>45629</c:v>
                </c:pt>
                <c:pt idx="2214">
                  <c:v>45630</c:v>
                </c:pt>
                <c:pt idx="2215">
                  <c:v>45631</c:v>
                </c:pt>
                <c:pt idx="2216">
                  <c:v>45632</c:v>
                </c:pt>
                <c:pt idx="2217">
                  <c:v>45635</c:v>
                </c:pt>
                <c:pt idx="2218">
                  <c:v>45636</c:v>
                </c:pt>
                <c:pt idx="2219">
                  <c:v>45637</c:v>
                </c:pt>
                <c:pt idx="2220">
                  <c:v>45638</c:v>
                </c:pt>
                <c:pt idx="2221">
                  <c:v>45639</c:v>
                </c:pt>
                <c:pt idx="2222">
                  <c:v>45642</c:v>
                </c:pt>
                <c:pt idx="2223">
                  <c:v>45643</c:v>
                </c:pt>
                <c:pt idx="2224">
                  <c:v>45644</c:v>
                </c:pt>
                <c:pt idx="2225">
                  <c:v>45645</c:v>
                </c:pt>
                <c:pt idx="2226">
                  <c:v>45646</c:v>
                </c:pt>
                <c:pt idx="2227">
                  <c:v>45649</c:v>
                </c:pt>
                <c:pt idx="2228">
                  <c:v>45650</c:v>
                </c:pt>
                <c:pt idx="2229">
                  <c:v>45651</c:v>
                </c:pt>
                <c:pt idx="2230">
                  <c:v>45652</c:v>
                </c:pt>
                <c:pt idx="2231">
                  <c:v>45653</c:v>
                </c:pt>
                <c:pt idx="2232">
                  <c:v>45656</c:v>
                </c:pt>
                <c:pt idx="2233">
                  <c:v>45663</c:v>
                </c:pt>
                <c:pt idx="2234">
                  <c:v>45664</c:v>
                </c:pt>
                <c:pt idx="2235">
                  <c:v>45665</c:v>
                </c:pt>
                <c:pt idx="2236">
                  <c:v>45666</c:v>
                </c:pt>
                <c:pt idx="2237">
                  <c:v>45667</c:v>
                </c:pt>
                <c:pt idx="2238">
                  <c:v>45671</c:v>
                </c:pt>
                <c:pt idx="2239">
                  <c:v>45672</c:v>
                </c:pt>
                <c:pt idx="2240">
                  <c:v>45673</c:v>
                </c:pt>
                <c:pt idx="2241">
                  <c:v>45674</c:v>
                </c:pt>
                <c:pt idx="2242">
                  <c:v>45677</c:v>
                </c:pt>
                <c:pt idx="2243">
                  <c:v>45678</c:v>
                </c:pt>
                <c:pt idx="2244">
                  <c:v>45679</c:v>
                </c:pt>
                <c:pt idx="2245">
                  <c:v>45680</c:v>
                </c:pt>
                <c:pt idx="2246">
                  <c:v>45681</c:v>
                </c:pt>
                <c:pt idx="2247">
                  <c:v>45684</c:v>
                </c:pt>
                <c:pt idx="2248">
                  <c:v>45685</c:v>
                </c:pt>
                <c:pt idx="2249">
                  <c:v>45686</c:v>
                </c:pt>
                <c:pt idx="2250">
                  <c:v>45687</c:v>
                </c:pt>
                <c:pt idx="2251">
                  <c:v>45688</c:v>
                </c:pt>
                <c:pt idx="2252">
                  <c:v>45691</c:v>
                </c:pt>
                <c:pt idx="2253">
                  <c:v>45692</c:v>
                </c:pt>
                <c:pt idx="2254">
                  <c:v>45693</c:v>
                </c:pt>
                <c:pt idx="2255">
                  <c:v>45694</c:v>
                </c:pt>
                <c:pt idx="2256">
                  <c:v>45695</c:v>
                </c:pt>
                <c:pt idx="2257">
                  <c:v>45698</c:v>
                </c:pt>
                <c:pt idx="2258">
                  <c:v>45700</c:v>
                </c:pt>
                <c:pt idx="2259">
                  <c:v>45701</c:v>
                </c:pt>
                <c:pt idx="2260">
                  <c:v>45702</c:v>
                </c:pt>
                <c:pt idx="2261">
                  <c:v>45705</c:v>
                </c:pt>
                <c:pt idx="2262">
                  <c:v>45706</c:v>
                </c:pt>
                <c:pt idx="2263">
                  <c:v>45707</c:v>
                </c:pt>
                <c:pt idx="2264">
                  <c:v>45708</c:v>
                </c:pt>
                <c:pt idx="2265">
                  <c:v>45709</c:v>
                </c:pt>
                <c:pt idx="2266">
                  <c:v>45713</c:v>
                </c:pt>
                <c:pt idx="2267">
                  <c:v>45714</c:v>
                </c:pt>
                <c:pt idx="2268">
                  <c:v>45715</c:v>
                </c:pt>
                <c:pt idx="2269">
                  <c:v>45716</c:v>
                </c:pt>
                <c:pt idx="2270">
                  <c:v>45719</c:v>
                </c:pt>
                <c:pt idx="2271">
                  <c:v>45720</c:v>
                </c:pt>
                <c:pt idx="2272">
                  <c:v>45721</c:v>
                </c:pt>
                <c:pt idx="2273">
                  <c:v>45722</c:v>
                </c:pt>
                <c:pt idx="2274">
                  <c:v>45723</c:v>
                </c:pt>
                <c:pt idx="2275">
                  <c:v>45726</c:v>
                </c:pt>
                <c:pt idx="2276">
                  <c:v>45727</c:v>
                </c:pt>
                <c:pt idx="2277">
                  <c:v>45728</c:v>
                </c:pt>
                <c:pt idx="2278">
                  <c:v>45729</c:v>
                </c:pt>
                <c:pt idx="2279">
                  <c:v>45730</c:v>
                </c:pt>
                <c:pt idx="2280">
                  <c:v>45733</c:v>
                </c:pt>
                <c:pt idx="2281">
                  <c:v>45734</c:v>
                </c:pt>
                <c:pt idx="2282">
                  <c:v>45735</c:v>
                </c:pt>
                <c:pt idx="2283">
                  <c:v>45737</c:v>
                </c:pt>
                <c:pt idx="2284">
                  <c:v>45740</c:v>
                </c:pt>
                <c:pt idx="2285">
                  <c:v>45741</c:v>
                </c:pt>
                <c:pt idx="2286">
                  <c:v>45742</c:v>
                </c:pt>
                <c:pt idx="2287">
                  <c:v>45743</c:v>
                </c:pt>
                <c:pt idx="2288">
                  <c:v>45744</c:v>
                </c:pt>
                <c:pt idx="2289">
                  <c:v>45747</c:v>
                </c:pt>
                <c:pt idx="2290">
                  <c:v>45748</c:v>
                </c:pt>
                <c:pt idx="2291">
                  <c:v>45749</c:v>
                </c:pt>
                <c:pt idx="2292">
                  <c:v>45750</c:v>
                </c:pt>
                <c:pt idx="2293">
                  <c:v>45751</c:v>
                </c:pt>
                <c:pt idx="2294">
                  <c:v>45754</c:v>
                </c:pt>
                <c:pt idx="2295">
                  <c:v>45755</c:v>
                </c:pt>
                <c:pt idx="2296">
                  <c:v>45756</c:v>
                </c:pt>
                <c:pt idx="2297">
                  <c:v>45757</c:v>
                </c:pt>
                <c:pt idx="2298">
                  <c:v>45758</c:v>
                </c:pt>
                <c:pt idx="2299">
                  <c:v>45761</c:v>
                </c:pt>
                <c:pt idx="2300">
                  <c:v>45762</c:v>
                </c:pt>
                <c:pt idx="2301">
                  <c:v>45763</c:v>
                </c:pt>
                <c:pt idx="2302">
                  <c:v>45764</c:v>
                </c:pt>
                <c:pt idx="2303">
                  <c:v>45765</c:v>
                </c:pt>
                <c:pt idx="2304">
                  <c:v>45768</c:v>
                </c:pt>
                <c:pt idx="2305">
                  <c:v>45769</c:v>
                </c:pt>
                <c:pt idx="2306">
                  <c:v>45770</c:v>
                </c:pt>
                <c:pt idx="2307">
                  <c:v>45771</c:v>
                </c:pt>
                <c:pt idx="2308">
                  <c:v>45772</c:v>
                </c:pt>
                <c:pt idx="2309">
                  <c:v>45775</c:v>
                </c:pt>
                <c:pt idx="2310">
                  <c:v>45777</c:v>
                </c:pt>
                <c:pt idx="2311">
                  <c:v>45778</c:v>
                </c:pt>
                <c:pt idx="2312">
                  <c:v>45779</c:v>
                </c:pt>
                <c:pt idx="2313">
                  <c:v>45784</c:v>
                </c:pt>
                <c:pt idx="2314">
                  <c:v>45785</c:v>
                </c:pt>
                <c:pt idx="2315">
                  <c:v>45786</c:v>
                </c:pt>
                <c:pt idx="2316">
                  <c:v>45789</c:v>
                </c:pt>
                <c:pt idx="2317">
                  <c:v>45790</c:v>
                </c:pt>
                <c:pt idx="2318">
                  <c:v>45791</c:v>
                </c:pt>
                <c:pt idx="2319">
                  <c:v>45792</c:v>
                </c:pt>
                <c:pt idx="2320">
                  <c:v>45793</c:v>
                </c:pt>
                <c:pt idx="2321">
                  <c:v>45796</c:v>
                </c:pt>
                <c:pt idx="2322">
                  <c:v>45797</c:v>
                </c:pt>
                <c:pt idx="2323">
                  <c:v>45798</c:v>
                </c:pt>
                <c:pt idx="2324">
                  <c:v>45799</c:v>
                </c:pt>
                <c:pt idx="2325">
                  <c:v>45800</c:v>
                </c:pt>
                <c:pt idx="2326">
                  <c:v>45803</c:v>
                </c:pt>
                <c:pt idx="2327">
                  <c:v>45804</c:v>
                </c:pt>
                <c:pt idx="2328">
                  <c:v>45805</c:v>
                </c:pt>
                <c:pt idx="2329">
                  <c:v>45806</c:v>
                </c:pt>
                <c:pt idx="2330">
                  <c:v>45807</c:v>
                </c:pt>
                <c:pt idx="2331">
                  <c:v>45810</c:v>
                </c:pt>
                <c:pt idx="2332">
                  <c:v>45811</c:v>
                </c:pt>
                <c:pt idx="2333">
                  <c:v>45812</c:v>
                </c:pt>
                <c:pt idx="2334">
                  <c:v>45813</c:v>
                </c:pt>
                <c:pt idx="2335">
                  <c:v>45814</c:v>
                </c:pt>
                <c:pt idx="2336">
                  <c:v>45817</c:v>
                </c:pt>
                <c:pt idx="2337">
                  <c:v>45818</c:v>
                </c:pt>
                <c:pt idx="2338">
                  <c:v>45819</c:v>
                </c:pt>
                <c:pt idx="2339">
                  <c:v>45820</c:v>
                </c:pt>
                <c:pt idx="2340">
                  <c:v>45821</c:v>
                </c:pt>
                <c:pt idx="2341">
                  <c:v>45824</c:v>
                </c:pt>
                <c:pt idx="2342">
                  <c:v>45825</c:v>
                </c:pt>
                <c:pt idx="2343">
                  <c:v>45826</c:v>
                </c:pt>
                <c:pt idx="2344">
                  <c:v>45827</c:v>
                </c:pt>
                <c:pt idx="2345">
                  <c:v>45828</c:v>
                </c:pt>
                <c:pt idx="2346">
                  <c:v>45831</c:v>
                </c:pt>
                <c:pt idx="2347">
                  <c:v>45832</c:v>
                </c:pt>
                <c:pt idx="2348">
                  <c:v>45833</c:v>
                </c:pt>
                <c:pt idx="2349">
                  <c:v>45834</c:v>
                </c:pt>
                <c:pt idx="2350">
                  <c:v>45835</c:v>
                </c:pt>
                <c:pt idx="2351">
                  <c:v>45838</c:v>
                </c:pt>
                <c:pt idx="2352">
                  <c:v>45839</c:v>
                </c:pt>
                <c:pt idx="2353">
                  <c:v>45840</c:v>
                </c:pt>
                <c:pt idx="2354">
                  <c:v>45841</c:v>
                </c:pt>
                <c:pt idx="2355">
                  <c:v>45842</c:v>
                </c:pt>
                <c:pt idx="2356">
                  <c:v>45845</c:v>
                </c:pt>
                <c:pt idx="2357">
                  <c:v>45846</c:v>
                </c:pt>
                <c:pt idx="2358">
                  <c:v>45847</c:v>
                </c:pt>
                <c:pt idx="2359">
                  <c:v>45848</c:v>
                </c:pt>
                <c:pt idx="2360">
                  <c:v>45849</c:v>
                </c:pt>
                <c:pt idx="2361">
                  <c:v>45852</c:v>
                </c:pt>
                <c:pt idx="2362">
                  <c:v>45853</c:v>
                </c:pt>
                <c:pt idx="2363">
                  <c:v>45854</c:v>
                </c:pt>
                <c:pt idx="2364">
                  <c:v>45855</c:v>
                </c:pt>
                <c:pt idx="2365">
                  <c:v>45856</c:v>
                </c:pt>
                <c:pt idx="2366">
                  <c:v>45860</c:v>
                </c:pt>
                <c:pt idx="2367">
                  <c:v>45861</c:v>
                </c:pt>
                <c:pt idx="2368">
                  <c:v>45862</c:v>
                </c:pt>
                <c:pt idx="2369">
                  <c:v>45863</c:v>
                </c:pt>
                <c:pt idx="2370">
                  <c:v>45866</c:v>
                </c:pt>
                <c:pt idx="2371">
                  <c:v>45867</c:v>
                </c:pt>
                <c:pt idx="2372">
                  <c:v>45868</c:v>
                </c:pt>
                <c:pt idx="2373">
                  <c:v>45869</c:v>
                </c:pt>
                <c:pt idx="2374">
                  <c:v>45870</c:v>
                </c:pt>
                <c:pt idx="2375">
                  <c:v>45873</c:v>
                </c:pt>
                <c:pt idx="2376">
                  <c:v>45874</c:v>
                </c:pt>
                <c:pt idx="2377">
                  <c:v>45875</c:v>
                </c:pt>
                <c:pt idx="2378">
                  <c:v>45876</c:v>
                </c:pt>
                <c:pt idx="2379">
                  <c:v>45877</c:v>
                </c:pt>
                <c:pt idx="2380">
                  <c:v>45881</c:v>
                </c:pt>
                <c:pt idx="2381">
                  <c:v>45882</c:v>
                </c:pt>
                <c:pt idx="2382">
                  <c:v>45883</c:v>
                </c:pt>
                <c:pt idx="2383">
                  <c:v>45884</c:v>
                </c:pt>
                <c:pt idx="2384">
                  <c:v>45887</c:v>
                </c:pt>
                <c:pt idx="2385">
                  <c:v>45888</c:v>
                </c:pt>
                <c:pt idx="2386">
                  <c:v>45889</c:v>
                </c:pt>
                <c:pt idx="2387">
                  <c:v>45890</c:v>
                </c:pt>
                <c:pt idx="2388">
                  <c:v>45891</c:v>
                </c:pt>
                <c:pt idx="2389">
                  <c:v>45894</c:v>
                </c:pt>
                <c:pt idx="2390">
                  <c:v>45895</c:v>
                </c:pt>
                <c:pt idx="2391">
                  <c:v>45896</c:v>
                </c:pt>
                <c:pt idx="2392">
                  <c:v>45897</c:v>
                </c:pt>
                <c:pt idx="2393">
                  <c:v>45898</c:v>
                </c:pt>
                <c:pt idx="2394">
                  <c:v>45901</c:v>
                </c:pt>
                <c:pt idx="2395">
                  <c:v>45902</c:v>
                </c:pt>
                <c:pt idx="2396">
                  <c:v>45903</c:v>
                </c:pt>
                <c:pt idx="2397">
                  <c:v>45904</c:v>
                </c:pt>
                <c:pt idx="2398">
                  <c:v>45905</c:v>
                </c:pt>
                <c:pt idx="2399">
                  <c:v>45908</c:v>
                </c:pt>
                <c:pt idx="2400">
                  <c:v>45909</c:v>
                </c:pt>
                <c:pt idx="2401">
                  <c:v>45910</c:v>
                </c:pt>
                <c:pt idx="2402">
                  <c:v>45911</c:v>
                </c:pt>
                <c:pt idx="2403">
                  <c:v>45912</c:v>
                </c:pt>
                <c:pt idx="2404">
                  <c:v>45916</c:v>
                </c:pt>
                <c:pt idx="2405">
                  <c:v>45917</c:v>
                </c:pt>
                <c:pt idx="2406">
                  <c:v>45918</c:v>
                </c:pt>
                <c:pt idx="2407">
                  <c:v>45919</c:v>
                </c:pt>
                <c:pt idx="2408">
                  <c:v>45922</c:v>
                </c:pt>
                <c:pt idx="2409">
                  <c:v>45924</c:v>
                </c:pt>
                <c:pt idx="2410">
                  <c:v>45925</c:v>
                </c:pt>
                <c:pt idx="2411">
                  <c:v>45926</c:v>
                </c:pt>
                <c:pt idx="2412">
                  <c:v>45929</c:v>
                </c:pt>
                <c:pt idx="2413">
                  <c:v>45930</c:v>
                </c:pt>
                <c:pt idx="2414">
                  <c:v>45931</c:v>
                </c:pt>
                <c:pt idx="2415">
                  <c:v>45932</c:v>
                </c:pt>
                <c:pt idx="2416">
                  <c:v>45933</c:v>
                </c:pt>
                <c:pt idx="2417">
                  <c:v>45936</c:v>
                </c:pt>
                <c:pt idx="2418">
                  <c:v>45937</c:v>
                </c:pt>
                <c:pt idx="2419">
                  <c:v>45938</c:v>
                </c:pt>
                <c:pt idx="2420">
                  <c:v>45939</c:v>
                </c:pt>
                <c:pt idx="2421">
                  <c:v>45940</c:v>
                </c:pt>
                <c:pt idx="2422">
                  <c:v>45944</c:v>
                </c:pt>
                <c:pt idx="2423">
                  <c:v>45945</c:v>
                </c:pt>
                <c:pt idx="2424">
                  <c:v>45946</c:v>
                </c:pt>
                <c:pt idx="2425">
                  <c:v>45947</c:v>
                </c:pt>
                <c:pt idx="2426">
                  <c:v>45950</c:v>
                </c:pt>
                <c:pt idx="2427">
                  <c:v>45951</c:v>
                </c:pt>
                <c:pt idx="2428">
                  <c:v>45952</c:v>
                </c:pt>
                <c:pt idx="2429">
                  <c:v>45953</c:v>
                </c:pt>
                <c:pt idx="2430">
                  <c:v>45954</c:v>
                </c:pt>
                <c:pt idx="2431">
                  <c:v>45957</c:v>
                </c:pt>
                <c:pt idx="2432">
                  <c:v>45958</c:v>
                </c:pt>
                <c:pt idx="2433">
                  <c:v>45959</c:v>
                </c:pt>
                <c:pt idx="2434">
                  <c:v>45960</c:v>
                </c:pt>
                <c:pt idx="2435">
                  <c:v>45961</c:v>
                </c:pt>
                <c:pt idx="2436">
                  <c:v>45965</c:v>
                </c:pt>
                <c:pt idx="2437">
                  <c:v>45966</c:v>
                </c:pt>
                <c:pt idx="2438">
                  <c:v>45967</c:v>
                </c:pt>
                <c:pt idx="2439">
                  <c:v>45968</c:v>
                </c:pt>
                <c:pt idx="2440">
                  <c:v>45971</c:v>
                </c:pt>
                <c:pt idx="2441">
                  <c:v>45972</c:v>
                </c:pt>
                <c:pt idx="2442">
                  <c:v>45973</c:v>
                </c:pt>
                <c:pt idx="2443">
                  <c:v>45974</c:v>
                </c:pt>
              </c:numCache>
            </c:numRef>
          </c:cat>
          <c:val>
            <c:numRef>
              <c:f>Baza!$G$2:$G$2445</c:f>
              <c:numCache>
                <c:formatCode>0.00</c:formatCode>
                <c:ptCount val="2444"/>
                <c:pt idx="0">
                  <c:v>1541.5</c:v>
                </c:pt>
                <c:pt idx="1">
                  <c:v>1515</c:v>
                </c:pt>
                <c:pt idx="2">
                  <c:v>1532.5</c:v>
                </c:pt>
                <c:pt idx="3">
                  <c:v>1553.5</c:v>
                </c:pt>
                <c:pt idx="4">
                  <c:v>1605</c:v>
                </c:pt>
                <c:pt idx="5">
                  <c:v>1624.5</c:v>
                </c:pt>
                <c:pt idx="6">
                  <c:v>1629</c:v>
                </c:pt>
                <c:pt idx="7">
                  <c:v>1605.5</c:v>
                </c:pt>
                <c:pt idx="8">
                  <c:v>1605</c:v>
                </c:pt>
                <c:pt idx="9">
                  <c:v>1590.5</c:v>
                </c:pt>
                <c:pt idx="10">
                  <c:v>1552</c:v>
                </c:pt>
                <c:pt idx="11">
                  <c:v>1563</c:v>
                </c:pt>
                <c:pt idx="12">
                  <c:v>1547.5</c:v>
                </c:pt>
                <c:pt idx="13">
                  <c:v>1519.5</c:v>
                </c:pt>
                <c:pt idx="14">
                  <c:v>1496</c:v>
                </c:pt>
                <c:pt idx="15">
                  <c:v>1517</c:v>
                </c:pt>
                <c:pt idx="16">
                  <c:v>1507.5</c:v>
                </c:pt>
                <c:pt idx="17">
                  <c:v>1501.5</c:v>
                </c:pt>
                <c:pt idx="18">
                  <c:v>1476.5</c:v>
                </c:pt>
                <c:pt idx="19">
                  <c:v>1468.5</c:v>
                </c:pt>
                <c:pt idx="20">
                  <c:v>1417</c:v>
                </c:pt>
                <c:pt idx="21">
                  <c:v>1402.5</c:v>
                </c:pt>
                <c:pt idx="22">
                  <c:v>1372.5</c:v>
                </c:pt>
                <c:pt idx="23">
                  <c:v>1422</c:v>
                </c:pt>
                <c:pt idx="24">
                  <c:v>1385</c:v>
                </c:pt>
                <c:pt idx="25">
                  <c:v>1372</c:v>
                </c:pt>
                <c:pt idx="26">
                  <c:v>1388.5</c:v>
                </c:pt>
                <c:pt idx="27">
                  <c:v>1370.5</c:v>
                </c:pt>
                <c:pt idx="28">
                  <c:v>1369</c:v>
                </c:pt>
                <c:pt idx="29">
                  <c:v>1387.5</c:v>
                </c:pt>
                <c:pt idx="30">
                  <c:v>1398.5</c:v>
                </c:pt>
                <c:pt idx="31">
                  <c:v>1403</c:v>
                </c:pt>
                <c:pt idx="32">
                  <c:v>1381</c:v>
                </c:pt>
                <c:pt idx="33">
                  <c:v>1346</c:v>
                </c:pt>
                <c:pt idx="34">
                  <c:v>1301</c:v>
                </c:pt>
                <c:pt idx="35">
                  <c:v>1270.5</c:v>
                </c:pt>
                <c:pt idx="36">
                  <c:v>1265</c:v>
                </c:pt>
                <c:pt idx="37">
                  <c:v>1212</c:v>
                </c:pt>
                <c:pt idx="38">
                  <c:v>1278.5</c:v>
                </c:pt>
                <c:pt idx="39">
                  <c:v>1234</c:v>
                </c:pt>
                <c:pt idx="40">
                  <c:v>1225.5</c:v>
                </c:pt>
                <c:pt idx="41">
                  <c:v>1209</c:v>
                </c:pt>
                <c:pt idx="42">
                  <c:v>1180</c:v>
                </c:pt>
                <c:pt idx="43">
                  <c:v>1123.5</c:v>
                </c:pt>
                <c:pt idx="44">
                  <c:v>1103</c:v>
                </c:pt>
                <c:pt idx="45">
                  <c:v>1178</c:v>
                </c:pt>
                <c:pt idx="46">
                  <c:v>1205.5</c:v>
                </c:pt>
                <c:pt idx="47">
                  <c:v>1181.5</c:v>
                </c:pt>
                <c:pt idx="48">
                  <c:v>1208.5</c:v>
                </c:pt>
                <c:pt idx="49">
                  <c:v>1195</c:v>
                </c:pt>
                <c:pt idx="50">
                  <c:v>1228.5</c:v>
                </c:pt>
                <c:pt idx="51">
                  <c:v>1295</c:v>
                </c:pt>
                <c:pt idx="52">
                  <c:v>1262</c:v>
                </c:pt>
                <c:pt idx="53">
                  <c:v>1205</c:v>
                </c:pt>
                <c:pt idx="54">
                  <c:v>1194</c:v>
                </c:pt>
                <c:pt idx="55">
                  <c:v>1192</c:v>
                </c:pt>
                <c:pt idx="56">
                  <c:v>1214</c:v>
                </c:pt>
                <c:pt idx="57">
                  <c:v>1129.5</c:v>
                </c:pt>
                <c:pt idx="58">
                  <c:v>1082</c:v>
                </c:pt>
                <c:pt idx="59">
                  <c:v>1004</c:v>
                </c:pt>
                <c:pt idx="60">
                  <c:v>991</c:v>
                </c:pt>
                <c:pt idx="61">
                  <c:v>1029.5</c:v>
                </c:pt>
                <c:pt idx="62">
                  <c:v>1009</c:v>
                </c:pt>
                <c:pt idx="63">
                  <c:v>1036.5</c:v>
                </c:pt>
                <c:pt idx="64">
                  <c:v>1008</c:v>
                </c:pt>
                <c:pt idx="65">
                  <c:v>999.6</c:v>
                </c:pt>
                <c:pt idx="66">
                  <c:v>1016</c:v>
                </c:pt>
                <c:pt idx="67">
                  <c:v>1002.5</c:v>
                </c:pt>
                <c:pt idx="68">
                  <c:v>1028.5</c:v>
                </c:pt>
                <c:pt idx="69">
                  <c:v>1088.5</c:v>
                </c:pt>
                <c:pt idx="70">
                  <c:v>1073</c:v>
                </c:pt>
                <c:pt idx="71">
                  <c:v>1073.5</c:v>
                </c:pt>
                <c:pt idx="72">
                  <c:v>1139.5</c:v>
                </c:pt>
                <c:pt idx="73">
                  <c:v>1167</c:v>
                </c:pt>
                <c:pt idx="74">
                  <c:v>1157</c:v>
                </c:pt>
                <c:pt idx="75">
                  <c:v>1134.5</c:v>
                </c:pt>
                <c:pt idx="76">
                  <c:v>1140</c:v>
                </c:pt>
                <c:pt idx="77">
                  <c:v>1101.5</c:v>
                </c:pt>
                <c:pt idx="78">
                  <c:v>1105</c:v>
                </c:pt>
                <c:pt idx="79">
                  <c:v>1084.5</c:v>
                </c:pt>
                <c:pt idx="80">
                  <c:v>1113.5</c:v>
                </c:pt>
                <c:pt idx="81">
                  <c:v>1093</c:v>
                </c:pt>
                <c:pt idx="82">
                  <c:v>1070</c:v>
                </c:pt>
                <c:pt idx="83">
                  <c:v>1068</c:v>
                </c:pt>
                <c:pt idx="84">
                  <c:v>1051.5</c:v>
                </c:pt>
                <c:pt idx="85">
                  <c:v>1060.5</c:v>
                </c:pt>
                <c:pt idx="86">
                  <c:v>1029.5</c:v>
                </c:pt>
                <c:pt idx="87">
                  <c:v>1029</c:v>
                </c:pt>
                <c:pt idx="88">
                  <c:v>1030.5</c:v>
                </c:pt>
                <c:pt idx="89">
                  <c:v>1058.5</c:v>
                </c:pt>
                <c:pt idx="90">
                  <c:v>1086</c:v>
                </c:pt>
                <c:pt idx="91">
                  <c:v>1064.5</c:v>
                </c:pt>
                <c:pt idx="92">
                  <c:v>1085.5</c:v>
                </c:pt>
                <c:pt idx="93">
                  <c:v>1055</c:v>
                </c:pt>
                <c:pt idx="94">
                  <c:v>1066</c:v>
                </c:pt>
                <c:pt idx="95">
                  <c:v>1054</c:v>
                </c:pt>
                <c:pt idx="96">
                  <c:v>1106</c:v>
                </c:pt>
                <c:pt idx="97">
                  <c:v>1183</c:v>
                </c:pt>
                <c:pt idx="98">
                  <c:v>1217.5</c:v>
                </c:pt>
                <c:pt idx="99">
                  <c:v>1237</c:v>
                </c:pt>
                <c:pt idx="100">
                  <c:v>1250</c:v>
                </c:pt>
                <c:pt idx="101">
                  <c:v>1259</c:v>
                </c:pt>
                <c:pt idx="102">
                  <c:v>1269</c:v>
                </c:pt>
                <c:pt idx="103">
                  <c:v>1275.5</c:v>
                </c:pt>
                <c:pt idx="104">
                  <c:v>1229.5</c:v>
                </c:pt>
                <c:pt idx="105">
                  <c:v>1285.5</c:v>
                </c:pt>
                <c:pt idx="106">
                  <c:v>1284</c:v>
                </c:pt>
                <c:pt idx="107">
                  <c:v>1300</c:v>
                </c:pt>
                <c:pt idx="108">
                  <c:v>1330</c:v>
                </c:pt>
                <c:pt idx="109">
                  <c:v>1301</c:v>
                </c:pt>
                <c:pt idx="110">
                  <c:v>1292</c:v>
                </c:pt>
                <c:pt idx="111">
                  <c:v>1287.5</c:v>
                </c:pt>
                <c:pt idx="112">
                  <c:v>1220.5</c:v>
                </c:pt>
                <c:pt idx="113">
                  <c:v>1220.5</c:v>
                </c:pt>
                <c:pt idx="114">
                  <c:v>1229.5</c:v>
                </c:pt>
                <c:pt idx="115">
                  <c:v>1225</c:v>
                </c:pt>
                <c:pt idx="116">
                  <c:v>1253.5</c:v>
                </c:pt>
                <c:pt idx="117">
                  <c:v>1237</c:v>
                </c:pt>
                <c:pt idx="118">
                  <c:v>1221.5</c:v>
                </c:pt>
                <c:pt idx="119">
                  <c:v>1155</c:v>
                </c:pt>
                <c:pt idx="120">
                  <c:v>1171</c:v>
                </c:pt>
                <c:pt idx="121">
                  <c:v>1205.5</c:v>
                </c:pt>
                <c:pt idx="122">
                  <c:v>1242</c:v>
                </c:pt>
                <c:pt idx="123">
                  <c:v>1225</c:v>
                </c:pt>
                <c:pt idx="124">
                  <c:v>1183</c:v>
                </c:pt>
                <c:pt idx="125">
                  <c:v>1165.5</c:v>
                </c:pt>
                <c:pt idx="126">
                  <c:v>1152.5</c:v>
                </c:pt>
                <c:pt idx="127">
                  <c:v>1161</c:v>
                </c:pt>
                <c:pt idx="128">
                  <c:v>1143.5</c:v>
                </c:pt>
                <c:pt idx="129">
                  <c:v>1136.5</c:v>
                </c:pt>
                <c:pt idx="130">
                  <c:v>1163</c:v>
                </c:pt>
                <c:pt idx="131">
                  <c:v>1194.5</c:v>
                </c:pt>
                <c:pt idx="132">
                  <c:v>1197.5</c:v>
                </c:pt>
                <c:pt idx="133">
                  <c:v>1172</c:v>
                </c:pt>
                <c:pt idx="134">
                  <c:v>1155.5</c:v>
                </c:pt>
                <c:pt idx="135">
                  <c:v>1160</c:v>
                </c:pt>
                <c:pt idx="136">
                  <c:v>1185</c:v>
                </c:pt>
                <c:pt idx="137">
                  <c:v>1187</c:v>
                </c:pt>
                <c:pt idx="138">
                  <c:v>1170</c:v>
                </c:pt>
                <c:pt idx="139">
                  <c:v>1127</c:v>
                </c:pt>
                <c:pt idx="140">
                  <c:v>1079.5</c:v>
                </c:pt>
                <c:pt idx="141">
                  <c:v>1063.5</c:v>
                </c:pt>
                <c:pt idx="142">
                  <c:v>1050.5</c:v>
                </c:pt>
                <c:pt idx="143">
                  <c:v>1037.5</c:v>
                </c:pt>
                <c:pt idx="144">
                  <c:v>1039.5</c:v>
                </c:pt>
                <c:pt idx="145">
                  <c:v>1060</c:v>
                </c:pt>
                <c:pt idx="146">
                  <c:v>1071.5</c:v>
                </c:pt>
                <c:pt idx="147">
                  <c:v>1079</c:v>
                </c:pt>
                <c:pt idx="148">
                  <c:v>1110.5</c:v>
                </c:pt>
                <c:pt idx="149">
                  <c:v>1018</c:v>
                </c:pt>
                <c:pt idx="150">
                  <c:v>1044</c:v>
                </c:pt>
                <c:pt idx="151">
                  <c:v>1037.5</c:v>
                </c:pt>
                <c:pt idx="152">
                  <c:v>1077</c:v>
                </c:pt>
                <c:pt idx="153">
                  <c:v>1102.5</c:v>
                </c:pt>
                <c:pt idx="154">
                  <c:v>1110.5</c:v>
                </c:pt>
                <c:pt idx="155">
                  <c:v>1139</c:v>
                </c:pt>
                <c:pt idx="156">
                  <c:v>1124</c:v>
                </c:pt>
                <c:pt idx="157">
                  <c:v>1098.5</c:v>
                </c:pt>
                <c:pt idx="158">
                  <c:v>1082.5</c:v>
                </c:pt>
                <c:pt idx="159">
                  <c:v>1050</c:v>
                </c:pt>
                <c:pt idx="160">
                  <c:v>1105</c:v>
                </c:pt>
                <c:pt idx="161">
                  <c:v>1160</c:v>
                </c:pt>
                <c:pt idx="162">
                  <c:v>1180.5</c:v>
                </c:pt>
                <c:pt idx="163">
                  <c:v>1175</c:v>
                </c:pt>
                <c:pt idx="164">
                  <c:v>1168</c:v>
                </c:pt>
                <c:pt idx="165">
                  <c:v>1158</c:v>
                </c:pt>
                <c:pt idx="166">
                  <c:v>1178</c:v>
                </c:pt>
                <c:pt idx="167">
                  <c:v>1202</c:v>
                </c:pt>
                <c:pt idx="168">
                  <c:v>1162.5</c:v>
                </c:pt>
                <c:pt idx="169">
                  <c:v>1169</c:v>
                </c:pt>
                <c:pt idx="170">
                  <c:v>1172.5</c:v>
                </c:pt>
                <c:pt idx="171">
                  <c:v>1153</c:v>
                </c:pt>
                <c:pt idx="172">
                  <c:v>1168</c:v>
                </c:pt>
                <c:pt idx="173">
                  <c:v>1175.5</c:v>
                </c:pt>
                <c:pt idx="174">
                  <c:v>1189</c:v>
                </c:pt>
                <c:pt idx="175">
                  <c:v>1184</c:v>
                </c:pt>
                <c:pt idx="176">
                  <c:v>1131</c:v>
                </c:pt>
                <c:pt idx="177">
                  <c:v>1162.5</c:v>
                </c:pt>
                <c:pt idx="178">
                  <c:v>1220</c:v>
                </c:pt>
                <c:pt idx="179">
                  <c:v>1193</c:v>
                </c:pt>
                <c:pt idx="180">
                  <c:v>1200.5</c:v>
                </c:pt>
                <c:pt idx="181">
                  <c:v>1197.5</c:v>
                </c:pt>
                <c:pt idx="182">
                  <c:v>1234.5</c:v>
                </c:pt>
                <c:pt idx="183">
                  <c:v>1253</c:v>
                </c:pt>
                <c:pt idx="184">
                  <c:v>1267.5</c:v>
                </c:pt>
                <c:pt idx="185">
                  <c:v>1304</c:v>
                </c:pt>
                <c:pt idx="186">
                  <c:v>1295.5</c:v>
                </c:pt>
                <c:pt idx="187">
                  <c:v>1309.5</c:v>
                </c:pt>
                <c:pt idx="188">
                  <c:v>1324</c:v>
                </c:pt>
                <c:pt idx="189">
                  <c:v>1290</c:v>
                </c:pt>
                <c:pt idx="190">
                  <c:v>1283</c:v>
                </c:pt>
                <c:pt idx="191">
                  <c:v>1297.5</c:v>
                </c:pt>
                <c:pt idx="192">
                  <c:v>1272.5</c:v>
                </c:pt>
                <c:pt idx="193">
                  <c:v>1301</c:v>
                </c:pt>
                <c:pt idx="194">
                  <c:v>1296.5</c:v>
                </c:pt>
                <c:pt idx="195">
                  <c:v>1304</c:v>
                </c:pt>
                <c:pt idx="196">
                  <c:v>1332.5</c:v>
                </c:pt>
                <c:pt idx="197">
                  <c:v>1322</c:v>
                </c:pt>
                <c:pt idx="198">
                  <c:v>1316</c:v>
                </c:pt>
                <c:pt idx="199">
                  <c:v>1333</c:v>
                </c:pt>
                <c:pt idx="200">
                  <c:v>1429</c:v>
                </c:pt>
                <c:pt idx="201">
                  <c:v>1373.5</c:v>
                </c:pt>
                <c:pt idx="202">
                  <c:v>1385.5</c:v>
                </c:pt>
                <c:pt idx="203">
                  <c:v>1356.5</c:v>
                </c:pt>
                <c:pt idx="204">
                  <c:v>1352</c:v>
                </c:pt>
                <c:pt idx="205">
                  <c:v>1315</c:v>
                </c:pt>
                <c:pt idx="206">
                  <c:v>1312</c:v>
                </c:pt>
                <c:pt idx="207">
                  <c:v>1334</c:v>
                </c:pt>
                <c:pt idx="208">
                  <c:v>1328</c:v>
                </c:pt>
                <c:pt idx="209">
                  <c:v>1382</c:v>
                </c:pt>
                <c:pt idx="210">
                  <c:v>1383</c:v>
                </c:pt>
                <c:pt idx="211">
                  <c:v>1350.5</c:v>
                </c:pt>
                <c:pt idx="212">
                  <c:v>1368.5</c:v>
                </c:pt>
                <c:pt idx="213">
                  <c:v>1350</c:v>
                </c:pt>
                <c:pt idx="214">
                  <c:v>1370.5</c:v>
                </c:pt>
                <c:pt idx="215">
                  <c:v>1311</c:v>
                </c:pt>
                <c:pt idx="216">
                  <c:v>1329.5</c:v>
                </c:pt>
                <c:pt idx="217">
                  <c:v>1323.5</c:v>
                </c:pt>
                <c:pt idx="218">
                  <c:v>1331.5</c:v>
                </c:pt>
                <c:pt idx="219">
                  <c:v>1310.5</c:v>
                </c:pt>
                <c:pt idx="220">
                  <c:v>1288.5</c:v>
                </c:pt>
                <c:pt idx="221">
                  <c:v>1302</c:v>
                </c:pt>
                <c:pt idx="222">
                  <c:v>1302</c:v>
                </c:pt>
                <c:pt idx="223">
                  <c:v>1282</c:v>
                </c:pt>
                <c:pt idx="224">
                  <c:v>1314.5</c:v>
                </c:pt>
                <c:pt idx="225">
                  <c:v>1321.5</c:v>
                </c:pt>
                <c:pt idx="226">
                  <c:v>1321.5</c:v>
                </c:pt>
                <c:pt idx="227">
                  <c:v>1310.5</c:v>
                </c:pt>
                <c:pt idx="228">
                  <c:v>1318</c:v>
                </c:pt>
                <c:pt idx="229">
                  <c:v>1264</c:v>
                </c:pt>
                <c:pt idx="230">
                  <c:v>1241.5</c:v>
                </c:pt>
                <c:pt idx="231">
                  <c:v>1268.5</c:v>
                </c:pt>
                <c:pt idx="232">
                  <c:v>1277</c:v>
                </c:pt>
                <c:pt idx="233">
                  <c:v>1248.5</c:v>
                </c:pt>
                <c:pt idx="234">
                  <c:v>1240</c:v>
                </c:pt>
                <c:pt idx="235">
                  <c:v>1212.5</c:v>
                </c:pt>
                <c:pt idx="236">
                  <c:v>1219</c:v>
                </c:pt>
                <c:pt idx="237">
                  <c:v>1175</c:v>
                </c:pt>
                <c:pt idx="238">
                  <c:v>1152</c:v>
                </c:pt>
                <c:pt idx="239">
                  <c:v>1165</c:v>
                </c:pt>
                <c:pt idx="240">
                  <c:v>1173.5</c:v>
                </c:pt>
                <c:pt idx="241">
                  <c:v>1135</c:v>
                </c:pt>
                <c:pt idx="242">
                  <c:v>1197.5</c:v>
                </c:pt>
                <c:pt idx="243">
                  <c:v>1130</c:v>
                </c:pt>
                <c:pt idx="244">
                  <c:v>1160</c:v>
                </c:pt>
                <c:pt idx="245">
                  <c:v>1147.5</c:v>
                </c:pt>
                <c:pt idx="246">
                  <c:v>1169</c:v>
                </c:pt>
                <c:pt idx="247">
                  <c:v>1138.5</c:v>
                </c:pt>
                <c:pt idx="248">
                  <c:v>1138.5</c:v>
                </c:pt>
                <c:pt idx="249">
                  <c:v>1143.5</c:v>
                </c:pt>
                <c:pt idx="250">
                  <c:v>1143</c:v>
                </c:pt>
                <c:pt idx="251">
                  <c:v>1166</c:v>
                </c:pt>
                <c:pt idx="252">
                  <c:v>1171.5</c:v>
                </c:pt>
                <c:pt idx="253">
                  <c:v>1160</c:v>
                </c:pt>
                <c:pt idx="254">
                  <c:v>1151.5</c:v>
                </c:pt>
                <c:pt idx="255">
                  <c:v>1128</c:v>
                </c:pt>
                <c:pt idx="256">
                  <c:v>1143</c:v>
                </c:pt>
                <c:pt idx="257">
                  <c:v>1143</c:v>
                </c:pt>
                <c:pt idx="258">
                  <c:v>1119.5</c:v>
                </c:pt>
                <c:pt idx="259">
                  <c:v>1122</c:v>
                </c:pt>
                <c:pt idx="260">
                  <c:v>1148</c:v>
                </c:pt>
                <c:pt idx="261">
                  <c:v>1161</c:v>
                </c:pt>
                <c:pt idx="262">
                  <c:v>1162</c:v>
                </c:pt>
                <c:pt idx="263">
                  <c:v>1173</c:v>
                </c:pt>
                <c:pt idx="264">
                  <c:v>1162</c:v>
                </c:pt>
                <c:pt idx="265">
                  <c:v>1150.5</c:v>
                </c:pt>
                <c:pt idx="266">
                  <c:v>1142</c:v>
                </c:pt>
                <c:pt idx="267">
                  <c:v>1142.5</c:v>
                </c:pt>
                <c:pt idx="268">
                  <c:v>1147.5</c:v>
                </c:pt>
                <c:pt idx="269">
                  <c:v>1164.5</c:v>
                </c:pt>
                <c:pt idx="270">
                  <c:v>1163.5</c:v>
                </c:pt>
                <c:pt idx="271">
                  <c:v>1150</c:v>
                </c:pt>
                <c:pt idx="272">
                  <c:v>1158</c:v>
                </c:pt>
                <c:pt idx="273">
                  <c:v>1164</c:v>
                </c:pt>
                <c:pt idx="274">
                  <c:v>1178.5</c:v>
                </c:pt>
                <c:pt idx="275">
                  <c:v>1161</c:v>
                </c:pt>
                <c:pt idx="276">
                  <c:v>1145.5</c:v>
                </c:pt>
                <c:pt idx="277">
                  <c:v>1170</c:v>
                </c:pt>
                <c:pt idx="278">
                  <c:v>1180</c:v>
                </c:pt>
                <c:pt idx="279">
                  <c:v>1221.5</c:v>
                </c:pt>
                <c:pt idx="280">
                  <c:v>1213.5</c:v>
                </c:pt>
                <c:pt idx="281">
                  <c:v>1216.5</c:v>
                </c:pt>
                <c:pt idx="282">
                  <c:v>1181</c:v>
                </c:pt>
                <c:pt idx="283">
                  <c:v>1177.5</c:v>
                </c:pt>
                <c:pt idx="284">
                  <c:v>1175</c:v>
                </c:pt>
                <c:pt idx="285">
                  <c:v>1131.5</c:v>
                </c:pt>
                <c:pt idx="286">
                  <c:v>1119</c:v>
                </c:pt>
                <c:pt idx="287">
                  <c:v>1139</c:v>
                </c:pt>
                <c:pt idx="288">
                  <c:v>1136.5</c:v>
                </c:pt>
                <c:pt idx="289">
                  <c:v>1117</c:v>
                </c:pt>
                <c:pt idx="290">
                  <c:v>1122.5</c:v>
                </c:pt>
                <c:pt idx="291">
                  <c:v>1131.5</c:v>
                </c:pt>
                <c:pt idx="292">
                  <c:v>1156</c:v>
                </c:pt>
                <c:pt idx="293">
                  <c:v>1143.5</c:v>
                </c:pt>
                <c:pt idx="294">
                  <c:v>1137.5</c:v>
                </c:pt>
                <c:pt idx="295">
                  <c:v>1127.5</c:v>
                </c:pt>
                <c:pt idx="296">
                  <c:v>1106</c:v>
                </c:pt>
                <c:pt idx="297">
                  <c:v>1086</c:v>
                </c:pt>
                <c:pt idx="298">
                  <c:v>1082.5</c:v>
                </c:pt>
                <c:pt idx="299">
                  <c:v>1090</c:v>
                </c:pt>
                <c:pt idx="300">
                  <c:v>1090</c:v>
                </c:pt>
                <c:pt idx="301">
                  <c:v>1091</c:v>
                </c:pt>
                <c:pt idx="302">
                  <c:v>1093</c:v>
                </c:pt>
                <c:pt idx="303">
                  <c:v>1109</c:v>
                </c:pt>
                <c:pt idx="304">
                  <c:v>1128.5</c:v>
                </c:pt>
                <c:pt idx="305">
                  <c:v>1108</c:v>
                </c:pt>
                <c:pt idx="306">
                  <c:v>1077</c:v>
                </c:pt>
                <c:pt idx="307">
                  <c:v>1058.5</c:v>
                </c:pt>
                <c:pt idx="308">
                  <c:v>1049</c:v>
                </c:pt>
                <c:pt idx="309">
                  <c:v>1028</c:v>
                </c:pt>
                <c:pt idx="310">
                  <c:v>1032.5</c:v>
                </c:pt>
                <c:pt idx="311">
                  <c:v>1129.5</c:v>
                </c:pt>
                <c:pt idx="312">
                  <c:v>1125.5</c:v>
                </c:pt>
                <c:pt idx="313">
                  <c:v>1144</c:v>
                </c:pt>
                <c:pt idx="314">
                  <c:v>1131</c:v>
                </c:pt>
                <c:pt idx="315">
                  <c:v>1113</c:v>
                </c:pt>
                <c:pt idx="316">
                  <c:v>1119</c:v>
                </c:pt>
                <c:pt idx="317">
                  <c:v>1094.5</c:v>
                </c:pt>
                <c:pt idx="318">
                  <c:v>1091</c:v>
                </c:pt>
                <c:pt idx="319">
                  <c:v>1094</c:v>
                </c:pt>
                <c:pt idx="320">
                  <c:v>1079</c:v>
                </c:pt>
                <c:pt idx="321">
                  <c:v>1067.5</c:v>
                </c:pt>
                <c:pt idx="322">
                  <c:v>1085</c:v>
                </c:pt>
                <c:pt idx="323">
                  <c:v>1096</c:v>
                </c:pt>
                <c:pt idx="324">
                  <c:v>1101</c:v>
                </c:pt>
                <c:pt idx="325">
                  <c:v>1099</c:v>
                </c:pt>
                <c:pt idx="326">
                  <c:v>1105.5</c:v>
                </c:pt>
                <c:pt idx="327">
                  <c:v>1113</c:v>
                </c:pt>
                <c:pt idx="328">
                  <c:v>1122</c:v>
                </c:pt>
                <c:pt idx="329">
                  <c:v>1127</c:v>
                </c:pt>
                <c:pt idx="330">
                  <c:v>1099</c:v>
                </c:pt>
                <c:pt idx="331">
                  <c:v>1106</c:v>
                </c:pt>
                <c:pt idx="332">
                  <c:v>1095.5</c:v>
                </c:pt>
                <c:pt idx="333">
                  <c:v>1073</c:v>
                </c:pt>
                <c:pt idx="334">
                  <c:v>1089.5</c:v>
                </c:pt>
                <c:pt idx="335">
                  <c:v>1133</c:v>
                </c:pt>
                <c:pt idx="336">
                  <c:v>1102.5</c:v>
                </c:pt>
                <c:pt idx="337">
                  <c:v>1115</c:v>
                </c:pt>
                <c:pt idx="338">
                  <c:v>1130.5</c:v>
                </c:pt>
                <c:pt idx="339">
                  <c:v>1125</c:v>
                </c:pt>
                <c:pt idx="340">
                  <c:v>1142.5</c:v>
                </c:pt>
                <c:pt idx="341">
                  <c:v>1145.5</c:v>
                </c:pt>
                <c:pt idx="342">
                  <c:v>1180.5</c:v>
                </c:pt>
                <c:pt idx="343">
                  <c:v>1190.5</c:v>
                </c:pt>
                <c:pt idx="344">
                  <c:v>1180.5</c:v>
                </c:pt>
                <c:pt idx="345">
                  <c:v>1181.5</c:v>
                </c:pt>
                <c:pt idx="346">
                  <c:v>1180.5</c:v>
                </c:pt>
                <c:pt idx="347">
                  <c:v>1168.5</c:v>
                </c:pt>
                <c:pt idx="348">
                  <c:v>1190</c:v>
                </c:pt>
                <c:pt idx="349">
                  <c:v>1180</c:v>
                </c:pt>
                <c:pt idx="350">
                  <c:v>1187.5</c:v>
                </c:pt>
                <c:pt idx="351">
                  <c:v>1173</c:v>
                </c:pt>
                <c:pt idx="352">
                  <c:v>1145</c:v>
                </c:pt>
                <c:pt idx="353">
                  <c:v>1170.5</c:v>
                </c:pt>
                <c:pt idx="354">
                  <c:v>1181</c:v>
                </c:pt>
                <c:pt idx="355">
                  <c:v>1191.5</c:v>
                </c:pt>
                <c:pt idx="356">
                  <c:v>1139</c:v>
                </c:pt>
                <c:pt idx="357">
                  <c:v>1141</c:v>
                </c:pt>
                <c:pt idx="358">
                  <c:v>1133</c:v>
                </c:pt>
                <c:pt idx="359">
                  <c:v>1135.5</c:v>
                </c:pt>
                <c:pt idx="360">
                  <c:v>1150</c:v>
                </c:pt>
                <c:pt idx="361">
                  <c:v>1168</c:v>
                </c:pt>
                <c:pt idx="362">
                  <c:v>1173</c:v>
                </c:pt>
                <c:pt idx="363">
                  <c:v>1161</c:v>
                </c:pt>
                <c:pt idx="364">
                  <c:v>1237</c:v>
                </c:pt>
                <c:pt idx="365">
                  <c:v>1251.5</c:v>
                </c:pt>
                <c:pt idx="366">
                  <c:v>1267</c:v>
                </c:pt>
                <c:pt idx="367">
                  <c:v>1273.5</c:v>
                </c:pt>
                <c:pt idx="368">
                  <c:v>1269</c:v>
                </c:pt>
                <c:pt idx="369">
                  <c:v>1273.5</c:v>
                </c:pt>
                <c:pt idx="370">
                  <c:v>1306</c:v>
                </c:pt>
                <c:pt idx="371">
                  <c:v>1306</c:v>
                </c:pt>
                <c:pt idx="372">
                  <c:v>1338.5</c:v>
                </c:pt>
                <c:pt idx="373">
                  <c:v>1345.5</c:v>
                </c:pt>
                <c:pt idx="374">
                  <c:v>1370</c:v>
                </c:pt>
                <c:pt idx="375">
                  <c:v>1375.5</c:v>
                </c:pt>
                <c:pt idx="376">
                  <c:v>1358</c:v>
                </c:pt>
                <c:pt idx="377">
                  <c:v>1346</c:v>
                </c:pt>
                <c:pt idx="378">
                  <c:v>1358</c:v>
                </c:pt>
                <c:pt idx="379">
                  <c:v>1373</c:v>
                </c:pt>
                <c:pt idx="380">
                  <c:v>1394</c:v>
                </c:pt>
                <c:pt idx="381">
                  <c:v>1371</c:v>
                </c:pt>
                <c:pt idx="382">
                  <c:v>1370.5</c:v>
                </c:pt>
                <c:pt idx="383">
                  <c:v>1350.5</c:v>
                </c:pt>
                <c:pt idx="384">
                  <c:v>1353.5</c:v>
                </c:pt>
                <c:pt idx="385">
                  <c:v>1350.5</c:v>
                </c:pt>
                <c:pt idx="386">
                  <c:v>1336.5</c:v>
                </c:pt>
                <c:pt idx="387">
                  <c:v>1354.5</c:v>
                </c:pt>
                <c:pt idx="388">
                  <c:v>1356.5</c:v>
                </c:pt>
                <c:pt idx="389">
                  <c:v>1371.5</c:v>
                </c:pt>
                <c:pt idx="390">
                  <c:v>1387.5</c:v>
                </c:pt>
                <c:pt idx="391">
                  <c:v>1382.5</c:v>
                </c:pt>
                <c:pt idx="392">
                  <c:v>1373</c:v>
                </c:pt>
                <c:pt idx="393">
                  <c:v>1367</c:v>
                </c:pt>
                <c:pt idx="394">
                  <c:v>1351.5</c:v>
                </c:pt>
                <c:pt idx="395">
                  <c:v>1354</c:v>
                </c:pt>
                <c:pt idx="396">
                  <c:v>1352</c:v>
                </c:pt>
                <c:pt idx="397">
                  <c:v>1327.5</c:v>
                </c:pt>
                <c:pt idx="398">
                  <c:v>1341.5</c:v>
                </c:pt>
                <c:pt idx="399">
                  <c:v>1322</c:v>
                </c:pt>
                <c:pt idx="400">
                  <c:v>1312</c:v>
                </c:pt>
                <c:pt idx="401">
                  <c:v>1311.5</c:v>
                </c:pt>
                <c:pt idx="402">
                  <c:v>1322.5</c:v>
                </c:pt>
                <c:pt idx="403">
                  <c:v>1320</c:v>
                </c:pt>
                <c:pt idx="404">
                  <c:v>1316</c:v>
                </c:pt>
                <c:pt idx="405">
                  <c:v>1317.5</c:v>
                </c:pt>
                <c:pt idx="406">
                  <c:v>1328</c:v>
                </c:pt>
                <c:pt idx="407">
                  <c:v>1321</c:v>
                </c:pt>
                <c:pt idx="408">
                  <c:v>1322</c:v>
                </c:pt>
                <c:pt idx="409">
                  <c:v>1324.5</c:v>
                </c:pt>
                <c:pt idx="410">
                  <c:v>1314</c:v>
                </c:pt>
                <c:pt idx="411">
                  <c:v>1308.5</c:v>
                </c:pt>
                <c:pt idx="412">
                  <c:v>1322.5</c:v>
                </c:pt>
                <c:pt idx="413">
                  <c:v>1324</c:v>
                </c:pt>
                <c:pt idx="414">
                  <c:v>1321</c:v>
                </c:pt>
                <c:pt idx="415">
                  <c:v>1349</c:v>
                </c:pt>
                <c:pt idx="416">
                  <c:v>1345</c:v>
                </c:pt>
                <c:pt idx="417">
                  <c:v>1347</c:v>
                </c:pt>
                <c:pt idx="418">
                  <c:v>1356</c:v>
                </c:pt>
                <c:pt idx="419">
                  <c:v>1348</c:v>
                </c:pt>
                <c:pt idx="420">
                  <c:v>1349.5</c:v>
                </c:pt>
                <c:pt idx="421">
                  <c:v>1345</c:v>
                </c:pt>
                <c:pt idx="422">
                  <c:v>1332</c:v>
                </c:pt>
                <c:pt idx="423">
                  <c:v>1341</c:v>
                </c:pt>
                <c:pt idx="424">
                  <c:v>1359</c:v>
                </c:pt>
                <c:pt idx="425">
                  <c:v>1380.5</c:v>
                </c:pt>
                <c:pt idx="426">
                  <c:v>1339</c:v>
                </c:pt>
                <c:pt idx="427">
                  <c:v>1300</c:v>
                </c:pt>
                <c:pt idx="428">
                  <c:v>1293</c:v>
                </c:pt>
                <c:pt idx="429">
                  <c:v>1314.5</c:v>
                </c:pt>
                <c:pt idx="430">
                  <c:v>1317.5</c:v>
                </c:pt>
                <c:pt idx="431">
                  <c:v>1321.5</c:v>
                </c:pt>
                <c:pt idx="432">
                  <c:v>1305.5</c:v>
                </c:pt>
                <c:pt idx="433">
                  <c:v>1292.5</c:v>
                </c:pt>
                <c:pt idx="434">
                  <c:v>1308.5</c:v>
                </c:pt>
                <c:pt idx="435">
                  <c:v>1318</c:v>
                </c:pt>
                <c:pt idx="436">
                  <c:v>1293.5</c:v>
                </c:pt>
                <c:pt idx="437">
                  <c:v>1284.5</c:v>
                </c:pt>
                <c:pt idx="438">
                  <c:v>1290.5</c:v>
                </c:pt>
                <c:pt idx="439">
                  <c:v>1288.5</c:v>
                </c:pt>
                <c:pt idx="440">
                  <c:v>1310</c:v>
                </c:pt>
                <c:pt idx="441">
                  <c:v>1305.5</c:v>
                </c:pt>
                <c:pt idx="442">
                  <c:v>1304.5</c:v>
                </c:pt>
                <c:pt idx="443">
                  <c:v>1297.5</c:v>
                </c:pt>
                <c:pt idx="444">
                  <c:v>1304.5</c:v>
                </c:pt>
                <c:pt idx="445">
                  <c:v>1296.5</c:v>
                </c:pt>
                <c:pt idx="446">
                  <c:v>1291.5</c:v>
                </c:pt>
                <c:pt idx="447">
                  <c:v>1275.5</c:v>
                </c:pt>
                <c:pt idx="448">
                  <c:v>1286.5</c:v>
                </c:pt>
                <c:pt idx="449">
                  <c:v>1268</c:v>
                </c:pt>
                <c:pt idx="450">
                  <c:v>1249</c:v>
                </c:pt>
                <c:pt idx="451">
                  <c:v>1236</c:v>
                </c:pt>
                <c:pt idx="452">
                  <c:v>1234.5</c:v>
                </c:pt>
                <c:pt idx="453">
                  <c:v>1250</c:v>
                </c:pt>
                <c:pt idx="454">
                  <c:v>1250</c:v>
                </c:pt>
                <c:pt idx="455">
                  <c:v>1254</c:v>
                </c:pt>
                <c:pt idx="456">
                  <c:v>1253</c:v>
                </c:pt>
                <c:pt idx="457">
                  <c:v>1249</c:v>
                </c:pt>
                <c:pt idx="458">
                  <c:v>1249</c:v>
                </c:pt>
                <c:pt idx="459">
                  <c:v>1223</c:v>
                </c:pt>
                <c:pt idx="460">
                  <c:v>1230</c:v>
                </c:pt>
                <c:pt idx="461">
                  <c:v>1227</c:v>
                </c:pt>
                <c:pt idx="462">
                  <c:v>1245.5</c:v>
                </c:pt>
                <c:pt idx="463">
                  <c:v>1256</c:v>
                </c:pt>
                <c:pt idx="464">
                  <c:v>1237.5</c:v>
                </c:pt>
                <c:pt idx="465">
                  <c:v>1234</c:v>
                </c:pt>
                <c:pt idx="466">
                  <c:v>1242</c:v>
                </c:pt>
                <c:pt idx="467">
                  <c:v>1261</c:v>
                </c:pt>
                <c:pt idx="468">
                  <c:v>1244</c:v>
                </c:pt>
                <c:pt idx="469">
                  <c:v>1243</c:v>
                </c:pt>
                <c:pt idx="470">
                  <c:v>1251</c:v>
                </c:pt>
                <c:pt idx="471">
                  <c:v>1257</c:v>
                </c:pt>
                <c:pt idx="472">
                  <c:v>1254</c:v>
                </c:pt>
                <c:pt idx="473">
                  <c:v>1249.5</c:v>
                </c:pt>
                <c:pt idx="474">
                  <c:v>1241</c:v>
                </c:pt>
                <c:pt idx="475">
                  <c:v>1237</c:v>
                </c:pt>
                <c:pt idx="476">
                  <c:v>1239.5</c:v>
                </c:pt>
                <c:pt idx="477">
                  <c:v>1214.5</c:v>
                </c:pt>
                <c:pt idx="478">
                  <c:v>1210.5</c:v>
                </c:pt>
                <c:pt idx="479">
                  <c:v>1211.5</c:v>
                </c:pt>
                <c:pt idx="480">
                  <c:v>1218.5</c:v>
                </c:pt>
                <c:pt idx="481">
                  <c:v>1202</c:v>
                </c:pt>
                <c:pt idx="482">
                  <c:v>1209</c:v>
                </c:pt>
                <c:pt idx="483">
                  <c:v>1192.5</c:v>
                </c:pt>
                <c:pt idx="484">
                  <c:v>1175.5</c:v>
                </c:pt>
                <c:pt idx="485">
                  <c:v>1180.5</c:v>
                </c:pt>
                <c:pt idx="486">
                  <c:v>1189.5</c:v>
                </c:pt>
                <c:pt idx="487">
                  <c:v>1180.5</c:v>
                </c:pt>
                <c:pt idx="488">
                  <c:v>1198.5</c:v>
                </c:pt>
                <c:pt idx="489">
                  <c:v>1185</c:v>
                </c:pt>
                <c:pt idx="490">
                  <c:v>1198</c:v>
                </c:pt>
                <c:pt idx="491">
                  <c:v>1127</c:v>
                </c:pt>
                <c:pt idx="492">
                  <c:v>1129.5</c:v>
                </c:pt>
                <c:pt idx="493">
                  <c:v>1127</c:v>
                </c:pt>
                <c:pt idx="494">
                  <c:v>1134.5</c:v>
                </c:pt>
                <c:pt idx="495">
                  <c:v>1133.5</c:v>
                </c:pt>
                <c:pt idx="496">
                  <c:v>1147.5</c:v>
                </c:pt>
                <c:pt idx="497">
                  <c:v>1128.5</c:v>
                </c:pt>
                <c:pt idx="498">
                  <c:v>1130</c:v>
                </c:pt>
                <c:pt idx="499">
                  <c:v>1130</c:v>
                </c:pt>
                <c:pt idx="500">
                  <c:v>1126.5</c:v>
                </c:pt>
                <c:pt idx="501">
                  <c:v>1133</c:v>
                </c:pt>
                <c:pt idx="502">
                  <c:v>1147.5</c:v>
                </c:pt>
                <c:pt idx="503">
                  <c:v>1135.5</c:v>
                </c:pt>
                <c:pt idx="504">
                  <c:v>1132</c:v>
                </c:pt>
                <c:pt idx="505">
                  <c:v>1128</c:v>
                </c:pt>
                <c:pt idx="506">
                  <c:v>1113</c:v>
                </c:pt>
                <c:pt idx="507">
                  <c:v>1110</c:v>
                </c:pt>
                <c:pt idx="508">
                  <c:v>1130</c:v>
                </c:pt>
                <c:pt idx="509">
                  <c:v>1137.5</c:v>
                </c:pt>
                <c:pt idx="510">
                  <c:v>1132.5</c:v>
                </c:pt>
                <c:pt idx="511">
                  <c:v>1140</c:v>
                </c:pt>
                <c:pt idx="512">
                  <c:v>1084.5</c:v>
                </c:pt>
                <c:pt idx="513">
                  <c:v>1025</c:v>
                </c:pt>
                <c:pt idx="514">
                  <c:v>1026</c:v>
                </c:pt>
                <c:pt idx="515">
                  <c:v>1030.5</c:v>
                </c:pt>
                <c:pt idx="516">
                  <c:v>1020.5</c:v>
                </c:pt>
                <c:pt idx="517">
                  <c:v>1020</c:v>
                </c:pt>
                <c:pt idx="518">
                  <c:v>1030.5</c:v>
                </c:pt>
                <c:pt idx="519">
                  <c:v>1028.5</c:v>
                </c:pt>
                <c:pt idx="520">
                  <c:v>1031</c:v>
                </c:pt>
                <c:pt idx="521">
                  <c:v>1038.5</c:v>
                </c:pt>
                <c:pt idx="522">
                  <c:v>1034.5</c:v>
                </c:pt>
                <c:pt idx="523">
                  <c:v>1032.5</c:v>
                </c:pt>
                <c:pt idx="524">
                  <c:v>1032</c:v>
                </c:pt>
                <c:pt idx="525">
                  <c:v>1013.5</c:v>
                </c:pt>
                <c:pt idx="526">
                  <c:v>1001</c:v>
                </c:pt>
                <c:pt idx="527">
                  <c:v>1013.5</c:v>
                </c:pt>
                <c:pt idx="528">
                  <c:v>1008.5</c:v>
                </c:pt>
                <c:pt idx="529">
                  <c:v>1001.5</c:v>
                </c:pt>
                <c:pt idx="530">
                  <c:v>977.1</c:v>
                </c:pt>
                <c:pt idx="531">
                  <c:v>971.9</c:v>
                </c:pt>
                <c:pt idx="532">
                  <c:v>959.5</c:v>
                </c:pt>
                <c:pt idx="533">
                  <c:v>956.5</c:v>
                </c:pt>
                <c:pt idx="534">
                  <c:v>964.8</c:v>
                </c:pt>
                <c:pt idx="535">
                  <c:v>966.3</c:v>
                </c:pt>
                <c:pt idx="536">
                  <c:v>970.8</c:v>
                </c:pt>
                <c:pt idx="537">
                  <c:v>984.6</c:v>
                </c:pt>
                <c:pt idx="538">
                  <c:v>976.3</c:v>
                </c:pt>
                <c:pt idx="539">
                  <c:v>1020.5</c:v>
                </c:pt>
                <c:pt idx="540">
                  <c:v>1013.5</c:v>
                </c:pt>
                <c:pt idx="541">
                  <c:v>983</c:v>
                </c:pt>
                <c:pt idx="542">
                  <c:v>985.8</c:v>
                </c:pt>
                <c:pt idx="543">
                  <c:v>985.9</c:v>
                </c:pt>
                <c:pt idx="544">
                  <c:v>991.5</c:v>
                </c:pt>
                <c:pt idx="545">
                  <c:v>988.8</c:v>
                </c:pt>
                <c:pt idx="546">
                  <c:v>923</c:v>
                </c:pt>
                <c:pt idx="547">
                  <c:v>939.5</c:v>
                </c:pt>
                <c:pt idx="548">
                  <c:v>939</c:v>
                </c:pt>
                <c:pt idx="549">
                  <c:v>939.7</c:v>
                </c:pt>
                <c:pt idx="550">
                  <c:v>934.9</c:v>
                </c:pt>
                <c:pt idx="551">
                  <c:v>918.4</c:v>
                </c:pt>
                <c:pt idx="552">
                  <c:v>920</c:v>
                </c:pt>
                <c:pt idx="553">
                  <c:v>909.7</c:v>
                </c:pt>
                <c:pt idx="554">
                  <c:v>938</c:v>
                </c:pt>
                <c:pt idx="555">
                  <c:v>938.9</c:v>
                </c:pt>
                <c:pt idx="556">
                  <c:v>924.6</c:v>
                </c:pt>
                <c:pt idx="557">
                  <c:v>927.1</c:v>
                </c:pt>
                <c:pt idx="558">
                  <c:v>947.6</c:v>
                </c:pt>
                <c:pt idx="559">
                  <c:v>950.2</c:v>
                </c:pt>
                <c:pt idx="560">
                  <c:v>937</c:v>
                </c:pt>
                <c:pt idx="561">
                  <c:v>977.3</c:v>
                </c:pt>
                <c:pt idx="562">
                  <c:v>952.4</c:v>
                </c:pt>
                <c:pt idx="563">
                  <c:v>914.9</c:v>
                </c:pt>
                <c:pt idx="564">
                  <c:v>906</c:v>
                </c:pt>
                <c:pt idx="565">
                  <c:v>918</c:v>
                </c:pt>
                <c:pt idx="566">
                  <c:v>916</c:v>
                </c:pt>
                <c:pt idx="567">
                  <c:v>919.3</c:v>
                </c:pt>
                <c:pt idx="568">
                  <c:v>917.8</c:v>
                </c:pt>
                <c:pt idx="569">
                  <c:v>932.7</c:v>
                </c:pt>
                <c:pt idx="570">
                  <c:v>946.4</c:v>
                </c:pt>
                <c:pt idx="571">
                  <c:v>928.6</c:v>
                </c:pt>
                <c:pt idx="572">
                  <c:v>931</c:v>
                </c:pt>
                <c:pt idx="573">
                  <c:v>925.4</c:v>
                </c:pt>
                <c:pt idx="574">
                  <c:v>913.4</c:v>
                </c:pt>
                <c:pt idx="575">
                  <c:v>912.6</c:v>
                </c:pt>
                <c:pt idx="576">
                  <c:v>912</c:v>
                </c:pt>
                <c:pt idx="577">
                  <c:v>872.5</c:v>
                </c:pt>
                <c:pt idx="578">
                  <c:v>880.3</c:v>
                </c:pt>
                <c:pt idx="579">
                  <c:v>900</c:v>
                </c:pt>
                <c:pt idx="580">
                  <c:v>895.9</c:v>
                </c:pt>
                <c:pt idx="581">
                  <c:v>872.8</c:v>
                </c:pt>
                <c:pt idx="582">
                  <c:v>899.1</c:v>
                </c:pt>
                <c:pt idx="583">
                  <c:v>881.6</c:v>
                </c:pt>
                <c:pt idx="584">
                  <c:v>868.4</c:v>
                </c:pt>
                <c:pt idx="585">
                  <c:v>851.7</c:v>
                </c:pt>
                <c:pt idx="586">
                  <c:v>865.8</c:v>
                </c:pt>
                <c:pt idx="587">
                  <c:v>853.1</c:v>
                </c:pt>
                <c:pt idx="588">
                  <c:v>828.7</c:v>
                </c:pt>
                <c:pt idx="589">
                  <c:v>800.3</c:v>
                </c:pt>
                <c:pt idx="590">
                  <c:v>800.6</c:v>
                </c:pt>
                <c:pt idx="591">
                  <c:v>794.1</c:v>
                </c:pt>
                <c:pt idx="592">
                  <c:v>794.1</c:v>
                </c:pt>
                <c:pt idx="593">
                  <c:v>785</c:v>
                </c:pt>
                <c:pt idx="594">
                  <c:v>773</c:v>
                </c:pt>
                <c:pt idx="595">
                  <c:v>792.8</c:v>
                </c:pt>
                <c:pt idx="596">
                  <c:v>792.5</c:v>
                </c:pt>
                <c:pt idx="597">
                  <c:v>779.3</c:v>
                </c:pt>
                <c:pt idx="598">
                  <c:v>767.2</c:v>
                </c:pt>
                <c:pt idx="599">
                  <c:v>770</c:v>
                </c:pt>
                <c:pt idx="600">
                  <c:v>771.4</c:v>
                </c:pt>
                <c:pt idx="601">
                  <c:v>772.5</c:v>
                </c:pt>
                <c:pt idx="602">
                  <c:v>780.2</c:v>
                </c:pt>
                <c:pt idx="603">
                  <c:v>799.5</c:v>
                </c:pt>
                <c:pt idx="604">
                  <c:v>810.8</c:v>
                </c:pt>
                <c:pt idx="605">
                  <c:v>807.6</c:v>
                </c:pt>
                <c:pt idx="606">
                  <c:v>813.7</c:v>
                </c:pt>
                <c:pt idx="607">
                  <c:v>807.3</c:v>
                </c:pt>
                <c:pt idx="608">
                  <c:v>813.9</c:v>
                </c:pt>
                <c:pt idx="609">
                  <c:v>778.2</c:v>
                </c:pt>
                <c:pt idx="610">
                  <c:v>786.6</c:v>
                </c:pt>
                <c:pt idx="611">
                  <c:v>781.5</c:v>
                </c:pt>
                <c:pt idx="612">
                  <c:v>778.3</c:v>
                </c:pt>
                <c:pt idx="613">
                  <c:v>777.2</c:v>
                </c:pt>
                <c:pt idx="614">
                  <c:v>780.3</c:v>
                </c:pt>
                <c:pt idx="615">
                  <c:v>780</c:v>
                </c:pt>
                <c:pt idx="616">
                  <c:v>772</c:v>
                </c:pt>
                <c:pt idx="617">
                  <c:v>767.2</c:v>
                </c:pt>
                <c:pt idx="618">
                  <c:v>754</c:v>
                </c:pt>
                <c:pt idx="619">
                  <c:v>742</c:v>
                </c:pt>
                <c:pt idx="620">
                  <c:v>722.5</c:v>
                </c:pt>
                <c:pt idx="621">
                  <c:v>727.8</c:v>
                </c:pt>
                <c:pt idx="622">
                  <c:v>719.2</c:v>
                </c:pt>
                <c:pt idx="623">
                  <c:v>731.6</c:v>
                </c:pt>
                <c:pt idx="624">
                  <c:v>718.6</c:v>
                </c:pt>
                <c:pt idx="625">
                  <c:v>716.6</c:v>
                </c:pt>
                <c:pt idx="626">
                  <c:v>711.2</c:v>
                </c:pt>
                <c:pt idx="627">
                  <c:v>716.9</c:v>
                </c:pt>
                <c:pt idx="628">
                  <c:v>713.4</c:v>
                </c:pt>
                <c:pt idx="629">
                  <c:v>710.9</c:v>
                </c:pt>
                <c:pt idx="630">
                  <c:v>709.6</c:v>
                </c:pt>
                <c:pt idx="631">
                  <c:v>720.7</c:v>
                </c:pt>
                <c:pt idx="632">
                  <c:v>738</c:v>
                </c:pt>
                <c:pt idx="633">
                  <c:v>751.2</c:v>
                </c:pt>
                <c:pt idx="634">
                  <c:v>727.6</c:v>
                </c:pt>
                <c:pt idx="635">
                  <c:v>719.9</c:v>
                </c:pt>
                <c:pt idx="636">
                  <c:v>705.7</c:v>
                </c:pt>
                <c:pt idx="637">
                  <c:v>709.1</c:v>
                </c:pt>
                <c:pt idx="638">
                  <c:v>710.6</c:v>
                </c:pt>
                <c:pt idx="639">
                  <c:v>704.4</c:v>
                </c:pt>
                <c:pt idx="640">
                  <c:v>708.4</c:v>
                </c:pt>
                <c:pt idx="641">
                  <c:v>715.1</c:v>
                </c:pt>
                <c:pt idx="642">
                  <c:v>711.2</c:v>
                </c:pt>
                <c:pt idx="643">
                  <c:v>706.9</c:v>
                </c:pt>
                <c:pt idx="644">
                  <c:v>749.4</c:v>
                </c:pt>
                <c:pt idx="645">
                  <c:v>725.9</c:v>
                </c:pt>
                <c:pt idx="646">
                  <c:v>718.7</c:v>
                </c:pt>
                <c:pt idx="647">
                  <c:v>719.3</c:v>
                </c:pt>
                <c:pt idx="648">
                  <c:v>720.3</c:v>
                </c:pt>
                <c:pt idx="649">
                  <c:v>736</c:v>
                </c:pt>
                <c:pt idx="650">
                  <c:v>760</c:v>
                </c:pt>
                <c:pt idx="651">
                  <c:v>797.2</c:v>
                </c:pt>
                <c:pt idx="652">
                  <c:v>792.4</c:v>
                </c:pt>
                <c:pt idx="653">
                  <c:v>779</c:v>
                </c:pt>
                <c:pt idx="654">
                  <c:v>782.8</c:v>
                </c:pt>
                <c:pt idx="655">
                  <c:v>800.8</c:v>
                </c:pt>
                <c:pt idx="656">
                  <c:v>806.6</c:v>
                </c:pt>
                <c:pt idx="657">
                  <c:v>807.6</c:v>
                </c:pt>
                <c:pt idx="658">
                  <c:v>800.6</c:v>
                </c:pt>
                <c:pt idx="659">
                  <c:v>807.4</c:v>
                </c:pt>
                <c:pt idx="660">
                  <c:v>773.7</c:v>
                </c:pt>
                <c:pt idx="661">
                  <c:v>782.3</c:v>
                </c:pt>
                <c:pt idx="662">
                  <c:v>789.5</c:v>
                </c:pt>
                <c:pt idx="663">
                  <c:v>776.6</c:v>
                </c:pt>
                <c:pt idx="664">
                  <c:v>777.1</c:v>
                </c:pt>
                <c:pt idx="665">
                  <c:v>786.9</c:v>
                </c:pt>
                <c:pt idx="666">
                  <c:v>781.9</c:v>
                </c:pt>
                <c:pt idx="667">
                  <c:v>765</c:v>
                </c:pt>
                <c:pt idx="668">
                  <c:v>744.6</c:v>
                </c:pt>
                <c:pt idx="669">
                  <c:v>766.4</c:v>
                </c:pt>
                <c:pt idx="670">
                  <c:v>818.2</c:v>
                </c:pt>
                <c:pt idx="671">
                  <c:v>777.8</c:v>
                </c:pt>
                <c:pt idx="672">
                  <c:v>778</c:v>
                </c:pt>
                <c:pt idx="673">
                  <c:v>796.9</c:v>
                </c:pt>
                <c:pt idx="674">
                  <c:v>786.4</c:v>
                </c:pt>
                <c:pt idx="675">
                  <c:v>787.8</c:v>
                </c:pt>
                <c:pt idx="676">
                  <c:v>794.5</c:v>
                </c:pt>
                <c:pt idx="677">
                  <c:v>778</c:v>
                </c:pt>
                <c:pt idx="678">
                  <c:v>788.6</c:v>
                </c:pt>
                <c:pt idx="679">
                  <c:v>784.8</c:v>
                </c:pt>
                <c:pt idx="680">
                  <c:v>756.6</c:v>
                </c:pt>
                <c:pt idx="681">
                  <c:v>755.6</c:v>
                </c:pt>
                <c:pt idx="682">
                  <c:v>764.2</c:v>
                </c:pt>
                <c:pt idx="683">
                  <c:v>779.8</c:v>
                </c:pt>
                <c:pt idx="684">
                  <c:v>808.7</c:v>
                </c:pt>
                <c:pt idx="685">
                  <c:v>800.4</c:v>
                </c:pt>
                <c:pt idx="686">
                  <c:v>824.8</c:v>
                </c:pt>
                <c:pt idx="687">
                  <c:v>838.8</c:v>
                </c:pt>
                <c:pt idx="688">
                  <c:v>849.9</c:v>
                </c:pt>
                <c:pt idx="689">
                  <c:v>853.5</c:v>
                </c:pt>
                <c:pt idx="690">
                  <c:v>827.7</c:v>
                </c:pt>
                <c:pt idx="691">
                  <c:v>831.2</c:v>
                </c:pt>
                <c:pt idx="692">
                  <c:v>803</c:v>
                </c:pt>
                <c:pt idx="693">
                  <c:v>808.5</c:v>
                </c:pt>
                <c:pt idx="694">
                  <c:v>808.8</c:v>
                </c:pt>
                <c:pt idx="695">
                  <c:v>807.2</c:v>
                </c:pt>
                <c:pt idx="696">
                  <c:v>816.3</c:v>
                </c:pt>
                <c:pt idx="697">
                  <c:v>814.3</c:v>
                </c:pt>
                <c:pt idx="698">
                  <c:v>823.9</c:v>
                </c:pt>
                <c:pt idx="699">
                  <c:v>845.9</c:v>
                </c:pt>
                <c:pt idx="700">
                  <c:v>840.6</c:v>
                </c:pt>
                <c:pt idx="701">
                  <c:v>856.5</c:v>
                </c:pt>
                <c:pt idx="702">
                  <c:v>858.7</c:v>
                </c:pt>
                <c:pt idx="703">
                  <c:v>873</c:v>
                </c:pt>
                <c:pt idx="704">
                  <c:v>883.1</c:v>
                </c:pt>
                <c:pt idx="705">
                  <c:v>865.2</c:v>
                </c:pt>
                <c:pt idx="706">
                  <c:v>870.8</c:v>
                </c:pt>
                <c:pt idx="707">
                  <c:v>859.8</c:v>
                </c:pt>
                <c:pt idx="708">
                  <c:v>865.8</c:v>
                </c:pt>
                <c:pt idx="709">
                  <c:v>856.2</c:v>
                </c:pt>
                <c:pt idx="710">
                  <c:v>858.7</c:v>
                </c:pt>
                <c:pt idx="711">
                  <c:v>852</c:v>
                </c:pt>
                <c:pt idx="712">
                  <c:v>824.4</c:v>
                </c:pt>
                <c:pt idx="713">
                  <c:v>833.2</c:v>
                </c:pt>
                <c:pt idx="714">
                  <c:v>806.1</c:v>
                </c:pt>
                <c:pt idx="715">
                  <c:v>821.3</c:v>
                </c:pt>
                <c:pt idx="716">
                  <c:v>810.2</c:v>
                </c:pt>
                <c:pt idx="717">
                  <c:v>817.9</c:v>
                </c:pt>
                <c:pt idx="718">
                  <c:v>828.8</c:v>
                </c:pt>
                <c:pt idx="719">
                  <c:v>843</c:v>
                </c:pt>
                <c:pt idx="720">
                  <c:v>792.8</c:v>
                </c:pt>
                <c:pt idx="721">
                  <c:v>772.6</c:v>
                </c:pt>
                <c:pt idx="722">
                  <c:v>768.4</c:v>
                </c:pt>
                <c:pt idx="723">
                  <c:v>769</c:v>
                </c:pt>
                <c:pt idx="724">
                  <c:v>745.4</c:v>
                </c:pt>
                <c:pt idx="725">
                  <c:v>739.8</c:v>
                </c:pt>
                <c:pt idx="726">
                  <c:v>742.1</c:v>
                </c:pt>
                <c:pt idx="727">
                  <c:v>751.4</c:v>
                </c:pt>
                <c:pt idx="728">
                  <c:v>764</c:v>
                </c:pt>
                <c:pt idx="729">
                  <c:v>787</c:v>
                </c:pt>
                <c:pt idx="730">
                  <c:v>816</c:v>
                </c:pt>
                <c:pt idx="731">
                  <c:v>860</c:v>
                </c:pt>
                <c:pt idx="732">
                  <c:v>888</c:v>
                </c:pt>
                <c:pt idx="733">
                  <c:v>883</c:v>
                </c:pt>
                <c:pt idx="734">
                  <c:v>901</c:v>
                </c:pt>
                <c:pt idx="735">
                  <c:v>930</c:v>
                </c:pt>
                <c:pt idx="736">
                  <c:v>934</c:v>
                </c:pt>
                <c:pt idx="737">
                  <c:v>923</c:v>
                </c:pt>
                <c:pt idx="738">
                  <c:v>927</c:v>
                </c:pt>
                <c:pt idx="739">
                  <c:v>950</c:v>
                </c:pt>
                <c:pt idx="740">
                  <c:v>940</c:v>
                </c:pt>
                <c:pt idx="741">
                  <c:v>940</c:v>
                </c:pt>
                <c:pt idx="742">
                  <c:v>916</c:v>
                </c:pt>
                <c:pt idx="743">
                  <c:v>918</c:v>
                </c:pt>
                <c:pt idx="744">
                  <c:v>919</c:v>
                </c:pt>
                <c:pt idx="745">
                  <c:v>927</c:v>
                </c:pt>
                <c:pt idx="746">
                  <c:v>941</c:v>
                </c:pt>
                <c:pt idx="747">
                  <c:v>945</c:v>
                </c:pt>
                <c:pt idx="748">
                  <c:v>922</c:v>
                </c:pt>
                <c:pt idx="749">
                  <c:v>914</c:v>
                </c:pt>
                <c:pt idx="750">
                  <c:v>930</c:v>
                </c:pt>
                <c:pt idx="751">
                  <c:v>881</c:v>
                </c:pt>
                <c:pt idx="752">
                  <c:v>885</c:v>
                </c:pt>
                <c:pt idx="753">
                  <c:v>871</c:v>
                </c:pt>
                <c:pt idx="754">
                  <c:v>892</c:v>
                </c:pt>
                <c:pt idx="755">
                  <c:v>859</c:v>
                </c:pt>
                <c:pt idx="756">
                  <c:v>857</c:v>
                </c:pt>
                <c:pt idx="757">
                  <c:v>871</c:v>
                </c:pt>
                <c:pt idx="758">
                  <c:v>877</c:v>
                </c:pt>
                <c:pt idx="759">
                  <c:v>845</c:v>
                </c:pt>
                <c:pt idx="760">
                  <c:v>845</c:v>
                </c:pt>
                <c:pt idx="761">
                  <c:v>826</c:v>
                </c:pt>
                <c:pt idx="762">
                  <c:v>827</c:v>
                </c:pt>
                <c:pt idx="763">
                  <c:v>781</c:v>
                </c:pt>
                <c:pt idx="764">
                  <c:v>774</c:v>
                </c:pt>
                <c:pt idx="765">
                  <c:v>717</c:v>
                </c:pt>
                <c:pt idx="766">
                  <c:v>724</c:v>
                </c:pt>
                <c:pt idx="767">
                  <c:v>747</c:v>
                </c:pt>
                <c:pt idx="768">
                  <c:v>736</c:v>
                </c:pt>
                <c:pt idx="769">
                  <c:v>726</c:v>
                </c:pt>
                <c:pt idx="770">
                  <c:v>765</c:v>
                </c:pt>
                <c:pt idx="771">
                  <c:v>783</c:v>
                </c:pt>
                <c:pt idx="772">
                  <c:v>798</c:v>
                </c:pt>
                <c:pt idx="773">
                  <c:v>809</c:v>
                </c:pt>
                <c:pt idx="774">
                  <c:v>828</c:v>
                </c:pt>
                <c:pt idx="775">
                  <c:v>845</c:v>
                </c:pt>
                <c:pt idx="776">
                  <c:v>846</c:v>
                </c:pt>
                <c:pt idx="777">
                  <c:v>838</c:v>
                </c:pt>
                <c:pt idx="778">
                  <c:v>838</c:v>
                </c:pt>
                <c:pt idx="779">
                  <c:v>843</c:v>
                </c:pt>
                <c:pt idx="780">
                  <c:v>830</c:v>
                </c:pt>
                <c:pt idx="781">
                  <c:v>839</c:v>
                </c:pt>
                <c:pt idx="782">
                  <c:v>852</c:v>
                </c:pt>
                <c:pt idx="783">
                  <c:v>855</c:v>
                </c:pt>
                <c:pt idx="784">
                  <c:v>839</c:v>
                </c:pt>
                <c:pt idx="785">
                  <c:v>846</c:v>
                </c:pt>
                <c:pt idx="786">
                  <c:v>835</c:v>
                </c:pt>
                <c:pt idx="787">
                  <c:v>819</c:v>
                </c:pt>
                <c:pt idx="788">
                  <c:v>802</c:v>
                </c:pt>
                <c:pt idx="789">
                  <c:v>809</c:v>
                </c:pt>
                <c:pt idx="790">
                  <c:v>821</c:v>
                </c:pt>
                <c:pt idx="791">
                  <c:v>829</c:v>
                </c:pt>
                <c:pt idx="792">
                  <c:v>809</c:v>
                </c:pt>
                <c:pt idx="793">
                  <c:v>794</c:v>
                </c:pt>
                <c:pt idx="794">
                  <c:v>816</c:v>
                </c:pt>
                <c:pt idx="795">
                  <c:v>813</c:v>
                </c:pt>
                <c:pt idx="796">
                  <c:v>805</c:v>
                </c:pt>
                <c:pt idx="797">
                  <c:v>792</c:v>
                </c:pt>
                <c:pt idx="798">
                  <c:v>799</c:v>
                </c:pt>
                <c:pt idx="799">
                  <c:v>796</c:v>
                </c:pt>
                <c:pt idx="800">
                  <c:v>800</c:v>
                </c:pt>
                <c:pt idx="801">
                  <c:v>838</c:v>
                </c:pt>
                <c:pt idx="802">
                  <c:v>840</c:v>
                </c:pt>
                <c:pt idx="803">
                  <c:v>836</c:v>
                </c:pt>
                <c:pt idx="804">
                  <c:v>850</c:v>
                </c:pt>
                <c:pt idx="805">
                  <c:v>877</c:v>
                </c:pt>
                <c:pt idx="806">
                  <c:v>876</c:v>
                </c:pt>
                <c:pt idx="807">
                  <c:v>884</c:v>
                </c:pt>
                <c:pt idx="808">
                  <c:v>940</c:v>
                </c:pt>
                <c:pt idx="809">
                  <c:v>922</c:v>
                </c:pt>
                <c:pt idx="810">
                  <c:v>948</c:v>
                </c:pt>
                <c:pt idx="811">
                  <c:v>949</c:v>
                </c:pt>
                <c:pt idx="812">
                  <c:v>928</c:v>
                </c:pt>
                <c:pt idx="813">
                  <c:v>927</c:v>
                </c:pt>
                <c:pt idx="814">
                  <c:v>928</c:v>
                </c:pt>
                <c:pt idx="815">
                  <c:v>943</c:v>
                </c:pt>
                <c:pt idx="816">
                  <c:v>969</c:v>
                </c:pt>
                <c:pt idx="817">
                  <c:v>963</c:v>
                </c:pt>
                <c:pt idx="818">
                  <c:v>991</c:v>
                </c:pt>
                <c:pt idx="819">
                  <c:v>971</c:v>
                </c:pt>
                <c:pt idx="820">
                  <c:v>1011</c:v>
                </c:pt>
                <c:pt idx="821">
                  <c:v>1040</c:v>
                </c:pt>
                <c:pt idx="822">
                  <c:v>1033</c:v>
                </c:pt>
                <c:pt idx="823">
                  <c:v>1047</c:v>
                </c:pt>
                <c:pt idx="824">
                  <c:v>1044</c:v>
                </c:pt>
                <c:pt idx="825">
                  <c:v>1028</c:v>
                </c:pt>
                <c:pt idx="826">
                  <c:v>1048</c:v>
                </c:pt>
                <c:pt idx="827">
                  <c:v>1008</c:v>
                </c:pt>
                <c:pt idx="828">
                  <c:v>962</c:v>
                </c:pt>
                <c:pt idx="829">
                  <c:v>971</c:v>
                </c:pt>
                <c:pt idx="830">
                  <c:v>994</c:v>
                </c:pt>
                <c:pt idx="831">
                  <c:v>1060</c:v>
                </c:pt>
                <c:pt idx="832">
                  <c:v>1090</c:v>
                </c:pt>
                <c:pt idx="833">
                  <c:v>1114</c:v>
                </c:pt>
                <c:pt idx="834">
                  <c:v>1124</c:v>
                </c:pt>
                <c:pt idx="835">
                  <c:v>1077</c:v>
                </c:pt>
                <c:pt idx="836">
                  <c:v>1089</c:v>
                </c:pt>
                <c:pt idx="837">
                  <c:v>1073</c:v>
                </c:pt>
                <c:pt idx="838">
                  <c:v>1064</c:v>
                </c:pt>
                <c:pt idx="839">
                  <c:v>1174</c:v>
                </c:pt>
                <c:pt idx="840">
                  <c:v>1196</c:v>
                </c:pt>
                <c:pt idx="841">
                  <c:v>1220</c:v>
                </c:pt>
                <c:pt idx="842">
                  <c:v>1224</c:v>
                </c:pt>
                <c:pt idx="843">
                  <c:v>1173</c:v>
                </c:pt>
                <c:pt idx="844">
                  <c:v>1208</c:v>
                </c:pt>
                <c:pt idx="845">
                  <c:v>1218</c:v>
                </c:pt>
                <c:pt idx="846">
                  <c:v>1235</c:v>
                </c:pt>
                <c:pt idx="847">
                  <c:v>1200</c:v>
                </c:pt>
                <c:pt idx="848">
                  <c:v>1201</c:v>
                </c:pt>
                <c:pt idx="849">
                  <c:v>1121</c:v>
                </c:pt>
                <c:pt idx="850">
                  <c:v>1146</c:v>
                </c:pt>
                <c:pt idx="851">
                  <c:v>1119</c:v>
                </c:pt>
                <c:pt idx="852">
                  <c:v>1086</c:v>
                </c:pt>
                <c:pt idx="853">
                  <c:v>1110</c:v>
                </c:pt>
                <c:pt idx="854">
                  <c:v>1107</c:v>
                </c:pt>
                <c:pt idx="855">
                  <c:v>1087</c:v>
                </c:pt>
                <c:pt idx="856">
                  <c:v>1095</c:v>
                </c:pt>
                <c:pt idx="857">
                  <c:v>1098</c:v>
                </c:pt>
                <c:pt idx="858">
                  <c:v>1108</c:v>
                </c:pt>
                <c:pt idx="859">
                  <c:v>1089</c:v>
                </c:pt>
                <c:pt idx="860">
                  <c:v>1138</c:v>
                </c:pt>
                <c:pt idx="861">
                  <c:v>1151</c:v>
                </c:pt>
                <c:pt idx="862">
                  <c:v>1150</c:v>
                </c:pt>
                <c:pt idx="863">
                  <c:v>1150</c:v>
                </c:pt>
                <c:pt idx="864">
                  <c:v>1113</c:v>
                </c:pt>
                <c:pt idx="865">
                  <c:v>1135</c:v>
                </c:pt>
                <c:pt idx="866">
                  <c:v>1113</c:v>
                </c:pt>
                <c:pt idx="867">
                  <c:v>1118</c:v>
                </c:pt>
                <c:pt idx="868">
                  <c:v>1116</c:v>
                </c:pt>
                <c:pt idx="869">
                  <c:v>1168</c:v>
                </c:pt>
                <c:pt idx="870">
                  <c:v>1173</c:v>
                </c:pt>
                <c:pt idx="871">
                  <c:v>1195</c:v>
                </c:pt>
                <c:pt idx="872">
                  <c:v>1214</c:v>
                </c:pt>
                <c:pt idx="873">
                  <c:v>1201</c:v>
                </c:pt>
                <c:pt idx="874">
                  <c:v>1210</c:v>
                </c:pt>
                <c:pt idx="875">
                  <c:v>1225</c:v>
                </c:pt>
                <c:pt idx="876">
                  <c:v>1276</c:v>
                </c:pt>
                <c:pt idx="877">
                  <c:v>1258</c:v>
                </c:pt>
                <c:pt idx="878">
                  <c:v>1260</c:v>
                </c:pt>
                <c:pt idx="879">
                  <c:v>1283</c:v>
                </c:pt>
                <c:pt idx="880">
                  <c:v>1269</c:v>
                </c:pt>
                <c:pt idx="881">
                  <c:v>1293</c:v>
                </c:pt>
                <c:pt idx="882">
                  <c:v>1282</c:v>
                </c:pt>
                <c:pt idx="883">
                  <c:v>1278</c:v>
                </c:pt>
                <c:pt idx="884">
                  <c:v>1277</c:v>
                </c:pt>
                <c:pt idx="885">
                  <c:v>1280</c:v>
                </c:pt>
                <c:pt idx="886">
                  <c:v>1253</c:v>
                </c:pt>
                <c:pt idx="887">
                  <c:v>1243</c:v>
                </c:pt>
                <c:pt idx="888">
                  <c:v>1218</c:v>
                </c:pt>
                <c:pt idx="889">
                  <c:v>1231</c:v>
                </c:pt>
                <c:pt idx="890">
                  <c:v>1193</c:v>
                </c:pt>
                <c:pt idx="891">
                  <c:v>1187</c:v>
                </c:pt>
                <c:pt idx="892">
                  <c:v>1194</c:v>
                </c:pt>
                <c:pt idx="893">
                  <c:v>1169</c:v>
                </c:pt>
                <c:pt idx="894">
                  <c:v>1190</c:v>
                </c:pt>
                <c:pt idx="895">
                  <c:v>1156</c:v>
                </c:pt>
                <c:pt idx="896">
                  <c:v>1174</c:v>
                </c:pt>
                <c:pt idx="897">
                  <c:v>1162</c:v>
                </c:pt>
                <c:pt idx="898">
                  <c:v>1125</c:v>
                </c:pt>
                <c:pt idx="899">
                  <c:v>1132</c:v>
                </c:pt>
                <c:pt idx="900">
                  <c:v>1132</c:v>
                </c:pt>
                <c:pt idx="901">
                  <c:v>1132</c:v>
                </c:pt>
                <c:pt idx="902">
                  <c:v>1135</c:v>
                </c:pt>
                <c:pt idx="903">
                  <c:v>1135</c:v>
                </c:pt>
                <c:pt idx="904">
                  <c:v>1123</c:v>
                </c:pt>
                <c:pt idx="905">
                  <c:v>1134</c:v>
                </c:pt>
                <c:pt idx="906">
                  <c:v>1166</c:v>
                </c:pt>
                <c:pt idx="907">
                  <c:v>1116</c:v>
                </c:pt>
                <c:pt idx="908">
                  <c:v>1123</c:v>
                </c:pt>
                <c:pt idx="909">
                  <c:v>1085</c:v>
                </c:pt>
                <c:pt idx="910">
                  <c:v>1051</c:v>
                </c:pt>
                <c:pt idx="911">
                  <c:v>1058</c:v>
                </c:pt>
                <c:pt idx="912">
                  <c:v>1050</c:v>
                </c:pt>
                <c:pt idx="913">
                  <c:v>1037</c:v>
                </c:pt>
                <c:pt idx="914">
                  <c:v>1047</c:v>
                </c:pt>
                <c:pt idx="915">
                  <c:v>1042</c:v>
                </c:pt>
                <c:pt idx="916">
                  <c:v>1043</c:v>
                </c:pt>
                <c:pt idx="917">
                  <c:v>1015</c:v>
                </c:pt>
                <c:pt idx="918">
                  <c:v>1011</c:v>
                </c:pt>
                <c:pt idx="919">
                  <c:v>1017</c:v>
                </c:pt>
                <c:pt idx="920">
                  <c:v>1025</c:v>
                </c:pt>
                <c:pt idx="921">
                  <c:v>1020</c:v>
                </c:pt>
                <c:pt idx="922">
                  <c:v>1015</c:v>
                </c:pt>
                <c:pt idx="923">
                  <c:v>1012</c:v>
                </c:pt>
                <c:pt idx="924">
                  <c:v>1009</c:v>
                </c:pt>
                <c:pt idx="925">
                  <c:v>994</c:v>
                </c:pt>
                <c:pt idx="926">
                  <c:v>932</c:v>
                </c:pt>
                <c:pt idx="927">
                  <c:v>954</c:v>
                </c:pt>
                <c:pt idx="928">
                  <c:v>1001</c:v>
                </c:pt>
                <c:pt idx="929">
                  <c:v>1016</c:v>
                </c:pt>
                <c:pt idx="930">
                  <c:v>1019</c:v>
                </c:pt>
                <c:pt idx="931">
                  <c:v>1011</c:v>
                </c:pt>
                <c:pt idx="932">
                  <c:v>1038</c:v>
                </c:pt>
                <c:pt idx="933">
                  <c:v>984</c:v>
                </c:pt>
                <c:pt idx="934">
                  <c:v>1025</c:v>
                </c:pt>
                <c:pt idx="935">
                  <c:v>1026</c:v>
                </c:pt>
                <c:pt idx="936">
                  <c:v>1014</c:v>
                </c:pt>
                <c:pt idx="937">
                  <c:v>985</c:v>
                </c:pt>
                <c:pt idx="938">
                  <c:v>1000</c:v>
                </c:pt>
                <c:pt idx="939">
                  <c:v>1060</c:v>
                </c:pt>
                <c:pt idx="940">
                  <c:v>1043</c:v>
                </c:pt>
                <c:pt idx="941">
                  <c:v>1016</c:v>
                </c:pt>
                <c:pt idx="942">
                  <c:v>1056</c:v>
                </c:pt>
                <c:pt idx="943">
                  <c:v>1063</c:v>
                </c:pt>
                <c:pt idx="944">
                  <c:v>1054</c:v>
                </c:pt>
                <c:pt idx="945">
                  <c:v>1075</c:v>
                </c:pt>
                <c:pt idx="946">
                  <c:v>1064</c:v>
                </c:pt>
                <c:pt idx="947">
                  <c:v>1065</c:v>
                </c:pt>
                <c:pt idx="948">
                  <c:v>1093</c:v>
                </c:pt>
                <c:pt idx="949">
                  <c:v>1041</c:v>
                </c:pt>
                <c:pt idx="950">
                  <c:v>1019</c:v>
                </c:pt>
                <c:pt idx="951">
                  <c:v>1023</c:v>
                </c:pt>
                <c:pt idx="952">
                  <c:v>1036</c:v>
                </c:pt>
                <c:pt idx="953">
                  <c:v>1044</c:v>
                </c:pt>
                <c:pt idx="954">
                  <c:v>1016</c:v>
                </c:pt>
                <c:pt idx="955">
                  <c:v>1013</c:v>
                </c:pt>
                <c:pt idx="956">
                  <c:v>1009</c:v>
                </c:pt>
                <c:pt idx="957">
                  <c:v>1007</c:v>
                </c:pt>
                <c:pt idx="958">
                  <c:v>1011</c:v>
                </c:pt>
                <c:pt idx="959">
                  <c:v>1030</c:v>
                </c:pt>
                <c:pt idx="960">
                  <c:v>1055</c:v>
                </c:pt>
                <c:pt idx="961">
                  <c:v>1064</c:v>
                </c:pt>
                <c:pt idx="962">
                  <c:v>1040</c:v>
                </c:pt>
                <c:pt idx="963">
                  <c:v>1043</c:v>
                </c:pt>
                <c:pt idx="964">
                  <c:v>1042</c:v>
                </c:pt>
                <c:pt idx="965">
                  <c:v>1033</c:v>
                </c:pt>
                <c:pt idx="966">
                  <c:v>1049</c:v>
                </c:pt>
                <c:pt idx="967">
                  <c:v>1038</c:v>
                </c:pt>
                <c:pt idx="968">
                  <c:v>1038</c:v>
                </c:pt>
                <c:pt idx="969">
                  <c:v>1024</c:v>
                </c:pt>
                <c:pt idx="970">
                  <c:v>1035</c:v>
                </c:pt>
                <c:pt idx="971">
                  <c:v>1045</c:v>
                </c:pt>
                <c:pt idx="972">
                  <c:v>1066</c:v>
                </c:pt>
                <c:pt idx="973">
                  <c:v>1018</c:v>
                </c:pt>
                <c:pt idx="974">
                  <c:v>996</c:v>
                </c:pt>
                <c:pt idx="975">
                  <c:v>978</c:v>
                </c:pt>
                <c:pt idx="976">
                  <c:v>990</c:v>
                </c:pt>
                <c:pt idx="977">
                  <c:v>933</c:v>
                </c:pt>
                <c:pt idx="978">
                  <c:v>939</c:v>
                </c:pt>
                <c:pt idx="979">
                  <c:v>945</c:v>
                </c:pt>
                <c:pt idx="980">
                  <c:v>956</c:v>
                </c:pt>
                <c:pt idx="981">
                  <c:v>981</c:v>
                </c:pt>
                <c:pt idx="982">
                  <c:v>966</c:v>
                </c:pt>
                <c:pt idx="983">
                  <c:v>943</c:v>
                </c:pt>
                <c:pt idx="984">
                  <c:v>935</c:v>
                </c:pt>
                <c:pt idx="985">
                  <c:v>940</c:v>
                </c:pt>
                <c:pt idx="986">
                  <c:v>935</c:v>
                </c:pt>
                <c:pt idx="987">
                  <c:v>956</c:v>
                </c:pt>
                <c:pt idx="988">
                  <c:v>949</c:v>
                </c:pt>
                <c:pt idx="989">
                  <c:v>942</c:v>
                </c:pt>
                <c:pt idx="990">
                  <c:v>943</c:v>
                </c:pt>
                <c:pt idx="991">
                  <c:v>934</c:v>
                </c:pt>
                <c:pt idx="992">
                  <c:v>913</c:v>
                </c:pt>
                <c:pt idx="993">
                  <c:v>915</c:v>
                </c:pt>
                <c:pt idx="994">
                  <c:v>918</c:v>
                </c:pt>
                <c:pt idx="995">
                  <c:v>919</c:v>
                </c:pt>
                <c:pt idx="996">
                  <c:v>925</c:v>
                </c:pt>
                <c:pt idx="997">
                  <c:v>931</c:v>
                </c:pt>
                <c:pt idx="998">
                  <c:v>933</c:v>
                </c:pt>
                <c:pt idx="999">
                  <c:v>937</c:v>
                </c:pt>
                <c:pt idx="1000">
                  <c:v>940</c:v>
                </c:pt>
                <c:pt idx="1001">
                  <c:v>929</c:v>
                </c:pt>
                <c:pt idx="1002">
                  <c:v>934</c:v>
                </c:pt>
                <c:pt idx="1003">
                  <c:v>963</c:v>
                </c:pt>
                <c:pt idx="1004">
                  <c:v>971</c:v>
                </c:pt>
                <c:pt idx="1005">
                  <c:v>969</c:v>
                </c:pt>
                <c:pt idx="1006">
                  <c:v>947</c:v>
                </c:pt>
                <c:pt idx="1007">
                  <c:v>940</c:v>
                </c:pt>
                <c:pt idx="1008">
                  <c:v>945</c:v>
                </c:pt>
                <c:pt idx="1009">
                  <c:v>935</c:v>
                </c:pt>
                <c:pt idx="1010">
                  <c:v>920</c:v>
                </c:pt>
                <c:pt idx="1011">
                  <c:v>934</c:v>
                </c:pt>
                <c:pt idx="1012">
                  <c:v>918</c:v>
                </c:pt>
                <c:pt idx="1013">
                  <c:v>924</c:v>
                </c:pt>
                <c:pt idx="1014">
                  <c:v>920</c:v>
                </c:pt>
                <c:pt idx="1015">
                  <c:v>918</c:v>
                </c:pt>
                <c:pt idx="1016">
                  <c:v>912</c:v>
                </c:pt>
                <c:pt idx="1017">
                  <c:v>933</c:v>
                </c:pt>
                <c:pt idx="1018">
                  <c:v>935</c:v>
                </c:pt>
                <c:pt idx="1019">
                  <c:v>935</c:v>
                </c:pt>
                <c:pt idx="1020">
                  <c:v>924</c:v>
                </c:pt>
                <c:pt idx="1021">
                  <c:v>921</c:v>
                </c:pt>
                <c:pt idx="1022">
                  <c:v>886</c:v>
                </c:pt>
                <c:pt idx="1023">
                  <c:v>890</c:v>
                </c:pt>
                <c:pt idx="1024">
                  <c:v>875</c:v>
                </c:pt>
                <c:pt idx="1025">
                  <c:v>874</c:v>
                </c:pt>
                <c:pt idx="1026">
                  <c:v>874</c:v>
                </c:pt>
                <c:pt idx="1027">
                  <c:v>845</c:v>
                </c:pt>
                <c:pt idx="1028">
                  <c:v>856</c:v>
                </c:pt>
                <c:pt idx="1029">
                  <c:v>847</c:v>
                </c:pt>
                <c:pt idx="1030">
                  <c:v>857</c:v>
                </c:pt>
                <c:pt idx="1031">
                  <c:v>869</c:v>
                </c:pt>
                <c:pt idx="1032">
                  <c:v>870</c:v>
                </c:pt>
                <c:pt idx="1033">
                  <c:v>874</c:v>
                </c:pt>
                <c:pt idx="1034">
                  <c:v>861</c:v>
                </c:pt>
                <c:pt idx="1035">
                  <c:v>874</c:v>
                </c:pt>
                <c:pt idx="1036">
                  <c:v>874</c:v>
                </c:pt>
                <c:pt idx="1037">
                  <c:v>905</c:v>
                </c:pt>
                <c:pt idx="1038">
                  <c:v>930</c:v>
                </c:pt>
                <c:pt idx="1039">
                  <c:v>933</c:v>
                </c:pt>
                <c:pt idx="1040">
                  <c:v>942</c:v>
                </c:pt>
                <c:pt idx="1041">
                  <c:v>948</c:v>
                </c:pt>
                <c:pt idx="1042">
                  <c:v>987</c:v>
                </c:pt>
                <c:pt idx="1043">
                  <c:v>980</c:v>
                </c:pt>
                <c:pt idx="1044">
                  <c:v>988</c:v>
                </c:pt>
                <c:pt idx="1045">
                  <c:v>946</c:v>
                </c:pt>
                <c:pt idx="1046">
                  <c:v>903</c:v>
                </c:pt>
                <c:pt idx="1047">
                  <c:v>891</c:v>
                </c:pt>
                <c:pt idx="1048">
                  <c:v>887</c:v>
                </c:pt>
                <c:pt idx="1049">
                  <c:v>895</c:v>
                </c:pt>
                <c:pt idx="1050">
                  <c:v>923</c:v>
                </c:pt>
                <c:pt idx="1051">
                  <c:v>868</c:v>
                </c:pt>
                <c:pt idx="1052">
                  <c:v>780</c:v>
                </c:pt>
                <c:pt idx="1053">
                  <c:v>778</c:v>
                </c:pt>
                <c:pt idx="1054">
                  <c:v>762</c:v>
                </c:pt>
                <c:pt idx="1055">
                  <c:v>720</c:v>
                </c:pt>
                <c:pt idx="1056">
                  <c:v>672</c:v>
                </c:pt>
                <c:pt idx="1057">
                  <c:v>672</c:v>
                </c:pt>
                <c:pt idx="1058">
                  <c:v>683</c:v>
                </c:pt>
                <c:pt idx="1059">
                  <c:v>709</c:v>
                </c:pt>
                <c:pt idx="1060">
                  <c:v>702</c:v>
                </c:pt>
                <c:pt idx="1061">
                  <c:v>728</c:v>
                </c:pt>
                <c:pt idx="1062">
                  <c:v>782</c:v>
                </c:pt>
                <c:pt idx="1063">
                  <c:v>830</c:v>
                </c:pt>
                <c:pt idx="1064">
                  <c:v>822</c:v>
                </c:pt>
                <c:pt idx="1065">
                  <c:v>809</c:v>
                </c:pt>
                <c:pt idx="1066">
                  <c:v>824</c:v>
                </c:pt>
                <c:pt idx="1067">
                  <c:v>820</c:v>
                </c:pt>
                <c:pt idx="1068">
                  <c:v>784</c:v>
                </c:pt>
                <c:pt idx="1069">
                  <c:v>773</c:v>
                </c:pt>
                <c:pt idx="1070">
                  <c:v>758</c:v>
                </c:pt>
                <c:pt idx="1071">
                  <c:v>800</c:v>
                </c:pt>
                <c:pt idx="1072">
                  <c:v>856</c:v>
                </c:pt>
                <c:pt idx="1073">
                  <c:v>865</c:v>
                </c:pt>
                <c:pt idx="1074">
                  <c:v>884</c:v>
                </c:pt>
                <c:pt idx="1075">
                  <c:v>894</c:v>
                </c:pt>
                <c:pt idx="1076">
                  <c:v>881</c:v>
                </c:pt>
                <c:pt idx="1077">
                  <c:v>904</c:v>
                </c:pt>
                <c:pt idx="1078">
                  <c:v>899</c:v>
                </c:pt>
                <c:pt idx="1079">
                  <c:v>917</c:v>
                </c:pt>
                <c:pt idx="1080">
                  <c:v>934</c:v>
                </c:pt>
                <c:pt idx="1081">
                  <c:v>930</c:v>
                </c:pt>
                <c:pt idx="1082">
                  <c:v>913</c:v>
                </c:pt>
                <c:pt idx="1083">
                  <c:v>896</c:v>
                </c:pt>
                <c:pt idx="1084">
                  <c:v>913</c:v>
                </c:pt>
                <c:pt idx="1085">
                  <c:v>910</c:v>
                </c:pt>
                <c:pt idx="1086">
                  <c:v>917</c:v>
                </c:pt>
                <c:pt idx="1087">
                  <c:v>931</c:v>
                </c:pt>
                <c:pt idx="1088">
                  <c:v>916</c:v>
                </c:pt>
                <c:pt idx="1089">
                  <c:v>914</c:v>
                </c:pt>
                <c:pt idx="1090">
                  <c:v>945</c:v>
                </c:pt>
                <c:pt idx="1091">
                  <c:v>956</c:v>
                </c:pt>
                <c:pt idx="1092">
                  <c:v>993</c:v>
                </c:pt>
                <c:pt idx="1093">
                  <c:v>986</c:v>
                </c:pt>
                <c:pt idx="1094">
                  <c:v>1001</c:v>
                </c:pt>
                <c:pt idx="1095">
                  <c:v>969</c:v>
                </c:pt>
                <c:pt idx="1096">
                  <c:v>997</c:v>
                </c:pt>
                <c:pt idx="1097">
                  <c:v>992</c:v>
                </c:pt>
                <c:pt idx="1098">
                  <c:v>999</c:v>
                </c:pt>
                <c:pt idx="1099">
                  <c:v>990</c:v>
                </c:pt>
                <c:pt idx="1100">
                  <c:v>990</c:v>
                </c:pt>
                <c:pt idx="1101">
                  <c:v>990</c:v>
                </c:pt>
                <c:pt idx="1102">
                  <c:v>983</c:v>
                </c:pt>
                <c:pt idx="1103">
                  <c:v>969</c:v>
                </c:pt>
                <c:pt idx="1104">
                  <c:v>987</c:v>
                </c:pt>
                <c:pt idx="1105">
                  <c:v>1030</c:v>
                </c:pt>
                <c:pt idx="1106">
                  <c:v>976</c:v>
                </c:pt>
                <c:pt idx="1107">
                  <c:v>995</c:v>
                </c:pt>
                <c:pt idx="1108">
                  <c:v>1000</c:v>
                </c:pt>
                <c:pt idx="1109">
                  <c:v>992</c:v>
                </c:pt>
                <c:pt idx="1110">
                  <c:v>994</c:v>
                </c:pt>
                <c:pt idx="1111">
                  <c:v>977</c:v>
                </c:pt>
                <c:pt idx="1112">
                  <c:v>978</c:v>
                </c:pt>
                <c:pt idx="1113">
                  <c:v>974</c:v>
                </c:pt>
                <c:pt idx="1114">
                  <c:v>973</c:v>
                </c:pt>
                <c:pt idx="1115">
                  <c:v>952</c:v>
                </c:pt>
                <c:pt idx="1116">
                  <c:v>971</c:v>
                </c:pt>
                <c:pt idx="1117">
                  <c:v>923</c:v>
                </c:pt>
                <c:pt idx="1118">
                  <c:v>949</c:v>
                </c:pt>
                <c:pt idx="1119">
                  <c:v>953</c:v>
                </c:pt>
                <c:pt idx="1120">
                  <c:v>935</c:v>
                </c:pt>
                <c:pt idx="1121">
                  <c:v>932</c:v>
                </c:pt>
                <c:pt idx="1122">
                  <c:v>937</c:v>
                </c:pt>
                <c:pt idx="1123">
                  <c:v>960</c:v>
                </c:pt>
                <c:pt idx="1124">
                  <c:v>971</c:v>
                </c:pt>
                <c:pt idx="1125">
                  <c:v>998</c:v>
                </c:pt>
                <c:pt idx="1126">
                  <c:v>979</c:v>
                </c:pt>
                <c:pt idx="1127">
                  <c:v>960</c:v>
                </c:pt>
                <c:pt idx="1128">
                  <c:v>948</c:v>
                </c:pt>
                <c:pt idx="1129">
                  <c:v>953</c:v>
                </c:pt>
                <c:pt idx="1130">
                  <c:v>956</c:v>
                </c:pt>
                <c:pt idx="1131">
                  <c:v>943</c:v>
                </c:pt>
                <c:pt idx="1132">
                  <c:v>962</c:v>
                </c:pt>
                <c:pt idx="1133">
                  <c:v>1000</c:v>
                </c:pt>
                <c:pt idx="1134">
                  <c:v>992</c:v>
                </c:pt>
                <c:pt idx="1135">
                  <c:v>1004</c:v>
                </c:pt>
                <c:pt idx="1136">
                  <c:v>988</c:v>
                </c:pt>
                <c:pt idx="1137">
                  <c:v>1000</c:v>
                </c:pt>
                <c:pt idx="1138">
                  <c:v>976</c:v>
                </c:pt>
                <c:pt idx="1139">
                  <c:v>976</c:v>
                </c:pt>
                <c:pt idx="1140">
                  <c:v>972</c:v>
                </c:pt>
                <c:pt idx="1141">
                  <c:v>979</c:v>
                </c:pt>
                <c:pt idx="1142">
                  <c:v>992</c:v>
                </c:pt>
                <c:pt idx="1143">
                  <c:v>1004</c:v>
                </c:pt>
                <c:pt idx="1144">
                  <c:v>994</c:v>
                </c:pt>
                <c:pt idx="1145">
                  <c:v>1004</c:v>
                </c:pt>
                <c:pt idx="1146">
                  <c:v>1010</c:v>
                </c:pt>
                <c:pt idx="1147">
                  <c:v>987</c:v>
                </c:pt>
                <c:pt idx="1148">
                  <c:v>982</c:v>
                </c:pt>
                <c:pt idx="1149">
                  <c:v>965</c:v>
                </c:pt>
                <c:pt idx="1150">
                  <c:v>1026</c:v>
                </c:pt>
                <c:pt idx="1151">
                  <c:v>1068</c:v>
                </c:pt>
                <c:pt idx="1152">
                  <c:v>1057</c:v>
                </c:pt>
                <c:pt idx="1153">
                  <c:v>1034</c:v>
                </c:pt>
                <c:pt idx="1154">
                  <c:v>1054</c:v>
                </c:pt>
                <c:pt idx="1155">
                  <c:v>1066</c:v>
                </c:pt>
                <c:pt idx="1156">
                  <c:v>983</c:v>
                </c:pt>
                <c:pt idx="1157">
                  <c:v>974</c:v>
                </c:pt>
                <c:pt idx="1158">
                  <c:v>982</c:v>
                </c:pt>
                <c:pt idx="1159">
                  <c:v>972</c:v>
                </c:pt>
                <c:pt idx="1160">
                  <c:v>954</c:v>
                </c:pt>
                <c:pt idx="1161">
                  <c:v>949</c:v>
                </c:pt>
                <c:pt idx="1162">
                  <c:v>930</c:v>
                </c:pt>
                <c:pt idx="1163">
                  <c:v>945</c:v>
                </c:pt>
                <c:pt idx="1164">
                  <c:v>941</c:v>
                </c:pt>
                <c:pt idx="1165">
                  <c:v>940</c:v>
                </c:pt>
                <c:pt idx="1166">
                  <c:v>926</c:v>
                </c:pt>
                <c:pt idx="1167">
                  <c:v>909</c:v>
                </c:pt>
                <c:pt idx="1168">
                  <c:v>903</c:v>
                </c:pt>
                <c:pt idx="1169">
                  <c:v>933</c:v>
                </c:pt>
                <c:pt idx="1170">
                  <c:v>932</c:v>
                </c:pt>
                <c:pt idx="1171">
                  <c:v>944</c:v>
                </c:pt>
                <c:pt idx="1172">
                  <c:v>968</c:v>
                </c:pt>
                <c:pt idx="1173">
                  <c:v>965</c:v>
                </c:pt>
                <c:pt idx="1174">
                  <c:v>982</c:v>
                </c:pt>
                <c:pt idx="1175">
                  <c:v>1022</c:v>
                </c:pt>
                <c:pt idx="1176">
                  <c:v>1015</c:v>
                </c:pt>
                <c:pt idx="1177">
                  <c:v>1094</c:v>
                </c:pt>
                <c:pt idx="1178">
                  <c:v>1151</c:v>
                </c:pt>
                <c:pt idx="1179">
                  <c:v>1181</c:v>
                </c:pt>
                <c:pt idx="1180">
                  <c:v>1175</c:v>
                </c:pt>
                <c:pt idx="1181">
                  <c:v>1183</c:v>
                </c:pt>
                <c:pt idx="1182">
                  <c:v>1200</c:v>
                </c:pt>
                <c:pt idx="1183">
                  <c:v>1181</c:v>
                </c:pt>
                <c:pt idx="1184">
                  <c:v>1220</c:v>
                </c:pt>
                <c:pt idx="1185">
                  <c:v>1187</c:v>
                </c:pt>
                <c:pt idx="1186">
                  <c:v>1158</c:v>
                </c:pt>
                <c:pt idx="1187">
                  <c:v>1155</c:v>
                </c:pt>
                <c:pt idx="1188">
                  <c:v>1122</c:v>
                </c:pt>
                <c:pt idx="1189">
                  <c:v>1132</c:v>
                </c:pt>
                <c:pt idx="1190">
                  <c:v>1154</c:v>
                </c:pt>
                <c:pt idx="1191">
                  <c:v>1176</c:v>
                </c:pt>
                <c:pt idx="1192">
                  <c:v>1192</c:v>
                </c:pt>
                <c:pt idx="1193">
                  <c:v>1202</c:v>
                </c:pt>
                <c:pt idx="1194">
                  <c:v>1193</c:v>
                </c:pt>
                <c:pt idx="1195">
                  <c:v>1215</c:v>
                </c:pt>
                <c:pt idx="1196">
                  <c:v>1226</c:v>
                </c:pt>
                <c:pt idx="1197">
                  <c:v>1232</c:v>
                </c:pt>
                <c:pt idx="1198">
                  <c:v>1243</c:v>
                </c:pt>
                <c:pt idx="1199">
                  <c:v>1193</c:v>
                </c:pt>
                <c:pt idx="1200">
                  <c:v>1158</c:v>
                </c:pt>
                <c:pt idx="1201">
                  <c:v>1125</c:v>
                </c:pt>
                <c:pt idx="1202">
                  <c:v>1135</c:v>
                </c:pt>
                <c:pt idx="1203">
                  <c:v>1122</c:v>
                </c:pt>
                <c:pt idx="1204">
                  <c:v>1108</c:v>
                </c:pt>
                <c:pt idx="1205">
                  <c:v>1082</c:v>
                </c:pt>
                <c:pt idx="1206">
                  <c:v>1081</c:v>
                </c:pt>
                <c:pt idx="1207">
                  <c:v>1048</c:v>
                </c:pt>
                <c:pt idx="1208">
                  <c:v>1057</c:v>
                </c:pt>
                <c:pt idx="1209">
                  <c:v>1061</c:v>
                </c:pt>
                <c:pt idx="1210">
                  <c:v>1050</c:v>
                </c:pt>
                <c:pt idx="1211">
                  <c:v>1015</c:v>
                </c:pt>
                <c:pt idx="1212">
                  <c:v>1025</c:v>
                </c:pt>
                <c:pt idx="1213">
                  <c:v>1035</c:v>
                </c:pt>
                <c:pt idx="1214">
                  <c:v>1050</c:v>
                </c:pt>
                <c:pt idx="1215">
                  <c:v>1078</c:v>
                </c:pt>
                <c:pt idx="1216">
                  <c:v>1116</c:v>
                </c:pt>
                <c:pt idx="1217">
                  <c:v>1089</c:v>
                </c:pt>
                <c:pt idx="1218">
                  <c:v>1111</c:v>
                </c:pt>
                <c:pt idx="1219">
                  <c:v>1127</c:v>
                </c:pt>
                <c:pt idx="1220">
                  <c:v>1094</c:v>
                </c:pt>
                <c:pt idx="1221">
                  <c:v>1107</c:v>
                </c:pt>
                <c:pt idx="1222">
                  <c:v>1115</c:v>
                </c:pt>
                <c:pt idx="1223">
                  <c:v>1093</c:v>
                </c:pt>
                <c:pt idx="1224">
                  <c:v>1089</c:v>
                </c:pt>
                <c:pt idx="1225">
                  <c:v>1128</c:v>
                </c:pt>
                <c:pt idx="1226">
                  <c:v>1159</c:v>
                </c:pt>
                <c:pt idx="1227">
                  <c:v>1125</c:v>
                </c:pt>
                <c:pt idx="1228">
                  <c:v>1162</c:v>
                </c:pt>
                <c:pt idx="1229">
                  <c:v>1191</c:v>
                </c:pt>
                <c:pt idx="1230">
                  <c:v>1169</c:v>
                </c:pt>
                <c:pt idx="1231">
                  <c:v>1130</c:v>
                </c:pt>
                <c:pt idx="1232">
                  <c:v>1143</c:v>
                </c:pt>
                <c:pt idx="1233">
                  <c:v>1122</c:v>
                </c:pt>
                <c:pt idx="1234">
                  <c:v>1040</c:v>
                </c:pt>
                <c:pt idx="1235">
                  <c:v>997</c:v>
                </c:pt>
                <c:pt idx="1236">
                  <c:v>1031</c:v>
                </c:pt>
                <c:pt idx="1237">
                  <c:v>1034</c:v>
                </c:pt>
                <c:pt idx="1238">
                  <c:v>1007</c:v>
                </c:pt>
                <c:pt idx="1239">
                  <c:v>1024</c:v>
                </c:pt>
                <c:pt idx="1240">
                  <c:v>1024</c:v>
                </c:pt>
                <c:pt idx="1241">
                  <c:v>1020</c:v>
                </c:pt>
                <c:pt idx="1242">
                  <c:v>999</c:v>
                </c:pt>
                <c:pt idx="1243">
                  <c:v>1000</c:v>
                </c:pt>
                <c:pt idx="1244">
                  <c:v>1013</c:v>
                </c:pt>
                <c:pt idx="1245">
                  <c:v>1035</c:v>
                </c:pt>
                <c:pt idx="1246">
                  <c:v>1008</c:v>
                </c:pt>
                <c:pt idx="1247">
                  <c:v>1000</c:v>
                </c:pt>
                <c:pt idx="1248">
                  <c:v>1011</c:v>
                </c:pt>
                <c:pt idx="1249">
                  <c:v>997</c:v>
                </c:pt>
                <c:pt idx="1250">
                  <c:v>971</c:v>
                </c:pt>
                <c:pt idx="1251">
                  <c:v>1007</c:v>
                </c:pt>
                <c:pt idx="1252">
                  <c:v>994</c:v>
                </c:pt>
                <c:pt idx="1253">
                  <c:v>979</c:v>
                </c:pt>
                <c:pt idx="1254">
                  <c:v>978</c:v>
                </c:pt>
                <c:pt idx="1255">
                  <c:v>983</c:v>
                </c:pt>
                <c:pt idx="1256">
                  <c:v>978</c:v>
                </c:pt>
                <c:pt idx="1257">
                  <c:v>999</c:v>
                </c:pt>
                <c:pt idx="1258">
                  <c:v>985</c:v>
                </c:pt>
                <c:pt idx="1259">
                  <c:v>960</c:v>
                </c:pt>
                <c:pt idx="1260">
                  <c:v>974</c:v>
                </c:pt>
                <c:pt idx="1261">
                  <c:v>1001</c:v>
                </c:pt>
                <c:pt idx="1262">
                  <c:v>984</c:v>
                </c:pt>
                <c:pt idx="1263">
                  <c:v>982</c:v>
                </c:pt>
                <c:pt idx="1264">
                  <c:v>966</c:v>
                </c:pt>
                <c:pt idx="1265">
                  <c:v>977</c:v>
                </c:pt>
                <c:pt idx="1266">
                  <c:v>979</c:v>
                </c:pt>
                <c:pt idx="1267">
                  <c:v>970</c:v>
                </c:pt>
                <c:pt idx="1268">
                  <c:v>988</c:v>
                </c:pt>
                <c:pt idx="1269">
                  <c:v>983</c:v>
                </c:pt>
                <c:pt idx="1270">
                  <c:v>1057</c:v>
                </c:pt>
                <c:pt idx="1271">
                  <c:v>1029</c:v>
                </c:pt>
                <c:pt idx="1272">
                  <c:v>1013</c:v>
                </c:pt>
                <c:pt idx="1273">
                  <c:v>1044</c:v>
                </c:pt>
                <c:pt idx="1274">
                  <c:v>1065</c:v>
                </c:pt>
                <c:pt idx="1275">
                  <c:v>1086</c:v>
                </c:pt>
                <c:pt idx="1276">
                  <c:v>1104</c:v>
                </c:pt>
                <c:pt idx="1277">
                  <c:v>1109</c:v>
                </c:pt>
                <c:pt idx="1278">
                  <c:v>1142</c:v>
                </c:pt>
                <c:pt idx="1279">
                  <c:v>1168</c:v>
                </c:pt>
                <c:pt idx="1280">
                  <c:v>1187</c:v>
                </c:pt>
                <c:pt idx="1281">
                  <c:v>1110</c:v>
                </c:pt>
                <c:pt idx="1282">
                  <c:v>1100</c:v>
                </c:pt>
                <c:pt idx="1283">
                  <c:v>1134</c:v>
                </c:pt>
                <c:pt idx="1284">
                  <c:v>1130</c:v>
                </c:pt>
                <c:pt idx="1285">
                  <c:v>1125</c:v>
                </c:pt>
                <c:pt idx="1286">
                  <c:v>1145</c:v>
                </c:pt>
                <c:pt idx="1287">
                  <c:v>1157</c:v>
                </c:pt>
                <c:pt idx="1288">
                  <c:v>1210</c:v>
                </c:pt>
                <c:pt idx="1289">
                  <c:v>1191</c:v>
                </c:pt>
                <c:pt idx="1290">
                  <c:v>1167</c:v>
                </c:pt>
                <c:pt idx="1291">
                  <c:v>1151</c:v>
                </c:pt>
                <c:pt idx="1292">
                  <c:v>1141</c:v>
                </c:pt>
                <c:pt idx="1293">
                  <c:v>1138</c:v>
                </c:pt>
                <c:pt idx="1294">
                  <c:v>1148</c:v>
                </c:pt>
                <c:pt idx="1295">
                  <c:v>1140</c:v>
                </c:pt>
                <c:pt idx="1296">
                  <c:v>1112</c:v>
                </c:pt>
                <c:pt idx="1297">
                  <c:v>1121</c:v>
                </c:pt>
                <c:pt idx="1298">
                  <c:v>1146</c:v>
                </c:pt>
                <c:pt idx="1299">
                  <c:v>1245</c:v>
                </c:pt>
                <c:pt idx="1300">
                  <c:v>1545</c:v>
                </c:pt>
                <c:pt idx="1301">
                  <c:v>1508</c:v>
                </c:pt>
                <c:pt idx="1302">
                  <c:v>1419</c:v>
                </c:pt>
                <c:pt idx="1303">
                  <c:v>1472</c:v>
                </c:pt>
                <c:pt idx="1304">
                  <c:v>1488</c:v>
                </c:pt>
                <c:pt idx="1305">
                  <c:v>1480</c:v>
                </c:pt>
                <c:pt idx="1306">
                  <c:v>1381</c:v>
                </c:pt>
                <c:pt idx="1307">
                  <c:v>1348</c:v>
                </c:pt>
                <c:pt idx="1308">
                  <c:v>1336</c:v>
                </c:pt>
                <c:pt idx="1309">
                  <c:v>1332</c:v>
                </c:pt>
                <c:pt idx="1310">
                  <c:v>1367</c:v>
                </c:pt>
                <c:pt idx="1311">
                  <c:v>1328</c:v>
                </c:pt>
                <c:pt idx="1312">
                  <c:v>1319</c:v>
                </c:pt>
                <c:pt idx="1313">
                  <c:v>1309</c:v>
                </c:pt>
                <c:pt idx="1314">
                  <c:v>1315</c:v>
                </c:pt>
                <c:pt idx="1315">
                  <c:v>1328</c:v>
                </c:pt>
                <c:pt idx="1316">
                  <c:v>1297</c:v>
                </c:pt>
                <c:pt idx="1317">
                  <c:v>1315</c:v>
                </c:pt>
                <c:pt idx="1318">
                  <c:v>1308</c:v>
                </c:pt>
                <c:pt idx="1319">
                  <c:v>1319</c:v>
                </c:pt>
                <c:pt idx="1320">
                  <c:v>1320</c:v>
                </c:pt>
                <c:pt idx="1321">
                  <c:v>1306</c:v>
                </c:pt>
                <c:pt idx="1322">
                  <c:v>1369</c:v>
                </c:pt>
                <c:pt idx="1323">
                  <c:v>1376</c:v>
                </c:pt>
                <c:pt idx="1324">
                  <c:v>1359</c:v>
                </c:pt>
                <c:pt idx="1325">
                  <c:v>1371</c:v>
                </c:pt>
                <c:pt idx="1326">
                  <c:v>1333</c:v>
                </c:pt>
                <c:pt idx="1327">
                  <c:v>1259</c:v>
                </c:pt>
                <c:pt idx="1328">
                  <c:v>1339</c:v>
                </c:pt>
                <c:pt idx="1329">
                  <c:v>1331</c:v>
                </c:pt>
                <c:pt idx="1330">
                  <c:v>1376</c:v>
                </c:pt>
                <c:pt idx="1331">
                  <c:v>1426</c:v>
                </c:pt>
                <c:pt idx="1332">
                  <c:v>1453</c:v>
                </c:pt>
                <c:pt idx="1333">
                  <c:v>1389</c:v>
                </c:pt>
                <c:pt idx="1334">
                  <c:v>1332</c:v>
                </c:pt>
                <c:pt idx="1335">
                  <c:v>1333</c:v>
                </c:pt>
                <c:pt idx="1336">
                  <c:v>1334</c:v>
                </c:pt>
                <c:pt idx="1337">
                  <c:v>1290</c:v>
                </c:pt>
                <c:pt idx="1338">
                  <c:v>1290</c:v>
                </c:pt>
                <c:pt idx="1339">
                  <c:v>1243</c:v>
                </c:pt>
                <c:pt idx="1340">
                  <c:v>1304</c:v>
                </c:pt>
                <c:pt idx="1341">
                  <c:v>1328</c:v>
                </c:pt>
                <c:pt idx="1342">
                  <c:v>1325</c:v>
                </c:pt>
                <c:pt idx="1343">
                  <c:v>1295</c:v>
                </c:pt>
                <c:pt idx="1344">
                  <c:v>1300</c:v>
                </c:pt>
                <c:pt idx="1345">
                  <c:v>1302</c:v>
                </c:pt>
                <c:pt idx="1346">
                  <c:v>1279</c:v>
                </c:pt>
                <c:pt idx="1347">
                  <c:v>1283</c:v>
                </c:pt>
                <c:pt idx="1348">
                  <c:v>1279</c:v>
                </c:pt>
                <c:pt idx="1349">
                  <c:v>1249</c:v>
                </c:pt>
                <c:pt idx="1350">
                  <c:v>1278</c:v>
                </c:pt>
                <c:pt idx="1351">
                  <c:v>1255</c:v>
                </c:pt>
                <c:pt idx="1352">
                  <c:v>1253</c:v>
                </c:pt>
                <c:pt idx="1353">
                  <c:v>1260</c:v>
                </c:pt>
                <c:pt idx="1354">
                  <c:v>1269</c:v>
                </c:pt>
                <c:pt idx="1355">
                  <c:v>1255</c:v>
                </c:pt>
                <c:pt idx="1356">
                  <c:v>1284</c:v>
                </c:pt>
                <c:pt idx="1357">
                  <c:v>1318</c:v>
                </c:pt>
                <c:pt idx="1358">
                  <c:v>1285</c:v>
                </c:pt>
                <c:pt idx="1359">
                  <c:v>1279</c:v>
                </c:pt>
                <c:pt idx="1360">
                  <c:v>1299</c:v>
                </c:pt>
                <c:pt idx="1361">
                  <c:v>1308</c:v>
                </c:pt>
                <c:pt idx="1362">
                  <c:v>1313</c:v>
                </c:pt>
                <c:pt idx="1363">
                  <c:v>1315</c:v>
                </c:pt>
                <c:pt idx="1364">
                  <c:v>1294</c:v>
                </c:pt>
                <c:pt idx="1365">
                  <c:v>1273</c:v>
                </c:pt>
                <c:pt idx="1366">
                  <c:v>1247</c:v>
                </c:pt>
                <c:pt idx="1367">
                  <c:v>1257</c:v>
                </c:pt>
                <c:pt idx="1368">
                  <c:v>1270</c:v>
                </c:pt>
                <c:pt idx="1369">
                  <c:v>1254</c:v>
                </c:pt>
                <c:pt idx="1370">
                  <c:v>1251</c:v>
                </c:pt>
                <c:pt idx="1371">
                  <c:v>1260</c:v>
                </c:pt>
                <c:pt idx="1372">
                  <c:v>1248</c:v>
                </c:pt>
                <c:pt idx="1373">
                  <c:v>1254</c:v>
                </c:pt>
                <c:pt idx="1374">
                  <c:v>1250</c:v>
                </c:pt>
                <c:pt idx="1375">
                  <c:v>1263</c:v>
                </c:pt>
                <c:pt idx="1376">
                  <c:v>1245</c:v>
                </c:pt>
                <c:pt idx="1377">
                  <c:v>1244</c:v>
                </c:pt>
                <c:pt idx="1378">
                  <c:v>1238</c:v>
                </c:pt>
                <c:pt idx="1379">
                  <c:v>1259</c:v>
                </c:pt>
                <c:pt idx="1380">
                  <c:v>1277</c:v>
                </c:pt>
                <c:pt idx="1381">
                  <c:v>1328</c:v>
                </c:pt>
                <c:pt idx="1382">
                  <c:v>1332</c:v>
                </c:pt>
                <c:pt idx="1383">
                  <c:v>1335</c:v>
                </c:pt>
                <c:pt idx="1384">
                  <c:v>1309</c:v>
                </c:pt>
                <c:pt idx="1385">
                  <c:v>1320</c:v>
                </c:pt>
                <c:pt idx="1386">
                  <c:v>1312</c:v>
                </c:pt>
                <c:pt idx="1387">
                  <c:v>1288</c:v>
                </c:pt>
                <c:pt idx="1388">
                  <c:v>1302</c:v>
                </c:pt>
                <c:pt idx="1389">
                  <c:v>1313</c:v>
                </c:pt>
                <c:pt idx="1390">
                  <c:v>1217</c:v>
                </c:pt>
                <c:pt idx="1391">
                  <c:v>1195</c:v>
                </c:pt>
                <c:pt idx="1392">
                  <c:v>1235</c:v>
                </c:pt>
                <c:pt idx="1393">
                  <c:v>1203</c:v>
                </c:pt>
                <c:pt idx="1394">
                  <c:v>1216</c:v>
                </c:pt>
                <c:pt idx="1395">
                  <c:v>1205</c:v>
                </c:pt>
                <c:pt idx="1396">
                  <c:v>1253</c:v>
                </c:pt>
                <c:pt idx="1397">
                  <c:v>1358</c:v>
                </c:pt>
                <c:pt idx="1398">
                  <c:v>1331</c:v>
                </c:pt>
                <c:pt idx="1399">
                  <c:v>1345</c:v>
                </c:pt>
                <c:pt idx="1400">
                  <c:v>1343</c:v>
                </c:pt>
                <c:pt idx="1401">
                  <c:v>1257</c:v>
                </c:pt>
                <c:pt idx="1402">
                  <c:v>1244</c:v>
                </c:pt>
                <c:pt idx="1403">
                  <c:v>1209</c:v>
                </c:pt>
                <c:pt idx="1404">
                  <c:v>1195</c:v>
                </c:pt>
                <c:pt idx="1405">
                  <c:v>1120</c:v>
                </c:pt>
                <c:pt idx="1406">
                  <c:v>1080</c:v>
                </c:pt>
                <c:pt idx="1407">
                  <c:v>1050</c:v>
                </c:pt>
                <c:pt idx="1408">
                  <c:v>1044</c:v>
                </c:pt>
                <c:pt idx="1409">
                  <c:v>1079</c:v>
                </c:pt>
                <c:pt idx="1410">
                  <c:v>1122</c:v>
                </c:pt>
                <c:pt idx="1411">
                  <c:v>1133</c:v>
                </c:pt>
                <c:pt idx="1412">
                  <c:v>1119</c:v>
                </c:pt>
                <c:pt idx="1413">
                  <c:v>1114</c:v>
                </c:pt>
                <c:pt idx="1414">
                  <c:v>1152</c:v>
                </c:pt>
                <c:pt idx="1415">
                  <c:v>1145</c:v>
                </c:pt>
                <c:pt idx="1416">
                  <c:v>1141</c:v>
                </c:pt>
                <c:pt idx="1417">
                  <c:v>1117</c:v>
                </c:pt>
                <c:pt idx="1418">
                  <c:v>1113</c:v>
                </c:pt>
                <c:pt idx="1419">
                  <c:v>1104</c:v>
                </c:pt>
                <c:pt idx="1420">
                  <c:v>1147</c:v>
                </c:pt>
                <c:pt idx="1421">
                  <c:v>1124</c:v>
                </c:pt>
                <c:pt idx="1422">
                  <c:v>1132</c:v>
                </c:pt>
                <c:pt idx="1423">
                  <c:v>1128</c:v>
                </c:pt>
                <c:pt idx="1424">
                  <c:v>1139</c:v>
                </c:pt>
                <c:pt idx="1425">
                  <c:v>1129</c:v>
                </c:pt>
                <c:pt idx="1426">
                  <c:v>1129</c:v>
                </c:pt>
                <c:pt idx="1427">
                  <c:v>1122</c:v>
                </c:pt>
                <c:pt idx="1428">
                  <c:v>1110</c:v>
                </c:pt>
                <c:pt idx="1429">
                  <c:v>1108</c:v>
                </c:pt>
                <c:pt idx="1430">
                  <c:v>1125</c:v>
                </c:pt>
                <c:pt idx="1431">
                  <c:v>1125</c:v>
                </c:pt>
                <c:pt idx="1432">
                  <c:v>1108</c:v>
                </c:pt>
                <c:pt idx="1433">
                  <c:v>1096</c:v>
                </c:pt>
                <c:pt idx="1434">
                  <c:v>1081</c:v>
                </c:pt>
                <c:pt idx="1435">
                  <c:v>1116</c:v>
                </c:pt>
                <c:pt idx="1436">
                  <c:v>1155</c:v>
                </c:pt>
                <c:pt idx="1437">
                  <c:v>1172</c:v>
                </c:pt>
                <c:pt idx="1438">
                  <c:v>1156</c:v>
                </c:pt>
                <c:pt idx="1439">
                  <c:v>1141</c:v>
                </c:pt>
                <c:pt idx="1440">
                  <c:v>1100</c:v>
                </c:pt>
                <c:pt idx="1441">
                  <c:v>1113</c:v>
                </c:pt>
                <c:pt idx="1442">
                  <c:v>1108</c:v>
                </c:pt>
                <c:pt idx="1443">
                  <c:v>1116</c:v>
                </c:pt>
                <c:pt idx="1444">
                  <c:v>1134</c:v>
                </c:pt>
                <c:pt idx="1445">
                  <c:v>1140</c:v>
                </c:pt>
                <c:pt idx="1446">
                  <c:v>1158</c:v>
                </c:pt>
                <c:pt idx="1447">
                  <c:v>1225</c:v>
                </c:pt>
                <c:pt idx="1448">
                  <c:v>1233</c:v>
                </c:pt>
                <c:pt idx="1449">
                  <c:v>1225</c:v>
                </c:pt>
                <c:pt idx="1450">
                  <c:v>1244</c:v>
                </c:pt>
                <c:pt idx="1451">
                  <c:v>1249</c:v>
                </c:pt>
                <c:pt idx="1452">
                  <c:v>1256</c:v>
                </c:pt>
                <c:pt idx="1453">
                  <c:v>1248</c:v>
                </c:pt>
                <c:pt idx="1454">
                  <c:v>1241</c:v>
                </c:pt>
                <c:pt idx="1455">
                  <c:v>1250</c:v>
                </c:pt>
                <c:pt idx="1456">
                  <c:v>1263</c:v>
                </c:pt>
                <c:pt idx="1457">
                  <c:v>1262</c:v>
                </c:pt>
                <c:pt idx="1458">
                  <c:v>1246</c:v>
                </c:pt>
                <c:pt idx="1459">
                  <c:v>1257</c:v>
                </c:pt>
                <c:pt idx="1460">
                  <c:v>1238</c:v>
                </c:pt>
                <c:pt idx="1461">
                  <c:v>1202</c:v>
                </c:pt>
                <c:pt idx="1462">
                  <c:v>1207</c:v>
                </c:pt>
                <c:pt idx="1463">
                  <c:v>1181</c:v>
                </c:pt>
                <c:pt idx="1464">
                  <c:v>1166</c:v>
                </c:pt>
                <c:pt idx="1465">
                  <c:v>1193</c:v>
                </c:pt>
                <c:pt idx="1466">
                  <c:v>1194</c:v>
                </c:pt>
                <c:pt idx="1467">
                  <c:v>1205</c:v>
                </c:pt>
                <c:pt idx="1468">
                  <c:v>1251</c:v>
                </c:pt>
                <c:pt idx="1469">
                  <c:v>1247</c:v>
                </c:pt>
                <c:pt idx="1470">
                  <c:v>1269</c:v>
                </c:pt>
                <c:pt idx="1471">
                  <c:v>1231</c:v>
                </c:pt>
                <c:pt idx="1472">
                  <c:v>1231</c:v>
                </c:pt>
                <c:pt idx="1473">
                  <c:v>1200</c:v>
                </c:pt>
                <c:pt idx="1474">
                  <c:v>1182</c:v>
                </c:pt>
                <c:pt idx="1475">
                  <c:v>1161</c:v>
                </c:pt>
                <c:pt idx="1476">
                  <c:v>1180</c:v>
                </c:pt>
                <c:pt idx="1477">
                  <c:v>1150</c:v>
                </c:pt>
                <c:pt idx="1478">
                  <c:v>1147</c:v>
                </c:pt>
                <c:pt idx="1479">
                  <c:v>1107</c:v>
                </c:pt>
                <c:pt idx="1480">
                  <c:v>1131</c:v>
                </c:pt>
                <c:pt idx="1481">
                  <c:v>1156</c:v>
                </c:pt>
                <c:pt idx="1482">
                  <c:v>1167</c:v>
                </c:pt>
                <c:pt idx="1483">
                  <c:v>1145</c:v>
                </c:pt>
                <c:pt idx="1484">
                  <c:v>1157</c:v>
                </c:pt>
                <c:pt idx="1485">
                  <c:v>1129</c:v>
                </c:pt>
                <c:pt idx="1486">
                  <c:v>1126</c:v>
                </c:pt>
                <c:pt idx="1487">
                  <c:v>1137</c:v>
                </c:pt>
                <c:pt idx="1488">
                  <c:v>1112</c:v>
                </c:pt>
                <c:pt idx="1489">
                  <c:v>1111</c:v>
                </c:pt>
                <c:pt idx="1490">
                  <c:v>1113</c:v>
                </c:pt>
                <c:pt idx="1491">
                  <c:v>1118</c:v>
                </c:pt>
                <c:pt idx="1492">
                  <c:v>1124</c:v>
                </c:pt>
                <c:pt idx="1493">
                  <c:v>1135</c:v>
                </c:pt>
                <c:pt idx="1494">
                  <c:v>1135</c:v>
                </c:pt>
                <c:pt idx="1495">
                  <c:v>1150</c:v>
                </c:pt>
                <c:pt idx="1496">
                  <c:v>1164</c:v>
                </c:pt>
                <c:pt idx="1497">
                  <c:v>1154</c:v>
                </c:pt>
                <c:pt idx="1498">
                  <c:v>1162</c:v>
                </c:pt>
                <c:pt idx="1499">
                  <c:v>1197</c:v>
                </c:pt>
                <c:pt idx="1500">
                  <c:v>1183</c:v>
                </c:pt>
                <c:pt idx="1501">
                  <c:v>1152</c:v>
                </c:pt>
                <c:pt idx="1502">
                  <c:v>1148</c:v>
                </c:pt>
                <c:pt idx="1503">
                  <c:v>1167</c:v>
                </c:pt>
                <c:pt idx="1504">
                  <c:v>1143</c:v>
                </c:pt>
                <c:pt idx="1505">
                  <c:v>1100</c:v>
                </c:pt>
                <c:pt idx="1506">
                  <c:v>1072</c:v>
                </c:pt>
                <c:pt idx="1507">
                  <c:v>1072</c:v>
                </c:pt>
                <c:pt idx="1508">
                  <c:v>1050</c:v>
                </c:pt>
                <c:pt idx="1509">
                  <c:v>1072</c:v>
                </c:pt>
                <c:pt idx="1510">
                  <c:v>1084</c:v>
                </c:pt>
                <c:pt idx="1511">
                  <c:v>1070</c:v>
                </c:pt>
                <c:pt idx="1512">
                  <c:v>990</c:v>
                </c:pt>
                <c:pt idx="1513">
                  <c:v>997</c:v>
                </c:pt>
                <c:pt idx="1514">
                  <c:v>965</c:v>
                </c:pt>
                <c:pt idx="1515">
                  <c:v>962</c:v>
                </c:pt>
                <c:pt idx="1516">
                  <c:v>991</c:v>
                </c:pt>
                <c:pt idx="1517">
                  <c:v>975</c:v>
                </c:pt>
                <c:pt idx="1518">
                  <c:v>1000</c:v>
                </c:pt>
                <c:pt idx="1519">
                  <c:v>995</c:v>
                </c:pt>
                <c:pt idx="1520">
                  <c:v>994</c:v>
                </c:pt>
                <c:pt idx="1521">
                  <c:v>978</c:v>
                </c:pt>
                <c:pt idx="1522">
                  <c:v>982</c:v>
                </c:pt>
                <c:pt idx="1523">
                  <c:v>997</c:v>
                </c:pt>
                <c:pt idx="1524">
                  <c:v>1006</c:v>
                </c:pt>
                <c:pt idx="1525">
                  <c:v>985</c:v>
                </c:pt>
                <c:pt idx="1526">
                  <c:v>981</c:v>
                </c:pt>
                <c:pt idx="1527">
                  <c:v>997</c:v>
                </c:pt>
                <c:pt idx="1528">
                  <c:v>965</c:v>
                </c:pt>
                <c:pt idx="1529">
                  <c:v>983</c:v>
                </c:pt>
                <c:pt idx="1530">
                  <c:v>966</c:v>
                </c:pt>
                <c:pt idx="1531">
                  <c:v>945</c:v>
                </c:pt>
                <c:pt idx="1532">
                  <c:v>925</c:v>
                </c:pt>
                <c:pt idx="1533">
                  <c:v>957</c:v>
                </c:pt>
                <c:pt idx="1534">
                  <c:v>974</c:v>
                </c:pt>
                <c:pt idx="1535">
                  <c:v>986</c:v>
                </c:pt>
                <c:pt idx="1536">
                  <c:v>963</c:v>
                </c:pt>
                <c:pt idx="1537">
                  <c:v>953</c:v>
                </c:pt>
                <c:pt idx="1538">
                  <c:v>942</c:v>
                </c:pt>
                <c:pt idx="1539">
                  <c:v>918</c:v>
                </c:pt>
                <c:pt idx="1540">
                  <c:v>886</c:v>
                </c:pt>
                <c:pt idx="1541">
                  <c:v>880</c:v>
                </c:pt>
                <c:pt idx="1542">
                  <c:v>920</c:v>
                </c:pt>
                <c:pt idx="1543">
                  <c:v>892</c:v>
                </c:pt>
                <c:pt idx="1544">
                  <c:v>914</c:v>
                </c:pt>
                <c:pt idx="1545">
                  <c:v>899</c:v>
                </c:pt>
                <c:pt idx="1546">
                  <c:v>929</c:v>
                </c:pt>
                <c:pt idx="1547">
                  <c:v>957</c:v>
                </c:pt>
                <c:pt idx="1548">
                  <c:v>953</c:v>
                </c:pt>
                <c:pt idx="1549">
                  <c:v>957</c:v>
                </c:pt>
                <c:pt idx="1550">
                  <c:v>986</c:v>
                </c:pt>
                <c:pt idx="1551">
                  <c:v>990</c:v>
                </c:pt>
                <c:pt idx="1552">
                  <c:v>983</c:v>
                </c:pt>
                <c:pt idx="1553">
                  <c:v>974</c:v>
                </c:pt>
                <c:pt idx="1554">
                  <c:v>982</c:v>
                </c:pt>
                <c:pt idx="1555">
                  <c:v>978</c:v>
                </c:pt>
                <c:pt idx="1556">
                  <c:v>967</c:v>
                </c:pt>
                <c:pt idx="1557">
                  <c:v>960</c:v>
                </c:pt>
                <c:pt idx="1558">
                  <c:v>975</c:v>
                </c:pt>
                <c:pt idx="1559">
                  <c:v>1030</c:v>
                </c:pt>
                <c:pt idx="1560">
                  <c:v>1005</c:v>
                </c:pt>
                <c:pt idx="1561">
                  <c:v>979</c:v>
                </c:pt>
                <c:pt idx="1562">
                  <c:v>952</c:v>
                </c:pt>
                <c:pt idx="1563">
                  <c:v>938</c:v>
                </c:pt>
                <c:pt idx="1564">
                  <c:v>919</c:v>
                </c:pt>
                <c:pt idx="1565">
                  <c:v>933</c:v>
                </c:pt>
                <c:pt idx="1566">
                  <c:v>934</c:v>
                </c:pt>
                <c:pt idx="1567">
                  <c:v>939</c:v>
                </c:pt>
                <c:pt idx="1568">
                  <c:v>933</c:v>
                </c:pt>
                <c:pt idx="1569">
                  <c:v>943</c:v>
                </c:pt>
                <c:pt idx="1570">
                  <c:v>961</c:v>
                </c:pt>
                <c:pt idx="1571">
                  <c:v>957</c:v>
                </c:pt>
                <c:pt idx="1572">
                  <c:v>929</c:v>
                </c:pt>
                <c:pt idx="1573">
                  <c:v>928</c:v>
                </c:pt>
                <c:pt idx="1574">
                  <c:v>944</c:v>
                </c:pt>
                <c:pt idx="1575">
                  <c:v>930</c:v>
                </c:pt>
                <c:pt idx="1576">
                  <c:v>918</c:v>
                </c:pt>
                <c:pt idx="1577">
                  <c:v>918</c:v>
                </c:pt>
                <c:pt idx="1578">
                  <c:v>872</c:v>
                </c:pt>
                <c:pt idx="1579">
                  <c:v>863</c:v>
                </c:pt>
                <c:pt idx="1580">
                  <c:v>854</c:v>
                </c:pt>
                <c:pt idx="1581">
                  <c:v>827</c:v>
                </c:pt>
                <c:pt idx="1582">
                  <c:v>789</c:v>
                </c:pt>
                <c:pt idx="1583">
                  <c:v>846</c:v>
                </c:pt>
                <c:pt idx="1584">
                  <c:v>802</c:v>
                </c:pt>
                <c:pt idx="1585">
                  <c:v>806</c:v>
                </c:pt>
                <c:pt idx="1586">
                  <c:v>801</c:v>
                </c:pt>
                <c:pt idx="1587">
                  <c:v>772</c:v>
                </c:pt>
                <c:pt idx="1588">
                  <c:v>764</c:v>
                </c:pt>
                <c:pt idx="1589">
                  <c:v>762</c:v>
                </c:pt>
                <c:pt idx="1590">
                  <c:v>740</c:v>
                </c:pt>
                <c:pt idx="1591">
                  <c:v>709</c:v>
                </c:pt>
                <c:pt idx="1592">
                  <c:v>714</c:v>
                </c:pt>
                <c:pt idx="1593">
                  <c:v>727</c:v>
                </c:pt>
                <c:pt idx="1594">
                  <c:v>745</c:v>
                </c:pt>
                <c:pt idx="1595">
                  <c:v>724</c:v>
                </c:pt>
                <c:pt idx="1596">
                  <c:v>724</c:v>
                </c:pt>
                <c:pt idx="1597">
                  <c:v>712</c:v>
                </c:pt>
                <c:pt idx="1598">
                  <c:v>717</c:v>
                </c:pt>
                <c:pt idx="1599">
                  <c:v>720</c:v>
                </c:pt>
                <c:pt idx="1600">
                  <c:v>716</c:v>
                </c:pt>
                <c:pt idx="1601">
                  <c:v>710</c:v>
                </c:pt>
                <c:pt idx="1602">
                  <c:v>726</c:v>
                </c:pt>
                <c:pt idx="1603">
                  <c:v>713</c:v>
                </c:pt>
                <c:pt idx="1604">
                  <c:v>674</c:v>
                </c:pt>
                <c:pt idx="1605">
                  <c:v>652</c:v>
                </c:pt>
                <c:pt idx="1606">
                  <c:v>649</c:v>
                </c:pt>
                <c:pt idx="1607">
                  <c:v>647</c:v>
                </c:pt>
                <c:pt idx="1608">
                  <c:v>613</c:v>
                </c:pt>
                <c:pt idx="1609">
                  <c:v>584</c:v>
                </c:pt>
                <c:pt idx="1610">
                  <c:v>616</c:v>
                </c:pt>
                <c:pt idx="1611">
                  <c:v>611</c:v>
                </c:pt>
                <c:pt idx="1612">
                  <c:v>616</c:v>
                </c:pt>
                <c:pt idx="1613">
                  <c:v>640</c:v>
                </c:pt>
                <c:pt idx="1614">
                  <c:v>642</c:v>
                </c:pt>
                <c:pt idx="1615">
                  <c:v>628</c:v>
                </c:pt>
                <c:pt idx="1616">
                  <c:v>633</c:v>
                </c:pt>
                <c:pt idx="1617">
                  <c:v>612</c:v>
                </c:pt>
                <c:pt idx="1618">
                  <c:v>604</c:v>
                </c:pt>
                <c:pt idx="1619">
                  <c:v>617</c:v>
                </c:pt>
                <c:pt idx="1620">
                  <c:v>627</c:v>
                </c:pt>
                <c:pt idx="1621">
                  <c:v>640</c:v>
                </c:pt>
                <c:pt idx="1622">
                  <c:v>629</c:v>
                </c:pt>
                <c:pt idx="1623">
                  <c:v>637</c:v>
                </c:pt>
                <c:pt idx="1624">
                  <c:v>647</c:v>
                </c:pt>
                <c:pt idx="1625">
                  <c:v>623</c:v>
                </c:pt>
                <c:pt idx="1626">
                  <c:v>633</c:v>
                </c:pt>
                <c:pt idx="1627">
                  <c:v>637</c:v>
                </c:pt>
                <c:pt idx="1628">
                  <c:v>628</c:v>
                </c:pt>
                <c:pt idx="1629">
                  <c:v>625</c:v>
                </c:pt>
                <c:pt idx="1630">
                  <c:v>640</c:v>
                </c:pt>
                <c:pt idx="1631">
                  <c:v>650</c:v>
                </c:pt>
                <c:pt idx="1632">
                  <c:v>655</c:v>
                </c:pt>
                <c:pt idx="1633">
                  <c:v>653</c:v>
                </c:pt>
                <c:pt idx="1634">
                  <c:v>638</c:v>
                </c:pt>
                <c:pt idx="1635">
                  <c:v>635</c:v>
                </c:pt>
                <c:pt idx="1636">
                  <c:v>638</c:v>
                </c:pt>
                <c:pt idx="1637">
                  <c:v>655</c:v>
                </c:pt>
                <c:pt idx="1638">
                  <c:v>672</c:v>
                </c:pt>
                <c:pt idx="1639">
                  <c:v>667</c:v>
                </c:pt>
                <c:pt idx="1640">
                  <c:v>672</c:v>
                </c:pt>
                <c:pt idx="1641">
                  <c:v>671</c:v>
                </c:pt>
                <c:pt idx="1642">
                  <c:v>681</c:v>
                </c:pt>
                <c:pt idx="1643">
                  <c:v>675</c:v>
                </c:pt>
                <c:pt idx="1644">
                  <c:v>671</c:v>
                </c:pt>
                <c:pt idx="1645">
                  <c:v>671</c:v>
                </c:pt>
                <c:pt idx="1646">
                  <c:v>724</c:v>
                </c:pt>
                <c:pt idx="1647">
                  <c:v>722</c:v>
                </c:pt>
                <c:pt idx="1648">
                  <c:v>727</c:v>
                </c:pt>
                <c:pt idx="1649">
                  <c:v>723</c:v>
                </c:pt>
                <c:pt idx="1650">
                  <c:v>717</c:v>
                </c:pt>
                <c:pt idx="1651">
                  <c:v>707</c:v>
                </c:pt>
                <c:pt idx="1652">
                  <c:v>704</c:v>
                </c:pt>
                <c:pt idx="1653">
                  <c:v>688</c:v>
                </c:pt>
                <c:pt idx="1654">
                  <c:v>688</c:v>
                </c:pt>
                <c:pt idx="1655">
                  <c:v>690</c:v>
                </c:pt>
                <c:pt idx="1656">
                  <c:v>694</c:v>
                </c:pt>
                <c:pt idx="1657">
                  <c:v>667</c:v>
                </c:pt>
                <c:pt idx="1658">
                  <c:v>671</c:v>
                </c:pt>
                <c:pt idx="1659">
                  <c:v>676</c:v>
                </c:pt>
                <c:pt idx="1660">
                  <c:v>660</c:v>
                </c:pt>
                <c:pt idx="1661">
                  <c:v>660</c:v>
                </c:pt>
                <c:pt idx="1662">
                  <c:v>673</c:v>
                </c:pt>
                <c:pt idx="1663">
                  <c:v>654</c:v>
                </c:pt>
                <c:pt idx="1664">
                  <c:v>627</c:v>
                </c:pt>
                <c:pt idx="1665">
                  <c:v>656</c:v>
                </c:pt>
                <c:pt idx="1666">
                  <c:v>658</c:v>
                </c:pt>
                <c:pt idx="1667">
                  <c:v>678</c:v>
                </c:pt>
                <c:pt idx="1668">
                  <c:v>670</c:v>
                </c:pt>
                <c:pt idx="1669">
                  <c:v>650</c:v>
                </c:pt>
                <c:pt idx="1670">
                  <c:v>651</c:v>
                </c:pt>
                <c:pt idx="1671">
                  <c:v>642</c:v>
                </c:pt>
                <c:pt idx="1672">
                  <c:v>644</c:v>
                </c:pt>
                <c:pt idx="1673">
                  <c:v>653</c:v>
                </c:pt>
                <c:pt idx="1674">
                  <c:v>651</c:v>
                </c:pt>
                <c:pt idx="1675">
                  <c:v>641</c:v>
                </c:pt>
                <c:pt idx="1676">
                  <c:v>619</c:v>
                </c:pt>
                <c:pt idx="1677">
                  <c:v>608</c:v>
                </c:pt>
                <c:pt idx="1678">
                  <c:v>645</c:v>
                </c:pt>
                <c:pt idx="1679">
                  <c:v>621</c:v>
                </c:pt>
                <c:pt idx="1680">
                  <c:v>622</c:v>
                </c:pt>
                <c:pt idx="1681">
                  <c:v>637</c:v>
                </c:pt>
                <c:pt idx="1682">
                  <c:v>655</c:v>
                </c:pt>
                <c:pt idx="1683">
                  <c:v>685</c:v>
                </c:pt>
                <c:pt idx="1684">
                  <c:v>672</c:v>
                </c:pt>
                <c:pt idx="1685">
                  <c:v>654</c:v>
                </c:pt>
                <c:pt idx="1686">
                  <c:v>640</c:v>
                </c:pt>
                <c:pt idx="1687">
                  <c:v>626</c:v>
                </c:pt>
                <c:pt idx="1688">
                  <c:v>653</c:v>
                </c:pt>
                <c:pt idx="1689">
                  <c:v>636</c:v>
                </c:pt>
                <c:pt idx="1690">
                  <c:v>655</c:v>
                </c:pt>
                <c:pt idx="1691">
                  <c:v>654</c:v>
                </c:pt>
                <c:pt idx="1692">
                  <c:v>641</c:v>
                </c:pt>
                <c:pt idx="1693">
                  <c:v>649</c:v>
                </c:pt>
                <c:pt idx="1694">
                  <c:v>655</c:v>
                </c:pt>
                <c:pt idx="1695">
                  <c:v>650</c:v>
                </c:pt>
                <c:pt idx="1696">
                  <c:v>672</c:v>
                </c:pt>
                <c:pt idx="1697">
                  <c:v>668</c:v>
                </c:pt>
                <c:pt idx="1698">
                  <c:v>662</c:v>
                </c:pt>
                <c:pt idx="1699">
                  <c:v>666</c:v>
                </c:pt>
                <c:pt idx="1700">
                  <c:v>675</c:v>
                </c:pt>
                <c:pt idx="1701">
                  <c:v>671</c:v>
                </c:pt>
                <c:pt idx="1702">
                  <c:v>656</c:v>
                </c:pt>
                <c:pt idx="1703">
                  <c:v>660</c:v>
                </c:pt>
                <c:pt idx="1704">
                  <c:v>668</c:v>
                </c:pt>
                <c:pt idx="1705">
                  <c:v>698</c:v>
                </c:pt>
                <c:pt idx="1706">
                  <c:v>663</c:v>
                </c:pt>
                <c:pt idx="1707">
                  <c:v>696</c:v>
                </c:pt>
                <c:pt idx="1708">
                  <c:v>701</c:v>
                </c:pt>
                <c:pt idx="1709">
                  <c:v>716</c:v>
                </c:pt>
                <c:pt idx="1710">
                  <c:v>707</c:v>
                </c:pt>
                <c:pt idx="1711">
                  <c:v>703</c:v>
                </c:pt>
                <c:pt idx="1712">
                  <c:v>664</c:v>
                </c:pt>
                <c:pt idx="1713">
                  <c:v>657</c:v>
                </c:pt>
                <c:pt idx="1714">
                  <c:v>642</c:v>
                </c:pt>
                <c:pt idx="1715">
                  <c:v>660</c:v>
                </c:pt>
                <c:pt idx="1716">
                  <c:v>661</c:v>
                </c:pt>
                <c:pt idx="1717">
                  <c:v>670</c:v>
                </c:pt>
                <c:pt idx="1718">
                  <c:v>671</c:v>
                </c:pt>
                <c:pt idx="1719">
                  <c:v>653</c:v>
                </c:pt>
                <c:pt idx="1720">
                  <c:v>662</c:v>
                </c:pt>
                <c:pt idx="1721">
                  <c:v>669</c:v>
                </c:pt>
                <c:pt idx="1722">
                  <c:v>666</c:v>
                </c:pt>
                <c:pt idx="1723">
                  <c:v>655</c:v>
                </c:pt>
                <c:pt idx="1724">
                  <c:v>656</c:v>
                </c:pt>
                <c:pt idx="1725">
                  <c:v>650</c:v>
                </c:pt>
                <c:pt idx="1726">
                  <c:v>657</c:v>
                </c:pt>
                <c:pt idx="1727">
                  <c:v>635</c:v>
                </c:pt>
                <c:pt idx="1728">
                  <c:v>638</c:v>
                </c:pt>
                <c:pt idx="1729">
                  <c:v>630</c:v>
                </c:pt>
                <c:pt idx="1730">
                  <c:v>625</c:v>
                </c:pt>
                <c:pt idx="1731">
                  <c:v>612</c:v>
                </c:pt>
                <c:pt idx="1732">
                  <c:v>614</c:v>
                </c:pt>
                <c:pt idx="1733">
                  <c:v>582</c:v>
                </c:pt>
                <c:pt idx="1734">
                  <c:v>594</c:v>
                </c:pt>
                <c:pt idx="1735">
                  <c:v>598</c:v>
                </c:pt>
                <c:pt idx="1736">
                  <c:v>590</c:v>
                </c:pt>
                <c:pt idx="1737">
                  <c:v>590</c:v>
                </c:pt>
                <c:pt idx="1738">
                  <c:v>593</c:v>
                </c:pt>
                <c:pt idx="1739">
                  <c:v>581</c:v>
                </c:pt>
                <c:pt idx="1740">
                  <c:v>594</c:v>
                </c:pt>
                <c:pt idx="1741">
                  <c:v>596</c:v>
                </c:pt>
                <c:pt idx="1742">
                  <c:v>586</c:v>
                </c:pt>
                <c:pt idx="1743">
                  <c:v>624</c:v>
                </c:pt>
                <c:pt idx="1744">
                  <c:v>624</c:v>
                </c:pt>
                <c:pt idx="1745">
                  <c:v>619</c:v>
                </c:pt>
                <c:pt idx="1746">
                  <c:v>618</c:v>
                </c:pt>
                <c:pt idx="1747">
                  <c:v>630</c:v>
                </c:pt>
                <c:pt idx="1748">
                  <c:v>622</c:v>
                </c:pt>
                <c:pt idx="1749">
                  <c:v>625</c:v>
                </c:pt>
                <c:pt idx="1750">
                  <c:v>625</c:v>
                </c:pt>
                <c:pt idx="1751">
                  <c:v>632</c:v>
                </c:pt>
                <c:pt idx="1752">
                  <c:v>628</c:v>
                </c:pt>
                <c:pt idx="1753">
                  <c:v>633</c:v>
                </c:pt>
                <c:pt idx="1754">
                  <c:v>655</c:v>
                </c:pt>
                <c:pt idx="1755">
                  <c:v>661</c:v>
                </c:pt>
                <c:pt idx="1756">
                  <c:v>658</c:v>
                </c:pt>
                <c:pt idx="1757">
                  <c:v>653</c:v>
                </c:pt>
                <c:pt idx="1758">
                  <c:v>672</c:v>
                </c:pt>
                <c:pt idx="1759">
                  <c:v>671</c:v>
                </c:pt>
                <c:pt idx="1760">
                  <c:v>657</c:v>
                </c:pt>
                <c:pt idx="1761">
                  <c:v>667</c:v>
                </c:pt>
                <c:pt idx="1762">
                  <c:v>667</c:v>
                </c:pt>
                <c:pt idx="1763">
                  <c:v>675</c:v>
                </c:pt>
                <c:pt idx="1764">
                  <c:v>667</c:v>
                </c:pt>
                <c:pt idx="1765">
                  <c:v>674</c:v>
                </c:pt>
                <c:pt idx="1766">
                  <c:v>670</c:v>
                </c:pt>
                <c:pt idx="1767">
                  <c:v>667</c:v>
                </c:pt>
                <c:pt idx="1768">
                  <c:v>660</c:v>
                </c:pt>
                <c:pt idx="1769">
                  <c:v>672</c:v>
                </c:pt>
                <c:pt idx="1770">
                  <c:v>662</c:v>
                </c:pt>
                <c:pt idx="1771">
                  <c:v>713</c:v>
                </c:pt>
                <c:pt idx="1772">
                  <c:v>716</c:v>
                </c:pt>
                <c:pt idx="1773">
                  <c:v>679</c:v>
                </c:pt>
                <c:pt idx="1774">
                  <c:v>691</c:v>
                </c:pt>
                <c:pt idx="1775">
                  <c:v>685</c:v>
                </c:pt>
                <c:pt idx="1776">
                  <c:v>666</c:v>
                </c:pt>
                <c:pt idx="1777">
                  <c:v>673</c:v>
                </c:pt>
                <c:pt idx="1778">
                  <c:v>667</c:v>
                </c:pt>
                <c:pt idx="1779">
                  <c:v>672</c:v>
                </c:pt>
                <c:pt idx="1780">
                  <c:v>680</c:v>
                </c:pt>
                <c:pt idx="1781">
                  <c:v>674</c:v>
                </c:pt>
                <c:pt idx="1782">
                  <c:v>676</c:v>
                </c:pt>
                <c:pt idx="1783">
                  <c:v>679</c:v>
                </c:pt>
                <c:pt idx="1784">
                  <c:v>676</c:v>
                </c:pt>
                <c:pt idx="1785">
                  <c:v>668</c:v>
                </c:pt>
                <c:pt idx="1786">
                  <c:v>681</c:v>
                </c:pt>
                <c:pt idx="1787">
                  <c:v>653</c:v>
                </c:pt>
                <c:pt idx="1788">
                  <c:v>648</c:v>
                </c:pt>
                <c:pt idx="1789">
                  <c:v>629</c:v>
                </c:pt>
                <c:pt idx="1790">
                  <c:v>627</c:v>
                </c:pt>
                <c:pt idx="1791">
                  <c:v>622</c:v>
                </c:pt>
                <c:pt idx="1792">
                  <c:v>628</c:v>
                </c:pt>
                <c:pt idx="1793">
                  <c:v>618</c:v>
                </c:pt>
                <c:pt idx="1794">
                  <c:v>654</c:v>
                </c:pt>
                <c:pt idx="1795">
                  <c:v>638</c:v>
                </c:pt>
                <c:pt idx="1796">
                  <c:v>634</c:v>
                </c:pt>
                <c:pt idx="1797">
                  <c:v>623</c:v>
                </c:pt>
                <c:pt idx="1798">
                  <c:v>627</c:v>
                </c:pt>
                <c:pt idx="1799">
                  <c:v>616</c:v>
                </c:pt>
                <c:pt idx="1800">
                  <c:v>614</c:v>
                </c:pt>
                <c:pt idx="1801">
                  <c:v>614</c:v>
                </c:pt>
                <c:pt idx="1802">
                  <c:v>629</c:v>
                </c:pt>
                <c:pt idx="1803">
                  <c:v>619</c:v>
                </c:pt>
                <c:pt idx="1804">
                  <c:v>625</c:v>
                </c:pt>
                <c:pt idx="1805">
                  <c:v>621</c:v>
                </c:pt>
                <c:pt idx="1806">
                  <c:v>623</c:v>
                </c:pt>
                <c:pt idx="1807">
                  <c:v>638</c:v>
                </c:pt>
                <c:pt idx="1808">
                  <c:v>640</c:v>
                </c:pt>
                <c:pt idx="1809">
                  <c:v>642</c:v>
                </c:pt>
                <c:pt idx="1810">
                  <c:v>651</c:v>
                </c:pt>
                <c:pt idx="1811">
                  <c:v>670</c:v>
                </c:pt>
                <c:pt idx="1812">
                  <c:v>675</c:v>
                </c:pt>
                <c:pt idx="1813">
                  <c:v>686</c:v>
                </c:pt>
                <c:pt idx="1814">
                  <c:v>676</c:v>
                </c:pt>
                <c:pt idx="1815">
                  <c:v>687</c:v>
                </c:pt>
                <c:pt idx="1816">
                  <c:v>665</c:v>
                </c:pt>
                <c:pt idx="1817">
                  <c:v>673</c:v>
                </c:pt>
                <c:pt idx="1818">
                  <c:v>663</c:v>
                </c:pt>
                <c:pt idx="1819">
                  <c:v>670</c:v>
                </c:pt>
                <c:pt idx="1820">
                  <c:v>671</c:v>
                </c:pt>
                <c:pt idx="1821">
                  <c:v>675</c:v>
                </c:pt>
                <c:pt idx="1822">
                  <c:v>673</c:v>
                </c:pt>
                <c:pt idx="1823">
                  <c:v>669</c:v>
                </c:pt>
                <c:pt idx="1824">
                  <c:v>667</c:v>
                </c:pt>
                <c:pt idx="1825">
                  <c:v>671</c:v>
                </c:pt>
                <c:pt idx="1826">
                  <c:v>670</c:v>
                </c:pt>
                <c:pt idx="1827">
                  <c:v>693</c:v>
                </c:pt>
                <c:pt idx="1828">
                  <c:v>707</c:v>
                </c:pt>
                <c:pt idx="1829">
                  <c:v>643</c:v>
                </c:pt>
                <c:pt idx="1830">
                  <c:v>610</c:v>
                </c:pt>
                <c:pt idx="1831">
                  <c:v>620</c:v>
                </c:pt>
                <c:pt idx="1832">
                  <c:v>606</c:v>
                </c:pt>
                <c:pt idx="1833">
                  <c:v>607</c:v>
                </c:pt>
                <c:pt idx="1834">
                  <c:v>613</c:v>
                </c:pt>
                <c:pt idx="1835">
                  <c:v>596</c:v>
                </c:pt>
                <c:pt idx="1836">
                  <c:v>584</c:v>
                </c:pt>
                <c:pt idx="1837">
                  <c:v>588</c:v>
                </c:pt>
                <c:pt idx="1838">
                  <c:v>575</c:v>
                </c:pt>
                <c:pt idx="1839">
                  <c:v>575</c:v>
                </c:pt>
                <c:pt idx="1840">
                  <c:v>578</c:v>
                </c:pt>
                <c:pt idx="1841">
                  <c:v>576</c:v>
                </c:pt>
                <c:pt idx="1842">
                  <c:v>574</c:v>
                </c:pt>
                <c:pt idx="1843">
                  <c:v>585</c:v>
                </c:pt>
                <c:pt idx="1844">
                  <c:v>575</c:v>
                </c:pt>
                <c:pt idx="1845">
                  <c:v>556</c:v>
                </c:pt>
                <c:pt idx="1846">
                  <c:v>552</c:v>
                </c:pt>
                <c:pt idx="1847">
                  <c:v>544.20000000000005</c:v>
                </c:pt>
                <c:pt idx="1848">
                  <c:v>544.29999999999995</c:v>
                </c:pt>
                <c:pt idx="1849">
                  <c:v>554</c:v>
                </c:pt>
                <c:pt idx="1850">
                  <c:v>553.4</c:v>
                </c:pt>
                <c:pt idx="1851">
                  <c:v>547.4</c:v>
                </c:pt>
                <c:pt idx="1852">
                  <c:v>518.5</c:v>
                </c:pt>
                <c:pt idx="1853">
                  <c:v>515.70000000000005</c:v>
                </c:pt>
                <c:pt idx="1854">
                  <c:v>514.20000000000005</c:v>
                </c:pt>
                <c:pt idx="1855">
                  <c:v>502.1</c:v>
                </c:pt>
                <c:pt idx="1856">
                  <c:v>496.8</c:v>
                </c:pt>
                <c:pt idx="1857">
                  <c:v>498.3</c:v>
                </c:pt>
                <c:pt idx="1858">
                  <c:v>489.5</c:v>
                </c:pt>
                <c:pt idx="1859">
                  <c:v>477.1</c:v>
                </c:pt>
                <c:pt idx="1860">
                  <c:v>473.7</c:v>
                </c:pt>
                <c:pt idx="1861">
                  <c:v>476.4</c:v>
                </c:pt>
                <c:pt idx="1862">
                  <c:v>501</c:v>
                </c:pt>
                <c:pt idx="1863">
                  <c:v>499</c:v>
                </c:pt>
                <c:pt idx="1864">
                  <c:v>498.8</c:v>
                </c:pt>
                <c:pt idx="1865">
                  <c:v>516.9</c:v>
                </c:pt>
                <c:pt idx="1866">
                  <c:v>520</c:v>
                </c:pt>
                <c:pt idx="1867">
                  <c:v>533.4</c:v>
                </c:pt>
                <c:pt idx="1868">
                  <c:v>528.9</c:v>
                </c:pt>
                <c:pt idx="1869">
                  <c:v>538.29999999999995</c:v>
                </c:pt>
                <c:pt idx="1870">
                  <c:v>536.79999999999995</c:v>
                </c:pt>
                <c:pt idx="1871">
                  <c:v>535.79999999999995</c:v>
                </c:pt>
                <c:pt idx="1872">
                  <c:v>546.1</c:v>
                </c:pt>
                <c:pt idx="1873">
                  <c:v>561.4</c:v>
                </c:pt>
                <c:pt idx="1874">
                  <c:v>526.79999999999995</c:v>
                </c:pt>
                <c:pt idx="1875">
                  <c:v>539.70000000000005</c:v>
                </c:pt>
                <c:pt idx="1876">
                  <c:v>534.1</c:v>
                </c:pt>
                <c:pt idx="1877">
                  <c:v>532.70000000000005</c:v>
                </c:pt>
                <c:pt idx="1878">
                  <c:v>536.79999999999995</c:v>
                </c:pt>
                <c:pt idx="1879">
                  <c:v>531</c:v>
                </c:pt>
                <c:pt idx="1880">
                  <c:v>532.6</c:v>
                </c:pt>
                <c:pt idx="1881">
                  <c:v>540</c:v>
                </c:pt>
                <c:pt idx="1882">
                  <c:v>549</c:v>
                </c:pt>
                <c:pt idx="1883">
                  <c:v>555.1</c:v>
                </c:pt>
                <c:pt idx="1884">
                  <c:v>560</c:v>
                </c:pt>
                <c:pt idx="1885">
                  <c:v>563.9</c:v>
                </c:pt>
                <c:pt idx="1886">
                  <c:v>543</c:v>
                </c:pt>
                <c:pt idx="1887">
                  <c:v>560.6</c:v>
                </c:pt>
                <c:pt idx="1888">
                  <c:v>564.20000000000005</c:v>
                </c:pt>
                <c:pt idx="1889">
                  <c:v>558.70000000000005</c:v>
                </c:pt>
                <c:pt idx="1890">
                  <c:v>565.5</c:v>
                </c:pt>
                <c:pt idx="1891">
                  <c:v>561.29999999999995</c:v>
                </c:pt>
                <c:pt idx="1892">
                  <c:v>581.20000000000005</c:v>
                </c:pt>
                <c:pt idx="1893">
                  <c:v>574</c:v>
                </c:pt>
                <c:pt idx="1894">
                  <c:v>560.29999999999995</c:v>
                </c:pt>
                <c:pt idx="1895">
                  <c:v>535.5</c:v>
                </c:pt>
                <c:pt idx="1896">
                  <c:v>535</c:v>
                </c:pt>
                <c:pt idx="1897">
                  <c:v>539</c:v>
                </c:pt>
                <c:pt idx="1898">
                  <c:v>553.6</c:v>
                </c:pt>
                <c:pt idx="1899">
                  <c:v>550.5</c:v>
                </c:pt>
                <c:pt idx="1900">
                  <c:v>548.29999999999995</c:v>
                </c:pt>
                <c:pt idx="1901">
                  <c:v>543.6</c:v>
                </c:pt>
                <c:pt idx="1902">
                  <c:v>551.20000000000005</c:v>
                </c:pt>
                <c:pt idx="1903">
                  <c:v>567</c:v>
                </c:pt>
                <c:pt idx="1904">
                  <c:v>570.20000000000005</c:v>
                </c:pt>
                <c:pt idx="1905">
                  <c:v>568.29999999999995</c:v>
                </c:pt>
                <c:pt idx="1906">
                  <c:v>572.70000000000005</c:v>
                </c:pt>
                <c:pt idx="1907">
                  <c:v>575.5</c:v>
                </c:pt>
                <c:pt idx="1908">
                  <c:v>574.79999999999995</c:v>
                </c:pt>
                <c:pt idx="1909">
                  <c:v>585.79999999999995</c:v>
                </c:pt>
                <c:pt idx="1910">
                  <c:v>574.9</c:v>
                </c:pt>
                <c:pt idx="1911">
                  <c:v>572.29999999999995</c:v>
                </c:pt>
                <c:pt idx="1912">
                  <c:v>576.79999999999995</c:v>
                </c:pt>
                <c:pt idx="1913">
                  <c:v>600.1</c:v>
                </c:pt>
                <c:pt idx="1914">
                  <c:v>595.6</c:v>
                </c:pt>
                <c:pt idx="1915">
                  <c:v>609.1</c:v>
                </c:pt>
                <c:pt idx="1916">
                  <c:v>617.29999999999995</c:v>
                </c:pt>
                <c:pt idx="1917">
                  <c:v>620.1</c:v>
                </c:pt>
                <c:pt idx="1918">
                  <c:v>615.6</c:v>
                </c:pt>
                <c:pt idx="1919">
                  <c:v>628.20000000000005</c:v>
                </c:pt>
                <c:pt idx="1920">
                  <c:v>620.29999999999995</c:v>
                </c:pt>
                <c:pt idx="1921">
                  <c:v>614.29999999999995</c:v>
                </c:pt>
                <c:pt idx="1922">
                  <c:v>607.4</c:v>
                </c:pt>
                <c:pt idx="1923">
                  <c:v>603.9</c:v>
                </c:pt>
                <c:pt idx="1924">
                  <c:v>609.9</c:v>
                </c:pt>
                <c:pt idx="1925">
                  <c:v>613.1</c:v>
                </c:pt>
                <c:pt idx="1926">
                  <c:v>579.5</c:v>
                </c:pt>
                <c:pt idx="1927">
                  <c:v>565.9</c:v>
                </c:pt>
                <c:pt idx="1928">
                  <c:v>560.29999999999995</c:v>
                </c:pt>
                <c:pt idx="1929">
                  <c:v>578</c:v>
                </c:pt>
                <c:pt idx="1930">
                  <c:v>576</c:v>
                </c:pt>
                <c:pt idx="1931">
                  <c:v>585.4</c:v>
                </c:pt>
                <c:pt idx="1932">
                  <c:v>587.9</c:v>
                </c:pt>
                <c:pt idx="1933">
                  <c:v>601.70000000000005</c:v>
                </c:pt>
                <c:pt idx="1934">
                  <c:v>575.70000000000005</c:v>
                </c:pt>
                <c:pt idx="1935">
                  <c:v>566.20000000000005</c:v>
                </c:pt>
                <c:pt idx="1936">
                  <c:v>571.4</c:v>
                </c:pt>
                <c:pt idx="1937">
                  <c:v>576.4</c:v>
                </c:pt>
                <c:pt idx="1938">
                  <c:v>571</c:v>
                </c:pt>
                <c:pt idx="1939">
                  <c:v>575</c:v>
                </c:pt>
                <c:pt idx="1940">
                  <c:v>565.29999999999995</c:v>
                </c:pt>
                <c:pt idx="1941">
                  <c:v>569.6</c:v>
                </c:pt>
                <c:pt idx="1942">
                  <c:v>570.9</c:v>
                </c:pt>
                <c:pt idx="1943">
                  <c:v>555.5</c:v>
                </c:pt>
                <c:pt idx="1944">
                  <c:v>561.5</c:v>
                </c:pt>
                <c:pt idx="1945">
                  <c:v>545.79999999999995</c:v>
                </c:pt>
                <c:pt idx="1946">
                  <c:v>556.79999999999995</c:v>
                </c:pt>
                <c:pt idx="1947">
                  <c:v>551.1</c:v>
                </c:pt>
                <c:pt idx="1948">
                  <c:v>554.4</c:v>
                </c:pt>
                <c:pt idx="1949">
                  <c:v>568.79999999999995</c:v>
                </c:pt>
                <c:pt idx="1950">
                  <c:v>563.1</c:v>
                </c:pt>
                <c:pt idx="1951">
                  <c:v>548.6</c:v>
                </c:pt>
                <c:pt idx="1952">
                  <c:v>550.6</c:v>
                </c:pt>
                <c:pt idx="1953">
                  <c:v>554</c:v>
                </c:pt>
                <c:pt idx="1954">
                  <c:v>552.5</c:v>
                </c:pt>
                <c:pt idx="1955">
                  <c:v>540.4</c:v>
                </c:pt>
                <c:pt idx="1956">
                  <c:v>562.1</c:v>
                </c:pt>
                <c:pt idx="1957">
                  <c:v>554.5</c:v>
                </c:pt>
                <c:pt idx="1958">
                  <c:v>553</c:v>
                </c:pt>
                <c:pt idx="1959">
                  <c:v>562</c:v>
                </c:pt>
                <c:pt idx="1960">
                  <c:v>584.4</c:v>
                </c:pt>
                <c:pt idx="1961">
                  <c:v>576</c:v>
                </c:pt>
                <c:pt idx="1962">
                  <c:v>577.9</c:v>
                </c:pt>
                <c:pt idx="1963">
                  <c:v>579.20000000000005</c:v>
                </c:pt>
                <c:pt idx="1964">
                  <c:v>589.70000000000005</c:v>
                </c:pt>
                <c:pt idx="1965">
                  <c:v>602.79999999999995</c:v>
                </c:pt>
                <c:pt idx="1966">
                  <c:v>585.70000000000005</c:v>
                </c:pt>
                <c:pt idx="1967">
                  <c:v>560</c:v>
                </c:pt>
                <c:pt idx="1968">
                  <c:v>565</c:v>
                </c:pt>
                <c:pt idx="1969">
                  <c:v>567</c:v>
                </c:pt>
                <c:pt idx="1970">
                  <c:v>585</c:v>
                </c:pt>
                <c:pt idx="1971">
                  <c:v>583.20000000000005</c:v>
                </c:pt>
                <c:pt idx="1972">
                  <c:v>579.6</c:v>
                </c:pt>
                <c:pt idx="1973">
                  <c:v>589.6</c:v>
                </c:pt>
                <c:pt idx="1974">
                  <c:v>579.4</c:v>
                </c:pt>
                <c:pt idx="1975">
                  <c:v>577.6</c:v>
                </c:pt>
                <c:pt idx="1976">
                  <c:v>574.1</c:v>
                </c:pt>
                <c:pt idx="1977">
                  <c:v>590.79999999999995</c:v>
                </c:pt>
                <c:pt idx="1978">
                  <c:v>581.1</c:v>
                </c:pt>
                <c:pt idx="1979">
                  <c:v>577.5</c:v>
                </c:pt>
                <c:pt idx="1980">
                  <c:v>576.6</c:v>
                </c:pt>
                <c:pt idx="1981">
                  <c:v>578.79999999999995</c:v>
                </c:pt>
                <c:pt idx="1982">
                  <c:v>578.79999999999995</c:v>
                </c:pt>
                <c:pt idx="1983">
                  <c:v>569.6</c:v>
                </c:pt>
                <c:pt idx="1984">
                  <c:v>565.4</c:v>
                </c:pt>
                <c:pt idx="1985">
                  <c:v>578.6</c:v>
                </c:pt>
                <c:pt idx="1986">
                  <c:v>584</c:v>
                </c:pt>
                <c:pt idx="1987">
                  <c:v>628</c:v>
                </c:pt>
                <c:pt idx="1988">
                  <c:v>625.1</c:v>
                </c:pt>
                <c:pt idx="1989">
                  <c:v>648.20000000000005</c:v>
                </c:pt>
                <c:pt idx="1990">
                  <c:v>671.9</c:v>
                </c:pt>
                <c:pt idx="1991">
                  <c:v>659.8</c:v>
                </c:pt>
                <c:pt idx="1992">
                  <c:v>643.70000000000005</c:v>
                </c:pt>
                <c:pt idx="1993">
                  <c:v>654.20000000000005</c:v>
                </c:pt>
                <c:pt idx="1994">
                  <c:v>651.4</c:v>
                </c:pt>
                <c:pt idx="1995">
                  <c:v>645.9</c:v>
                </c:pt>
                <c:pt idx="1996">
                  <c:v>648.29999999999995</c:v>
                </c:pt>
                <c:pt idx="1997">
                  <c:v>652.29999999999995</c:v>
                </c:pt>
                <c:pt idx="1998">
                  <c:v>651.20000000000005</c:v>
                </c:pt>
                <c:pt idx="1999">
                  <c:v>658.6</c:v>
                </c:pt>
                <c:pt idx="2000">
                  <c:v>654.5</c:v>
                </c:pt>
                <c:pt idx="2001">
                  <c:v>661.1</c:v>
                </c:pt>
                <c:pt idx="2002">
                  <c:v>661.5</c:v>
                </c:pt>
                <c:pt idx="2003">
                  <c:v>684.7</c:v>
                </c:pt>
                <c:pt idx="2004">
                  <c:v>654.70000000000005</c:v>
                </c:pt>
                <c:pt idx="2005">
                  <c:v>651.20000000000005</c:v>
                </c:pt>
                <c:pt idx="2006">
                  <c:v>650.5</c:v>
                </c:pt>
                <c:pt idx="2007">
                  <c:v>624.20000000000005</c:v>
                </c:pt>
                <c:pt idx="2008">
                  <c:v>632</c:v>
                </c:pt>
                <c:pt idx="2009">
                  <c:v>649.29999999999995</c:v>
                </c:pt>
                <c:pt idx="2010">
                  <c:v>643.20000000000005</c:v>
                </c:pt>
                <c:pt idx="2011">
                  <c:v>635</c:v>
                </c:pt>
                <c:pt idx="2012">
                  <c:v>619</c:v>
                </c:pt>
                <c:pt idx="2013">
                  <c:v>617.5</c:v>
                </c:pt>
                <c:pt idx="2014">
                  <c:v>641.70000000000005</c:v>
                </c:pt>
                <c:pt idx="2015">
                  <c:v>631.29999999999995</c:v>
                </c:pt>
                <c:pt idx="2016">
                  <c:v>731.2</c:v>
                </c:pt>
                <c:pt idx="2017">
                  <c:v>778.7</c:v>
                </c:pt>
                <c:pt idx="2018">
                  <c:v>792.5</c:v>
                </c:pt>
                <c:pt idx="2019">
                  <c:v>749.7</c:v>
                </c:pt>
                <c:pt idx="2020">
                  <c:v>767.3</c:v>
                </c:pt>
                <c:pt idx="2021">
                  <c:v>763.2</c:v>
                </c:pt>
                <c:pt idx="2022">
                  <c:v>788</c:v>
                </c:pt>
                <c:pt idx="2023">
                  <c:v>771.7</c:v>
                </c:pt>
                <c:pt idx="2024">
                  <c:v>788.6</c:v>
                </c:pt>
                <c:pt idx="2025">
                  <c:v>820</c:v>
                </c:pt>
                <c:pt idx="2026">
                  <c:v>821.1</c:v>
                </c:pt>
                <c:pt idx="2027">
                  <c:v>830.1</c:v>
                </c:pt>
                <c:pt idx="2028">
                  <c:v>822.2</c:v>
                </c:pt>
                <c:pt idx="2029">
                  <c:v>819.2</c:v>
                </c:pt>
                <c:pt idx="2030">
                  <c:v>838.6</c:v>
                </c:pt>
                <c:pt idx="2031">
                  <c:v>825.4</c:v>
                </c:pt>
                <c:pt idx="2032">
                  <c:v>826.9</c:v>
                </c:pt>
                <c:pt idx="2033">
                  <c:v>818.3</c:v>
                </c:pt>
                <c:pt idx="2034">
                  <c:v>806.7</c:v>
                </c:pt>
                <c:pt idx="2035">
                  <c:v>800.7</c:v>
                </c:pt>
                <c:pt idx="2036">
                  <c:v>770</c:v>
                </c:pt>
                <c:pt idx="2037">
                  <c:v>827.2</c:v>
                </c:pt>
                <c:pt idx="2038">
                  <c:v>850.2</c:v>
                </c:pt>
                <c:pt idx="2039">
                  <c:v>873.1</c:v>
                </c:pt>
                <c:pt idx="2040">
                  <c:v>866.4</c:v>
                </c:pt>
                <c:pt idx="2041">
                  <c:v>882.8</c:v>
                </c:pt>
                <c:pt idx="2042">
                  <c:v>879.1</c:v>
                </c:pt>
                <c:pt idx="2043">
                  <c:v>865.8</c:v>
                </c:pt>
                <c:pt idx="2044">
                  <c:v>856</c:v>
                </c:pt>
                <c:pt idx="2045">
                  <c:v>849.8</c:v>
                </c:pt>
                <c:pt idx="2046">
                  <c:v>875.6</c:v>
                </c:pt>
                <c:pt idx="2047">
                  <c:v>841.8</c:v>
                </c:pt>
                <c:pt idx="2048">
                  <c:v>858.1</c:v>
                </c:pt>
                <c:pt idx="2049">
                  <c:v>858.2</c:v>
                </c:pt>
                <c:pt idx="2050">
                  <c:v>862.7</c:v>
                </c:pt>
                <c:pt idx="2051">
                  <c:v>886.3</c:v>
                </c:pt>
                <c:pt idx="2052">
                  <c:v>905.2</c:v>
                </c:pt>
                <c:pt idx="2053">
                  <c:v>892.1</c:v>
                </c:pt>
                <c:pt idx="2054">
                  <c:v>879</c:v>
                </c:pt>
                <c:pt idx="2055">
                  <c:v>874</c:v>
                </c:pt>
                <c:pt idx="2056">
                  <c:v>849.8</c:v>
                </c:pt>
                <c:pt idx="2057">
                  <c:v>809.8</c:v>
                </c:pt>
                <c:pt idx="2058">
                  <c:v>800.3</c:v>
                </c:pt>
                <c:pt idx="2059">
                  <c:v>785</c:v>
                </c:pt>
                <c:pt idx="2060">
                  <c:v>743.9</c:v>
                </c:pt>
                <c:pt idx="2061">
                  <c:v>760.8</c:v>
                </c:pt>
                <c:pt idx="2062">
                  <c:v>757.1</c:v>
                </c:pt>
                <c:pt idx="2063">
                  <c:v>766.8</c:v>
                </c:pt>
                <c:pt idx="2064">
                  <c:v>737.8</c:v>
                </c:pt>
                <c:pt idx="2065">
                  <c:v>737.8</c:v>
                </c:pt>
                <c:pt idx="2066">
                  <c:v>763.5</c:v>
                </c:pt>
                <c:pt idx="2067">
                  <c:v>755</c:v>
                </c:pt>
                <c:pt idx="2068">
                  <c:v>752.2</c:v>
                </c:pt>
                <c:pt idx="2069">
                  <c:v>797.6</c:v>
                </c:pt>
                <c:pt idx="2070">
                  <c:v>794.6</c:v>
                </c:pt>
                <c:pt idx="2071">
                  <c:v>790.6</c:v>
                </c:pt>
                <c:pt idx="2072">
                  <c:v>807.7</c:v>
                </c:pt>
                <c:pt idx="2073">
                  <c:v>804.5</c:v>
                </c:pt>
                <c:pt idx="2074">
                  <c:v>817.9</c:v>
                </c:pt>
                <c:pt idx="2075">
                  <c:v>792.1</c:v>
                </c:pt>
                <c:pt idx="2076">
                  <c:v>790</c:v>
                </c:pt>
                <c:pt idx="2077">
                  <c:v>795.6</c:v>
                </c:pt>
                <c:pt idx="2078">
                  <c:v>815.2</c:v>
                </c:pt>
                <c:pt idx="2079">
                  <c:v>791.6</c:v>
                </c:pt>
                <c:pt idx="2080">
                  <c:v>777.9</c:v>
                </c:pt>
                <c:pt idx="2081">
                  <c:v>781.9</c:v>
                </c:pt>
                <c:pt idx="2082">
                  <c:v>775.9</c:v>
                </c:pt>
                <c:pt idx="2083">
                  <c:v>800.6</c:v>
                </c:pt>
                <c:pt idx="2084">
                  <c:v>796.9</c:v>
                </c:pt>
                <c:pt idx="2085">
                  <c:v>800.7</c:v>
                </c:pt>
                <c:pt idx="2086">
                  <c:v>798.4</c:v>
                </c:pt>
                <c:pt idx="2087">
                  <c:v>816</c:v>
                </c:pt>
                <c:pt idx="2088">
                  <c:v>840</c:v>
                </c:pt>
                <c:pt idx="2089">
                  <c:v>844.7</c:v>
                </c:pt>
                <c:pt idx="2090">
                  <c:v>829.2</c:v>
                </c:pt>
                <c:pt idx="2091">
                  <c:v>835.6</c:v>
                </c:pt>
                <c:pt idx="2092">
                  <c:v>850</c:v>
                </c:pt>
                <c:pt idx="2093">
                  <c:v>839</c:v>
                </c:pt>
                <c:pt idx="2094">
                  <c:v>818.9</c:v>
                </c:pt>
                <c:pt idx="2095">
                  <c:v>808.7</c:v>
                </c:pt>
                <c:pt idx="2096">
                  <c:v>802.7</c:v>
                </c:pt>
                <c:pt idx="2097">
                  <c:v>813.6</c:v>
                </c:pt>
                <c:pt idx="2098">
                  <c:v>786</c:v>
                </c:pt>
                <c:pt idx="2099">
                  <c:v>828.2</c:v>
                </c:pt>
                <c:pt idx="2100">
                  <c:v>829</c:v>
                </c:pt>
                <c:pt idx="2101">
                  <c:v>825.3</c:v>
                </c:pt>
                <c:pt idx="2102">
                  <c:v>813.1</c:v>
                </c:pt>
                <c:pt idx="2103">
                  <c:v>824</c:v>
                </c:pt>
                <c:pt idx="2104">
                  <c:v>848</c:v>
                </c:pt>
                <c:pt idx="2105">
                  <c:v>846.9</c:v>
                </c:pt>
                <c:pt idx="2106">
                  <c:v>852.9</c:v>
                </c:pt>
                <c:pt idx="2107">
                  <c:v>829.9</c:v>
                </c:pt>
                <c:pt idx="2108">
                  <c:v>861.4</c:v>
                </c:pt>
                <c:pt idx="2109">
                  <c:v>867.9</c:v>
                </c:pt>
                <c:pt idx="2110">
                  <c:v>859.8</c:v>
                </c:pt>
                <c:pt idx="2111">
                  <c:v>885.9</c:v>
                </c:pt>
                <c:pt idx="2112">
                  <c:v>898.3</c:v>
                </c:pt>
                <c:pt idx="2113">
                  <c:v>887.8</c:v>
                </c:pt>
                <c:pt idx="2114">
                  <c:v>893.8</c:v>
                </c:pt>
                <c:pt idx="2115">
                  <c:v>913.1</c:v>
                </c:pt>
                <c:pt idx="2116">
                  <c:v>909.6</c:v>
                </c:pt>
                <c:pt idx="2117">
                  <c:v>912.8</c:v>
                </c:pt>
                <c:pt idx="2118">
                  <c:v>908.1</c:v>
                </c:pt>
                <c:pt idx="2119">
                  <c:v>895.4</c:v>
                </c:pt>
                <c:pt idx="2120">
                  <c:v>876.2</c:v>
                </c:pt>
                <c:pt idx="2121">
                  <c:v>868.1</c:v>
                </c:pt>
                <c:pt idx="2122">
                  <c:v>870.4</c:v>
                </c:pt>
                <c:pt idx="2123">
                  <c:v>898.7</c:v>
                </c:pt>
                <c:pt idx="2124">
                  <c:v>883.5</c:v>
                </c:pt>
                <c:pt idx="2125">
                  <c:v>841.7</c:v>
                </c:pt>
                <c:pt idx="2126">
                  <c:v>840.3</c:v>
                </c:pt>
                <c:pt idx="2127">
                  <c:v>903.8</c:v>
                </c:pt>
                <c:pt idx="2128">
                  <c:v>889.7</c:v>
                </c:pt>
                <c:pt idx="2129">
                  <c:v>882.4</c:v>
                </c:pt>
                <c:pt idx="2130">
                  <c:v>855</c:v>
                </c:pt>
                <c:pt idx="2131">
                  <c:v>789.1</c:v>
                </c:pt>
                <c:pt idx="2132">
                  <c:v>664</c:v>
                </c:pt>
                <c:pt idx="2133">
                  <c:v>732.1</c:v>
                </c:pt>
                <c:pt idx="2134">
                  <c:v>780.8</c:v>
                </c:pt>
                <c:pt idx="2135">
                  <c:v>773.3</c:v>
                </c:pt>
                <c:pt idx="2136">
                  <c:v>779.5</c:v>
                </c:pt>
                <c:pt idx="2137">
                  <c:v>851.4</c:v>
                </c:pt>
                <c:pt idx="2138">
                  <c:v>868.5</c:v>
                </c:pt>
                <c:pt idx="2139">
                  <c:v>864.9</c:v>
                </c:pt>
                <c:pt idx="2140">
                  <c:v>892.4</c:v>
                </c:pt>
                <c:pt idx="2141">
                  <c:v>877.4</c:v>
                </c:pt>
                <c:pt idx="2142">
                  <c:v>908</c:v>
                </c:pt>
                <c:pt idx="2143">
                  <c:v>949.5</c:v>
                </c:pt>
                <c:pt idx="2144">
                  <c:v>941.4</c:v>
                </c:pt>
                <c:pt idx="2145">
                  <c:v>946.4</c:v>
                </c:pt>
                <c:pt idx="2146">
                  <c:v>940.7</c:v>
                </c:pt>
                <c:pt idx="2147">
                  <c:v>941.9</c:v>
                </c:pt>
                <c:pt idx="2148">
                  <c:v>1028.5</c:v>
                </c:pt>
                <c:pt idx="2149">
                  <c:v>1002.5</c:v>
                </c:pt>
                <c:pt idx="2150">
                  <c:v>1033.5</c:v>
                </c:pt>
                <c:pt idx="2151">
                  <c:v>1035.5</c:v>
                </c:pt>
                <c:pt idx="2152">
                  <c:v>1067.5</c:v>
                </c:pt>
                <c:pt idx="2153">
                  <c:v>1002</c:v>
                </c:pt>
                <c:pt idx="2154">
                  <c:v>995.8</c:v>
                </c:pt>
                <c:pt idx="2155">
                  <c:v>946.4</c:v>
                </c:pt>
                <c:pt idx="2156">
                  <c:v>956.5</c:v>
                </c:pt>
                <c:pt idx="2157">
                  <c:v>947.7</c:v>
                </c:pt>
                <c:pt idx="2158">
                  <c:v>928.8</c:v>
                </c:pt>
                <c:pt idx="2159">
                  <c:v>938.1</c:v>
                </c:pt>
                <c:pt idx="2160">
                  <c:v>946.8</c:v>
                </c:pt>
                <c:pt idx="2161">
                  <c:v>942.9</c:v>
                </c:pt>
                <c:pt idx="2162">
                  <c:v>945.6</c:v>
                </c:pt>
                <c:pt idx="2163">
                  <c:v>963.1</c:v>
                </c:pt>
                <c:pt idx="2164">
                  <c:v>970.6</c:v>
                </c:pt>
                <c:pt idx="2165">
                  <c:v>960.7</c:v>
                </c:pt>
                <c:pt idx="2166">
                  <c:v>939.5</c:v>
                </c:pt>
                <c:pt idx="2167">
                  <c:v>946.4</c:v>
                </c:pt>
                <c:pt idx="2168">
                  <c:v>965.7</c:v>
                </c:pt>
                <c:pt idx="2169">
                  <c:v>925.6</c:v>
                </c:pt>
                <c:pt idx="2170">
                  <c:v>917.5</c:v>
                </c:pt>
                <c:pt idx="2171">
                  <c:v>900.2</c:v>
                </c:pt>
                <c:pt idx="2172">
                  <c:v>917.5</c:v>
                </c:pt>
                <c:pt idx="2173">
                  <c:v>913</c:v>
                </c:pt>
                <c:pt idx="2174">
                  <c:v>923.5</c:v>
                </c:pt>
                <c:pt idx="2175">
                  <c:v>913.3</c:v>
                </c:pt>
                <c:pt idx="2176">
                  <c:v>920.9</c:v>
                </c:pt>
                <c:pt idx="2177">
                  <c:v>946.5</c:v>
                </c:pt>
                <c:pt idx="2178">
                  <c:v>948.5</c:v>
                </c:pt>
                <c:pt idx="2179">
                  <c:v>961.3</c:v>
                </c:pt>
                <c:pt idx="2180">
                  <c:v>954.5</c:v>
                </c:pt>
                <c:pt idx="2181">
                  <c:v>942.2</c:v>
                </c:pt>
                <c:pt idx="2182">
                  <c:v>921.4</c:v>
                </c:pt>
                <c:pt idx="2183">
                  <c:v>952.1</c:v>
                </c:pt>
                <c:pt idx="2184">
                  <c:v>936.6</c:v>
                </c:pt>
                <c:pt idx="2185">
                  <c:v>909.3</c:v>
                </c:pt>
                <c:pt idx="2186">
                  <c:v>904.6</c:v>
                </c:pt>
                <c:pt idx="2187">
                  <c:v>885.7</c:v>
                </c:pt>
                <c:pt idx="2188">
                  <c:v>907.8</c:v>
                </c:pt>
                <c:pt idx="2189">
                  <c:v>919.9</c:v>
                </c:pt>
                <c:pt idx="2190">
                  <c:v>922.7</c:v>
                </c:pt>
                <c:pt idx="2191">
                  <c:v>922.7</c:v>
                </c:pt>
                <c:pt idx="2192">
                  <c:v>903.6</c:v>
                </c:pt>
                <c:pt idx="2193">
                  <c:v>916.4</c:v>
                </c:pt>
                <c:pt idx="2194">
                  <c:v>933</c:v>
                </c:pt>
                <c:pt idx="2195">
                  <c:v>929</c:v>
                </c:pt>
                <c:pt idx="2196">
                  <c:v>926.4</c:v>
                </c:pt>
                <c:pt idx="2197">
                  <c:v>923.6</c:v>
                </c:pt>
                <c:pt idx="2198">
                  <c:v>950.2</c:v>
                </c:pt>
                <c:pt idx="2199">
                  <c:v>964.9</c:v>
                </c:pt>
                <c:pt idx="2200">
                  <c:v>936.9</c:v>
                </c:pt>
                <c:pt idx="2201">
                  <c:v>900.1</c:v>
                </c:pt>
                <c:pt idx="2202">
                  <c:v>881.1</c:v>
                </c:pt>
                <c:pt idx="2203">
                  <c:v>876.9</c:v>
                </c:pt>
                <c:pt idx="2204">
                  <c:v>876.3</c:v>
                </c:pt>
                <c:pt idx="2205">
                  <c:v>891.9</c:v>
                </c:pt>
                <c:pt idx="2206">
                  <c:v>879.4</c:v>
                </c:pt>
                <c:pt idx="2207">
                  <c:v>883.3</c:v>
                </c:pt>
                <c:pt idx="2208">
                  <c:v>862.3</c:v>
                </c:pt>
                <c:pt idx="2209">
                  <c:v>857</c:v>
                </c:pt>
                <c:pt idx="2210">
                  <c:v>854.7</c:v>
                </c:pt>
                <c:pt idx="2211">
                  <c:v>858.4</c:v>
                </c:pt>
                <c:pt idx="2212">
                  <c:v>847.2</c:v>
                </c:pt>
                <c:pt idx="2213">
                  <c:v>846.8</c:v>
                </c:pt>
                <c:pt idx="2214">
                  <c:v>837</c:v>
                </c:pt>
                <c:pt idx="2215">
                  <c:v>834.2</c:v>
                </c:pt>
                <c:pt idx="2216">
                  <c:v>862.9</c:v>
                </c:pt>
                <c:pt idx="2217">
                  <c:v>921</c:v>
                </c:pt>
                <c:pt idx="2218">
                  <c:v>930.4</c:v>
                </c:pt>
                <c:pt idx="2219">
                  <c:v>946.7</c:v>
                </c:pt>
                <c:pt idx="2220">
                  <c:v>970</c:v>
                </c:pt>
                <c:pt idx="2221">
                  <c:v>982.4</c:v>
                </c:pt>
                <c:pt idx="2222">
                  <c:v>988.2</c:v>
                </c:pt>
                <c:pt idx="2223">
                  <c:v>998.5</c:v>
                </c:pt>
                <c:pt idx="2224">
                  <c:v>996.8</c:v>
                </c:pt>
                <c:pt idx="2225">
                  <c:v>917.3</c:v>
                </c:pt>
                <c:pt idx="2226">
                  <c:v>919.8</c:v>
                </c:pt>
                <c:pt idx="2227">
                  <c:v>906.5</c:v>
                </c:pt>
                <c:pt idx="2228">
                  <c:v>891.8</c:v>
                </c:pt>
                <c:pt idx="2229">
                  <c:v>869.5</c:v>
                </c:pt>
                <c:pt idx="2230">
                  <c:v>851.3</c:v>
                </c:pt>
                <c:pt idx="2231">
                  <c:v>872.3</c:v>
                </c:pt>
                <c:pt idx="2232">
                  <c:v>858.9</c:v>
                </c:pt>
                <c:pt idx="2233">
                  <c:v>858.5</c:v>
                </c:pt>
                <c:pt idx="2234">
                  <c:v>870.2</c:v>
                </c:pt>
                <c:pt idx="2235">
                  <c:v>920.1</c:v>
                </c:pt>
                <c:pt idx="2236">
                  <c:v>936</c:v>
                </c:pt>
                <c:pt idx="2237">
                  <c:v>914.1</c:v>
                </c:pt>
                <c:pt idx="2238">
                  <c:v>901.7</c:v>
                </c:pt>
                <c:pt idx="2239">
                  <c:v>893.6</c:v>
                </c:pt>
                <c:pt idx="2240">
                  <c:v>899.5</c:v>
                </c:pt>
                <c:pt idx="2241">
                  <c:v>893.3</c:v>
                </c:pt>
                <c:pt idx="2242">
                  <c:v>901.5</c:v>
                </c:pt>
                <c:pt idx="2243">
                  <c:v>901.6</c:v>
                </c:pt>
                <c:pt idx="2244">
                  <c:v>924.7</c:v>
                </c:pt>
                <c:pt idx="2245">
                  <c:v>916</c:v>
                </c:pt>
                <c:pt idx="2246">
                  <c:v>930.7</c:v>
                </c:pt>
                <c:pt idx="2247">
                  <c:v>947.1</c:v>
                </c:pt>
                <c:pt idx="2248">
                  <c:v>979</c:v>
                </c:pt>
                <c:pt idx="2249">
                  <c:v>996.8</c:v>
                </c:pt>
                <c:pt idx="2250">
                  <c:v>1004</c:v>
                </c:pt>
                <c:pt idx="2251">
                  <c:v>982.6</c:v>
                </c:pt>
                <c:pt idx="2252">
                  <c:v>963.3</c:v>
                </c:pt>
                <c:pt idx="2253">
                  <c:v>963.1</c:v>
                </c:pt>
                <c:pt idx="2254">
                  <c:v>964.5</c:v>
                </c:pt>
                <c:pt idx="2255">
                  <c:v>992.4</c:v>
                </c:pt>
                <c:pt idx="2256">
                  <c:v>990</c:v>
                </c:pt>
                <c:pt idx="2257">
                  <c:v>977.5</c:v>
                </c:pt>
                <c:pt idx="2258">
                  <c:v>982.5</c:v>
                </c:pt>
                <c:pt idx="2259">
                  <c:v>1012</c:v>
                </c:pt>
                <c:pt idx="2260">
                  <c:v>1023</c:v>
                </c:pt>
                <c:pt idx="2261">
                  <c:v>998.4</c:v>
                </c:pt>
                <c:pt idx="2262">
                  <c:v>943.7</c:v>
                </c:pt>
                <c:pt idx="2263">
                  <c:v>1013.5</c:v>
                </c:pt>
                <c:pt idx="2264">
                  <c:v>974.3</c:v>
                </c:pt>
                <c:pt idx="2265">
                  <c:v>982.5</c:v>
                </c:pt>
                <c:pt idx="2266">
                  <c:v>961.3</c:v>
                </c:pt>
                <c:pt idx="2267">
                  <c:v>950</c:v>
                </c:pt>
                <c:pt idx="2268">
                  <c:v>942.3</c:v>
                </c:pt>
                <c:pt idx="2269">
                  <c:v>920.7</c:v>
                </c:pt>
                <c:pt idx="2270">
                  <c:v>917.3</c:v>
                </c:pt>
                <c:pt idx="2271">
                  <c:v>896.2</c:v>
                </c:pt>
                <c:pt idx="2272">
                  <c:v>907.1</c:v>
                </c:pt>
                <c:pt idx="2273">
                  <c:v>930.5</c:v>
                </c:pt>
                <c:pt idx="2274">
                  <c:v>910</c:v>
                </c:pt>
                <c:pt idx="2275">
                  <c:v>911.4</c:v>
                </c:pt>
                <c:pt idx="2276">
                  <c:v>889.4</c:v>
                </c:pt>
                <c:pt idx="2277">
                  <c:v>898</c:v>
                </c:pt>
                <c:pt idx="2278">
                  <c:v>898.5</c:v>
                </c:pt>
                <c:pt idx="2279">
                  <c:v>898.3</c:v>
                </c:pt>
                <c:pt idx="2280">
                  <c:v>905.3</c:v>
                </c:pt>
                <c:pt idx="2281">
                  <c:v>908.3</c:v>
                </c:pt>
                <c:pt idx="2282">
                  <c:v>902.6</c:v>
                </c:pt>
                <c:pt idx="2283">
                  <c:v>901</c:v>
                </c:pt>
                <c:pt idx="2284">
                  <c:v>895.5</c:v>
                </c:pt>
                <c:pt idx="2285">
                  <c:v>905.9</c:v>
                </c:pt>
                <c:pt idx="2286">
                  <c:v>905.7</c:v>
                </c:pt>
                <c:pt idx="2287">
                  <c:v>902.7</c:v>
                </c:pt>
                <c:pt idx="2288">
                  <c:v>884.7</c:v>
                </c:pt>
                <c:pt idx="2289">
                  <c:v>851.3</c:v>
                </c:pt>
                <c:pt idx="2290">
                  <c:v>845</c:v>
                </c:pt>
                <c:pt idx="2291">
                  <c:v>829.9</c:v>
                </c:pt>
                <c:pt idx="2292">
                  <c:v>821.8</c:v>
                </c:pt>
                <c:pt idx="2293">
                  <c:v>795.6</c:v>
                </c:pt>
                <c:pt idx="2294">
                  <c:v>710.8</c:v>
                </c:pt>
                <c:pt idx="2295">
                  <c:v>762.6</c:v>
                </c:pt>
                <c:pt idx="2296">
                  <c:v>723.8</c:v>
                </c:pt>
                <c:pt idx="2297">
                  <c:v>789.6</c:v>
                </c:pt>
                <c:pt idx="2298">
                  <c:v>774.4</c:v>
                </c:pt>
                <c:pt idx="2299">
                  <c:v>771.5</c:v>
                </c:pt>
                <c:pt idx="2300">
                  <c:v>771.4</c:v>
                </c:pt>
                <c:pt idx="2301">
                  <c:v>759.5</c:v>
                </c:pt>
                <c:pt idx="2302">
                  <c:v>782.1</c:v>
                </c:pt>
                <c:pt idx="2303">
                  <c:v>784</c:v>
                </c:pt>
                <c:pt idx="2304">
                  <c:v>776.2</c:v>
                </c:pt>
                <c:pt idx="2305">
                  <c:v>754</c:v>
                </c:pt>
                <c:pt idx="2306">
                  <c:v>770.2</c:v>
                </c:pt>
                <c:pt idx="2307">
                  <c:v>786</c:v>
                </c:pt>
                <c:pt idx="2308">
                  <c:v>805</c:v>
                </c:pt>
                <c:pt idx="2309">
                  <c:v>824.8</c:v>
                </c:pt>
                <c:pt idx="2310">
                  <c:v>839.5</c:v>
                </c:pt>
                <c:pt idx="2311">
                  <c:v>831.4</c:v>
                </c:pt>
                <c:pt idx="2312">
                  <c:v>831.1</c:v>
                </c:pt>
                <c:pt idx="2313">
                  <c:v>856.7</c:v>
                </c:pt>
                <c:pt idx="2314">
                  <c:v>883.7</c:v>
                </c:pt>
                <c:pt idx="2315">
                  <c:v>893.5</c:v>
                </c:pt>
                <c:pt idx="2316">
                  <c:v>884.2</c:v>
                </c:pt>
                <c:pt idx="2317">
                  <c:v>884.6</c:v>
                </c:pt>
                <c:pt idx="2318">
                  <c:v>884</c:v>
                </c:pt>
                <c:pt idx="2319">
                  <c:v>806.1</c:v>
                </c:pt>
                <c:pt idx="2320">
                  <c:v>784.5</c:v>
                </c:pt>
                <c:pt idx="2321">
                  <c:v>808</c:v>
                </c:pt>
                <c:pt idx="2322">
                  <c:v>803</c:v>
                </c:pt>
                <c:pt idx="2323">
                  <c:v>821.2</c:v>
                </c:pt>
                <c:pt idx="2324">
                  <c:v>800.2</c:v>
                </c:pt>
                <c:pt idx="2325">
                  <c:v>802</c:v>
                </c:pt>
                <c:pt idx="2326">
                  <c:v>813.6</c:v>
                </c:pt>
                <c:pt idx="2327">
                  <c:v>795.1</c:v>
                </c:pt>
                <c:pt idx="2328">
                  <c:v>794.7</c:v>
                </c:pt>
                <c:pt idx="2329">
                  <c:v>804</c:v>
                </c:pt>
                <c:pt idx="2330">
                  <c:v>798.6</c:v>
                </c:pt>
                <c:pt idx="2331">
                  <c:v>820.7</c:v>
                </c:pt>
                <c:pt idx="2332">
                  <c:v>816</c:v>
                </c:pt>
                <c:pt idx="2333">
                  <c:v>809.2</c:v>
                </c:pt>
                <c:pt idx="2334">
                  <c:v>800.9</c:v>
                </c:pt>
                <c:pt idx="2335">
                  <c:v>804.9</c:v>
                </c:pt>
                <c:pt idx="2336">
                  <c:v>823.9</c:v>
                </c:pt>
                <c:pt idx="2337">
                  <c:v>818.6</c:v>
                </c:pt>
                <c:pt idx="2338">
                  <c:v>831.9</c:v>
                </c:pt>
                <c:pt idx="2339">
                  <c:v>820.6</c:v>
                </c:pt>
                <c:pt idx="2340">
                  <c:v>803.9</c:v>
                </c:pt>
                <c:pt idx="2341">
                  <c:v>808.4</c:v>
                </c:pt>
                <c:pt idx="2342">
                  <c:v>810.6</c:v>
                </c:pt>
                <c:pt idx="2343">
                  <c:v>822.3</c:v>
                </c:pt>
                <c:pt idx="2344">
                  <c:v>812.6</c:v>
                </c:pt>
                <c:pt idx="2345">
                  <c:v>806.8</c:v>
                </c:pt>
                <c:pt idx="2346">
                  <c:v>791.5</c:v>
                </c:pt>
                <c:pt idx="2347">
                  <c:v>791.8</c:v>
                </c:pt>
                <c:pt idx="2348">
                  <c:v>777.8</c:v>
                </c:pt>
                <c:pt idx="2349">
                  <c:v>785.5</c:v>
                </c:pt>
                <c:pt idx="2350">
                  <c:v>791.8</c:v>
                </c:pt>
                <c:pt idx="2351">
                  <c:v>796.4</c:v>
                </c:pt>
                <c:pt idx="2352">
                  <c:v>785</c:v>
                </c:pt>
                <c:pt idx="2353">
                  <c:v>776.4</c:v>
                </c:pt>
                <c:pt idx="2354">
                  <c:v>778.2</c:v>
                </c:pt>
                <c:pt idx="2355">
                  <c:v>773</c:v>
                </c:pt>
                <c:pt idx="2356">
                  <c:v>772</c:v>
                </c:pt>
                <c:pt idx="2357">
                  <c:v>778.5</c:v>
                </c:pt>
                <c:pt idx="2358">
                  <c:v>783.2</c:v>
                </c:pt>
                <c:pt idx="2359">
                  <c:v>808.5</c:v>
                </c:pt>
                <c:pt idx="2360">
                  <c:v>800.4</c:v>
                </c:pt>
                <c:pt idx="2361">
                  <c:v>790.3</c:v>
                </c:pt>
                <c:pt idx="2362">
                  <c:v>795</c:v>
                </c:pt>
                <c:pt idx="2363">
                  <c:v>785</c:v>
                </c:pt>
                <c:pt idx="2364">
                  <c:v>784.8</c:v>
                </c:pt>
                <c:pt idx="2365">
                  <c:v>774</c:v>
                </c:pt>
                <c:pt idx="2366">
                  <c:v>770.5</c:v>
                </c:pt>
                <c:pt idx="2367">
                  <c:v>802</c:v>
                </c:pt>
                <c:pt idx="2368">
                  <c:v>797.1</c:v>
                </c:pt>
                <c:pt idx="2369">
                  <c:v>787.5</c:v>
                </c:pt>
                <c:pt idx="2370">
                  <c:v>787</c:v>
                </c:pt>
                <c:pt idx="2371">
                  <c:v>769.5</c:v>
                </c:pt>
                <c:pt idx="2372">
                  <c:v>761.2</c:v>
                </c:pt>
                <c:pt idx="2373">
                  <c:v>772</c:v>
                </c:pt>
                <c:pt idx="2374">
                  <c:v>787.1</c:v>
                </c:pt>
                <c:pt idx="2375">
                  <c:v>760.1</c:v>
                </c:pt>
                <c:pt idx="2376">
                  <c:v>755.1</c:v>
                </c:pt>
                <c:pt idx="2377">
                  <c:v>777.1</c:v>
                </c:pt>
                <c:pt idx="2378">
                  <c:v>793.5</c:v>
                </c:pt>
                <c:pt idx="2379">
                  <c:v>800.5</c:v>
                </c:pt>
                <c:pt idx="2380">
                  <c:v>837.8</c:v>
                </c:pt>
                <c:pt idx="2381">
                  <c:v>834.4</c:v>
                </c:pt>
                <c:pt idx="2382">
                  <c:v>839</c:v>
                </c:pt>
                <c:pt idx="2383">
                  <c:v>862</c:v>
                </c:pt>
                <c:pt idx="2384">
                  <c:v>875.1</c:v>
                </c:pt>
                <c:pt idx="2385">
                  <c:v>891.9</c:v>
                </c:pt>
                <c:pt idx="2386">
                  <c:v>871.5</c:v>
                </c:pt>
                <c:pt idx="2387">
                  <c:v>874.1</c:v>
                </c:pt>
                <c:pt idx="2388">
                  <c:v>903.7</c:v>
                </c:pt>
                <c:pt idx="2389">
                  <c:v>893.4</c:v>
                </c:pt>
                <c:pt idx="2390">
                  <c:v>928.2</c:v>
                </c:pt>
                <c:pt idx="2391">
                  <c:v>892.5</c:v>
                </c:pt>
                <c:pt idx="2392">
                  <c:v>895.2</c:v>
                </c:pt>
                <c:pt idx="2393">
                  <c:v>916.9</c:v>
                </c:pt>
                <c:pt idx="2394">
                  <c:v>910.4</c:v>
                </c:pt>
                <c:pt idx="2395">
                  <c:v>906</c:v>
                </c:pt>
                <c:pt idx="2396">
                  <c:v>881.6</c:v>
                </c:pt>
                <c:pt idx="2397">
                  <c:v>884.8</c:v>
                </c:pt>
                <c:pt idx="2398">
                  <c:v>900.2</c:v>
                </c:pt>
                <c:pt idx="2399">
                  <c:v>909.7</c:v>
                </c:pt>
                <c:pt idx="2400">
                  <c:v>907.6</c:v>
                </c:pt>
                <c:pt idx="2401">
                  <c:v>934.9</c:v>
                </c:pt>
                <c:pt idx="2402">
                  <c:v>930.4</c:v>
                </c:pt>
                <c:pt idx="2403">
                  <c:v>960.9</c:v>
                </c:pt>
                <c:pt idx="2404">
                  <c:v>974.3</c:v>
                </c:pt>
                <c:pt idx="2405">
                  <c:v>990.2</c:v>
                </c:pt>
                <c:pt idx="2406">
                  <c:v>995</c:v>
                </c:pt>
                <c:pt idx="2407">
                  <c:v>990.5</c:v>
                </c:pt>
                <c:pt idx="2408">
                  <c:v>964.4</c:v>
                </c:pt>
                <c:pt idx="2409">
                  <c:v>970.1</c:v>
                </c:pt>
                <c:pt idx="2410">
                  <c:v>975.5</c:v>
                </c:pt>
                <c:pt idx="2411">
                  <c:v>970</c:v>
                </c:pt>
                <c:pt idx="2412">
                  <c:v>967.6</c:v>
                </c:pt>
                <c:pt idx="2413">
                  <c:v>959.9</c:v>
                </c:pt>
                <c:pt idx="2414">
                  <c:v>949.6</c:v>
                </c:pt>
                <c:pt idx="2415">
                  <c:v>920.9</c:v>
                </c:pt>
                <c:pt idx="2416">
                  <c:v>934.8</c:v>
                </c:pt>
                <c:pt idx="2417">
                  <c:v>958.8</c:v>
                </c:pt>
                <c:pt idx="2418">
                  <c:v>965.7</c:v>
                </c:pt>
                <c:pt idx="2419">
                  <c:v>976.1</c:v>
                </c:pt>
                <c:pt idx="2420">
                  <c:v>976.3</c:v>
                </c:pt>
                <c:pt idx="2421">
                  <c:v>999</c:v>
                </c:pt>
                <c:pt idx="2422">
                  <c:v>964.7</c:v>
                </c:pt>
                <c:pt idx="2423">
                  <c:v>1010</c:v>
                </c:pt>
                <c:pt idx="2424">
                  <c:v>996</c:v>
                </c:pt>
                <c:pt idx="2425">
                  <c:v>971.8</c:v>
                </c:pt>
                <c:pt idx="2426">
                  <c:v>979.9</c:v>
                </c:pt>
                <c:pt idx="2427">
                  <c:v>975</c:v>
                </c:pt>
                <c:pt idx="2428">
                  <c:v>971.6</c:v>
                </c:pt>
                <c:pt idx="2429">
                  <c:v>977.3</c:v>
                </c:pt>
                <c:pt idx="2430">
                  <c:v>982.1</c:v>
                </c:pt>
                <c:pt idx="2431">
                  <c:v>982.7</c:v>
                </c:pt>
                <c:pt idx="2432">
                  <c:v>986.1</c:v>
                </c:pt>
                <c:pt idx="2433">
                  <c:v>981</c:v>
                </c:pt>
                <c:pt idx="2434">
                  <c:v>1004.5</c:v>
                </c:pt>
                <c:pt idx="2435">
                  <c:v>1009.5</c:v>
                </c:pt>
                <c:pt idx="2436">
                  <c:v>1027.5</c:v>
                </c:pt>
                <c:pt idx="2437">
                  <c:v>1001.5</c:v>
                </c:pt>
                <c:pt idx="2438">
                  <c:v>1016.5</c:v>
                </c:pt>
                <c:pt idx="2439">
                  <c:v>1021</c:v>
                </c:pt>
                <c:pt idx="2440">
                  <c:v>1056</c:v>
                </c:pt>
                <c:pt idx="2441">
                  <c:v>1048</c:v>
                </c:pt>
                <c:pt idx="2442">
                  <c:v>1040</c:v>
                </c:pt>
                <c:pt idx="2443">
                  <c:v>1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FF-724E-8578-3AE23A4AD576}"/>
            </c:ext>
          </c:extLst>
        </c:ser>
        <c:ser>
          <c:idx val="6"/>
          <c:order val="6"/>
          <c:tx>
            <c:strRef>
              <c:f>Baza!$H$1</c:f>
              <c:strCache>
                <c:ptCount val="1"/>
                <c:pt idx="0">
                  <c:v>Isuzu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Baza!$A$2:$A$2445</c:f>
              <c:numCache>
                <c:formatCode>m/d/yy</c:formatCode>
                <c:ptCount val="2444"/>
                <c:pt idx="0">
                  <c:v>42321</c:v>
                </c:pt>
                <c:pt idx="1">
                  <c:v>42324</c:v>
                </c:pt>
                <c:pt idx="2">
                  <c:v>42325</c:v>
                </c:pt>
                <c:pt idx="3">
                  <c:v>42326</c:v>
                </c:pt>
                <c:pt idx="4">
                  <c:v>42327</c:v>
                </c:pt>
                <c:pt idx="5">
                  <c:v>42328</c:v>
                </c:pt>
                <c:pt idx="6">
                  <c:v>42332</c:v>
                </c:pt>
                <c:pt idx="7">
                  <c:v>42333</c:v>
                </c:pt>
                <c:pt idx="8">
                  <c:v>42334</c:v>
                </c:pt>
                <c:pt idx="9">
                  <c:v>42335</c:v>
                </c:pt>
                <c:pt idx="10">
                  <c:v>42338</c:v>
                </c:pt>
                <c:pt idx="11">
                  <c:v>42339</c:v>
                </c:pt>
                <c:pt idx="12">
                  <c:v>42340</c:v>
                </c:pt>
                <c:pt idx="13">
                  <c:v>42341</c:v>
                </c:pt>
                <c:pt idx="14">
                  <c:v>42342</c:v>
                </c:pt>
                <c:pt idx="15">
                  <c:v>42345</c:v>
                </c:pt>
                <c:pt idx="16">
                  <c:v>42346</c:v>
                </c:pt>
                <c:pt idx="17">
                  <c:v>42347</c:v>
                </c:pt>
                <c:pt idx="18">
                  <c:v>42348</c:v>
                </c:pt>
                <c:pt idx="19">
                  <c:v>42349</c:v>
                </c:pt>
                <c:pt idx="20">
                  <c:v>42352</c:v>
                </c:pt>
                <c:pt idx="21">
                  <c:v>42353</c:v>
                </c:pt>
                <c:pt idx="22">
                  <c:v>42354</c:v>
                </c:pt>
                <c:pt idx="23">
                  <c:v>42355</c:v>
                </c:pt>
                <c:pt idx="24">
                  <c:v>42356</c:v>
                </c:pt>
                <c:pt idx="25">
                  <c:v>42359</c:v>
                </c:pt>
                <c:pt idx="26">
                  <c:v>42360</c:v>
                </c:pt>
                <c:pt idx="27">
                  <c:v>42362</c:v>
                </c:pt>
                <c:pt idx="28">
                  <c:v>42363</c:v>
                </c:pt>
                <c:pt idx="29">
                  <c:v>42366</c:v>
                </c:pt>
                <c:pt idx="30">
                  <c:v>42367</c:v>
                </c:pt>
                <c:pt idx="31">
                  <c:v>42368</c:v>
                </c:pt>
                <c:pt idx="32">
                  <c:v>42373</c:v>
                </c:pt>
                <c:pt idx="33">
                  <c:v>42374</c:v>
                </c:pt>
                <c:pt idx="34">
                  <c:v>42375</c:v>
                </c:pt>
                <c:pt idx="35">
                  <c:v>42376</c:v>
                </c:pt>
                <c:pt idx="36">
                  <c:v>42377</c:v>
                </c:pt>
                <c:pt idx="37">
                  <c:v>42381</c:v>
                </c:pt>
                <c:pt idx="38">
                  <c:v>42382</c:v>
                </c:pt>
                <c:pt idx="39">
                  <c:v>42383</c:v>
                </c:pt>
                <c:pt idx="40">
                  <c:v>42384</c:v>
                </c:pt>
                <c:pt idx="41">
                  <c:v>42387</c:v>
                </c:pt>
                <c:pt idx="42">
                  <c:v>42388</c:v>
                </c:pt>
                <c:pt idx="43">
                  <c:v>42389</c:v>
                </c:pt>
                <c:pt idx="44">
                  <c:v>42390</c:v>
                </c:pt>
                <c:pt idx="45">
                  <c:v>42391</c:v>
                </c:pt>
                <c:pt idx="46">
                  <c:v>42394</c:v>
                </c:pt>
                <c:pt idx="47">
                  <c:v>42395</c:v>
                </c:pt>
                <c:pt idx="48">
                  <c:v>42396</c:v>
                </c:pt>
                <c:pt idx="49">
                  <c:v>42397</c:v>
                </c:pt>
                <c:pt idx="50">
                  <c:v>42398</c:v>
                </c:pt>
                <c:pt idx="51">
                  <c:v>42401</c:v>
                </c:pt>
                <c:pt idx="52">
                  <c:v>42402</c:v>
                </c:pt>
                <c:pt idx="53">
                  <c:v>42403</c:v>
                </c:pt>
                <c:pt idx="54">
                  <c:v>42404</c:v>
                </c:pt>
                <c:pt idx="55">
                  <c:v>42405</c:v>
                </c:pt>
                <c:pt idx="56">
                  <c:v>42408</c:v>
                </c:pt>
                <c:pt idx="57">
                  <c:v>42409</c:v>
                </c:pt>
                <c:pt idx="58">
                  <c:v>42410</c:v>
                </c:pt>
                <c:pt idx="59">
                  <c:v>42412</c:v>
                </c:pt>
                <c:pt idx="60">
                  <c:v>42415</c:v>
                </c:pt>
                <c:pt idx="61">
                  <c:v>42416</c:v>
                </c:pt>
                <c:pt idx="62">
                  <c:v>42417</c:v>
                </c:pt>
                <c:pt idx="63">
                  <c:v>42418</c:v>
                </c:pt>
                <c:pt idx="64">
                  <c:v>42419</c:v>
                </c:pt>
                <c:pt idx="65">
                  <c:v>42422</c:v>
                </c:pt>
                <c:pt idx="66">
                  <c:v>42423</c:v>
                </c:pt>
                <c:pt idx="67">
                  <c:v>42424</c:v>
                </c:pt>
                <c:pt idx="68">
                  <c:v>42425</c:v>
                </c:pt>
                <c:pt idx="69">
                  <c:v>42426</c:v>
                </c:pt>
                <c:pt idx="70">
                  <c:v>42429</c:v>
                </c:pt>
                <c:pt idx="71">
                  <c:v>42430</c:v>
                </c:pt>
                <c:pt idx="72">
                  <c:v>42431</c:v>
                </c:pt>
                <c:pt idx="73">
                  <c:v>42432</c:v>
                </c:pt>
                <c:pt idx="74">
                  <c:v>42433</c:v>
                </c:pt>
                <c:pt idx="75">
                  <c:v>42436</c:v>
                </c:pt>
                <c:pt idx="76">
                  <c:v>42437</c:v>
                </c:pt>
                <c:pt idx="77">
                  <c:v>42438</c:v>
                </c:pt>
                <c:pt idx="78">
                  <c:v>42439</c:v>
                </c:pt>
                <c:pt idx="79">
                  <c:v>42440</c:v>
                </c:pt>
                <c:pt idx="80">
                  <c:v>42443</c:v>
                </c:pt>
                <c:pt idx="81">
                  <c:v>42444</c:v>
                </c:pt>
                <c:pt idx="82">
                  <c:v>42445</c:v>
                </c:pt>
                <c:pt idx="83">
                  <c:v>42446</c:v>
                </c:pt>
                <c:pt idx="84">
                  <c:v>42447</c:v>
                </c:pt>
                <c:pt idx="85">
                  <c:v>42451</c:v>
                </c:pt>
                <c:pt idx="86">
                  <c:v>42452</c:v>
                </c:pt>
                <c:pt idx="87">
                  <c:v>42453</c:v>
                </c:pt>
                <c:pt idx="88">
                  <c:v>42454</c:v>
                </c:pt>
                <c:pt idx="89">
                  <c:v>42457</c:v>
                </c:pt>
                <c:pt idx="90">
                  <c:v>42458</c:v>
                </c:pt>
                <c:pt idx="91">
                  <c:v>42459</c:v>
                </c:pt>
                <c:pt idx="92">
                  <c:v>42460</c:v>
                </c:pt>
                <c:pt idx="93">
                  <c:v>42461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71</c:v>
                </c:pt>
                <c:pt idx="100">
                  <c:v>42472</c:v>
                </c:pt>
                <c:pt idx="101">
                  <c:v>42473</c:v>
                </c:pt>
                <c:pt idx="102">
                  <c:v>42474</c:v>
                </c:pt>
                <c:pt idx="103">
                  <c:v>42475</c:v>
                </c:pt>
                <c:pt idx="104">
                  <c:v>42478</c:v>
                </c:pt>
                <c:pt idx="105">
                  <c:v>42479</c:v>
                </c:pt>
                <c:pt idx="106">
                  <c:v>42480</c:v>
                </c:pt>
                <c:pt idx="107">
                  <c:v>42481</c:v>
                </c:pt>
                <c:pt idx="108">
                  <c:v>42482</c:v>
                </c:pt>
                <c:pt idx="109">
                  <c:v>42485</c:v>
                </c:pt>
                <c:pt idx="110">
                  <c:v>42486</c:v>
                </c:pt>
                <c:pt idx="111">
                  <c:v>42487</c:v>
                </c:pt>
                <c:pt idx="112">
                  <c:v>42488</c:v>
                </c:pt>
                <c:pt idx="113">
                  <c:v>42492</c:v>
                </c:pt>
                <c:pt idx="114">
                  <c:v>42496</c:v>
                </c:pt>
                <c:pt idx="115">
                  <c:v>42499</c:v>
                </c:pt>
                <c:pt idx="116">
                  <c:v>42500</c:v>
                </c:pt>
                <c:pt idx="117">
                  <c:v>42501</c:v>
                </c:pt>
                <c:pt idx="118">
                  <c:v>42502</c:v>
                </c:pt>
                <c:pt idx="119">
                  <c:v>42503</c:v>
                </c:pt>
                <c:pt idx="120">
                  <c:v>42506</c:v>
                </c:pt>
                <c:pt idx="121">
                  <c:v>42507</c:v>
                </c:pt>
                <c:pt idx="122">
                  <c:v>42508</c:v>
                </c:pt>
                <c:pt idx="123">
                  <c:v>42509</c:v>
                </c:pt>
                <c:pt idx="124">
                  <c:v>42510</c:v>
                </c:pt>
                <c:pt idx="125">
                  <c:v>42513</c:v>
                </c:pt>
                <c:pt idx="126">
                  <c:v>42514</c:v>
                </c:pt>
                <c:pt idx="127">
                  <c:v>42515</c:v>
                </c:pt>
                <c:pt idx="128">
                  <c:v>42516</c:v>
                </c:pt>
                <c:pt idx="129">
                  <c:v>42517</c:v>
                </c:pt>
                <c:pt idx="130">
                  <c:v>42520</c:v>
                </c:pt>
                <c:pt idx="131">
                  <c:v>42521</c:v>
                </c:pt>
                <c:pt idx="132">
                  <c:v>42522</c:v>
                </c:pt>
                <c:pt idx="133">
                  <c:v>42523</c:v>
                </c:pt>
                <c:pt idx="134">
                  <c:v>42524</c:v>
                </c:pt>
                <c:pt idx="135">
                  <c:v>42527</c:v>
                </c:pt>
                <c:pt idx="136">
                  <c:v>42528</c:v>
                </c:pt>
                <c:pt idx="137">
                  <c:v>42529</c:v>
                </c:pt>
                <c:pt idx="138">
                  <c:v>42530</c:v>
                </c:pt>
                <c:pt idx="139">
                  <c:v>42531</c:v>
                </c:pt>
                <c:pt idx="140">
                  <c:v>42534</c:v>
                </c:pt>
                <c:pt idx="141">
                  <c:v>42535</c:v>
                </c:pt>
                <c:pt idx="142">
                  <c:v>42536</c:v>
                </c:pt>
                <c:pt idx="143">
                  <c:v>42537</c:v>
                </c:pt>
                <c:pt idx="144">
                  <c:v>42538</c:v>
                </c:pt>
                <c:pt idx="145">
                  <c:v>42541</c:v>
                </c:pt>
                <c:pt idx="146">
                  <c:v>42542</c:v>
                </c:pt>
                <c:pt idx="147">
                  <c:v>42543</c:v>
                </c:pt>
                <c:pt idx="148">
                  <c:v>42544</c:v>
                </c:pt>
                <c:pt idx="149">
                  <c:v>42545</c:v>
                </c:pt>
                <c:pt idx="150">
                  <c:v>42548</c:v>
                </c:pt>
                <c:pt idx="151">
                  <c:v>42549</c:v>
                </c:pt>
                <c:pt idx="152">
                  <c:v>42550</c:v>
                </c:pt>
                <c:pt idx="153">
                  <c:v>42551</c:v>
                </c:pt>
                <c:pt idx="154">
                  <c:v>42552</c:v>
                </c:pt>
                <c:pt idx="155">
                  <c:v>42555</c:v>
                </c:pt>
                <c:pt idx="156">
                  <c:v>42556</c:v>
                </c:pt>
                <c:pt idx="157">
                  <c:v>42557</c:v>
                </c:pt>
                <c:pt idx="158">
                  <c:v>42558</c:v>
                </c:pt>
                <c:pt idx="159">
                  <c:v>42559</c:v>
                </c:pt>
                <c:pt idx="160">
                  <c:v>42562</c:v>
                </c:pt>
                <c:pt idx="161">
                  <c:v>42563</c:v>
                </c:pt>
                <c:pt idx="162">
                  <c:v>42564</c:v>
                </c:pt>
                <c:pt idx="163">
                  <c:v>42565</c:v>
                </c:pt>
                <c:pt idx="164">
                  <c:v>42566</c:v>
                </c:pt>
                <c:pt idx="165">
                  <c:v>42570</c:v>
                </c:pt>
                <c:pt idx="166">
                  <c:v>42571</c:v>
                </c:pt>
                <c:pt idx="167">
                  <c:v>42572</c:v>
                </c:pt>
                <c:pt idx="168">
                  <c:v>42573</c:v>
                </c:pt>
                <c:pt idx="169">
                  <c:v>42576</c:v>
                </c:pt>
                <c:pt idx="170">
                  <c:v>42577</c:v>
                </c:pt>
                <c:pt idx="171">
                  <c:v>42578</c:v>
                </c:pt>
                <c:pt idx="172">
                  <c:v>42579</c:v>
                </c:pt>
                <c:pt idx="173">
                  <c:v>42580</c:v>
                </c:pt>
                <c:pt idx="174">
                  <c:v>42583</c:v>
                </c:pt>
                <c:pt idx="175">
                  <c:v>42584</c:v>
                </c:pt>
                <c:pt idx="176">
                  <c:v>42585</c:v>
                </c:pt>
                <c:pt idx="177">
                  <c:v>42586</c:v>
                </c:pt>
                <c:pt idx="178">
                  <c:v>42587</c:v>
                </c:pt>
                <c:pt idx="179">
                  <c:v>42590</c:v>
                </c:pt>
                <c:pt idx="180">
                  <c:v>42591</c:v>
                </c:pt>
                <c:pt idx="181">
                  <c:v>42592</c:v>
                </c:pt>
                <c:pt idx="182">
                  <c:v>42594</c:v>
                </c:pt>
                <c:pt idx="183">
                  <c:v>42597</c:v>
                </c:pt>
                <c:pt idx="184">
                  <c:v>42598</c:v>
                </c:pt>
                <c:pt idx="185">
                  <c:v>42599</c:v>
                </c:pt>
                <c:pt idx="186">
                  <c:v>42600</c:v>
                </c:pt>
                <c:pt idx="187">
                  <c:v>42601</c:v>
                </c:pt>
                <c:pt idx="188">
                  <c:v>42604</c:v>
                </c:pt>
                <c:pt idx="189">
                  <c:v>42605</c:v>
                </c:pt>
                <c:pt idx="190">
                  <c:v>42606</c:v>
                </c:pt>
                <c:pt idx="191">
                  <c:v>42607</c:v>
                </c:pt>
                <c:pt idx="192">
                  <c:v>42608</c:v>
                </c:pt>
                <c:pt idx="193">
                  <c:v>42611</c:v>
                </c:pt>
                <c:pt idx="194">
                  <c:v>42612</c:v>
                </c:pt>
                <c:pt idx="195">
                  <c:v>42613</c:v>
                </c:pt>
                <c:pt idx="196">
                  <c:v>42614</c:v>
                </c:pt>
                <c:pt idx="197">
                  <c:v>42615</c:v>
                </c:pt>
                <c:pt idx="198">
                  <c:v>42618</c:v>
                </c:pt>
                <c:pt idx="199">
                  <c:v>42619</c:v>
                </c:pt>
                <c:pt idx="200">
                  <c:v>42620</c:v>
                </c:pt>
                <c:pt idx="201">
                  <c:v>42621</c:v>
                </c:pt>
                <c:pt idx="202">
                  <c:v>42622</c:v>
                </c:pt>
                <c:pt idx="203">
                  <c:v>42625</c:v>
                </c:pt>
                <c:pt idx="204">
                  <c:v>42626</c:v>
                </c:pt>
                <c:pt idx="205">
                  <c:v>42627</c:v>
                </c:pt>
                <c:pt idx="206">
                  <c:v>42628</c:v>
                </c:pt>
                <c:pt idx="207">
                  <c:v>42629</c:v>
                </c:pt>
                <c:pt idx="208">
                  <c:v>42633</c:v>
                </c:pt>
                <c:pt idx="209">
                  <c:v>42634</c:v>
                </c:pt>
                <c:pt idx="210">
                  <c:v>42636</c:v>
                </c:pt>
                <c:pt idx="211">
                  <c:v>42639</c:v>
                </c:pt>
                <c:pt idx="212">
                  <c:v>42640</c:v>
                </c:pt>
                <c:pt idx="213">
                  <c:v>42641</c:v>
                </c:pt>
                <c:pt idx="214">
                  <c:v>42642</c:v>
                </c:pt>
                <c:pt idx="215">
                  <c:v>42643</c:v>
                </c:pt>
                <c:pt idx="216">
                  <c:v>42646</c:v>
                </c:pt>
                <c:pt idx="217">
                  <c:v>42647</c:v>
                </c:pt>
                <c:pt idx="218">
                  <c:v>42648</c:v>
                </c:pt>
                <c:pt idx="219">
                  <c:v>42649</c:v>
                </c:pt>
                <c:pt idx="220">
                  <c:v>42650</c:v>
                </c:pt>
                <c:pt idx="221">
                  <c:v>42654</c:v>
                </c:pt>
                <c:pt idx="222">
                  <c:v>42655</c:v>
                </c:pt>
                <c:pt idx="223">
                  <c:v>42656</c:v>
                </c:pt>
                <c:pt idx="224">
                  <c:v>42657</c:v>
                </c:pt>
                <c:pt idx="225">
                  <c:v>42660</c:v>
                </c:pt>
                <c:pt idx="226">
                  <c:v>42661</c:v>
                </c:pt>
                <c:pt idx="227">
                  <c:v>42662</c:v>
                </c:pt>
                <c:pt idx="228">
                  <c:v>42663</c:v>
                </c:pt>
                <c:pt idx="229">
                  <c:v>42664</c:v>
                </c:pt>
                <c:pt idx="230">
                  <c:v>42667</c:v>
                </c:pt>
                <c:pt idx="231">
                  <c:v>42668</c:v>
                </c:pt>
                <c:pt idx="232">
                  <c:v>42669</c:v>
                </c:pt>
                <c:pt idx="233">
                  <c:v>42670</c:v>
                </c:pt>
                <c:pt idx="234">
                  <c:v>42671</c:v>
                </c:pt>
                <c:pt idx="235">
                  <c:v>42674</c:v>
                </c:pt>
                <c:pt idx="236">
                  <c:v>42675</c:v>
                </c:pt>
                <c:pt idx="237">
                  <c:v>42676</c:v>
                </c:pt>
                <c:pt idx="238">
                  <c:v>42678</c:v>
                </c:pt>
                <c:pt idx="239">
                  <c:v>42681</c:v>
                </c:pt>
                <c:pt idx="240">
                  <c:v>42682</c:v>
                </c:pt>
                <c:pt idx="241">
                  <c:v>42683</c:v>
                </c:pt>
                <c:pt idx="242">
                  <c:v>42684</c:v>
                </c:pt>
                <c:pt idx="243">
                  <c:v>42685</c:v>
                </c:pt>
                <c:pt idx="244">
                  <c:v>42688</c:v>
                </c:pt>
                <c:pt idx="245">
                  <c:v>42689</c:v>
                </c:pt>
                <c:pt idx="246">
                  <c:v>42690</c:v>
                </c:pt>
                <c:pt idx="247">
                  <c:v>42691</c:v>
                </c:pt>
                <c:pt idx="248">
                  <c:v>42692</c:v>
                </c:pt>
                <c:pt idx="249">
                  <c:v>42695</c:v>
                </c:pt>
                <c:pt idx="250">
                  <c:v>42696</c:v>
                </c:pt>
                <c:pt idx="251">
                  <c:v>42698</c:v>
                </c:pt>
                <c:pt idx="252">
                  <c:v>42699</c:v>
                </c:pt>
                <c:pt idx="253">
                  <c:v>42702</c:v>
                </c:pt>
                <c:pt idx="254">
                  <c:v>42703</c:v>
                </c:pt>
                <c:pt idx="255">
                  <c:v>42704</c:v>
                </c:pt>
                <c:pt idx="256">
                  <c:v>42705</c:v>
                </c:pt>
                <c:pt idx="257">
                  <c:v>42706</c:v>
                </c:pt>
                <c:pt idx="258">
                  <c:v>42709</c:v>
                </c:pt>
                <c:pt idx="259">
                  <c:v>42710</c:v>
                </c:pt>
                <c:pt idx="260">
                  <c:v>42711</c:v>
                </c:pt>
                <c:pt idx="261">
                  <c:v>42712</c:v>
                </c:pt>
                <c:pt idx="262">
                  <c:v>42713</c:v>
                </c:pt>
                <c:pt idx="263">
                  <c:v>42716</c:v>
                </c:pt>
                <c:pt idx="264">
                  <c:v>42717</c:v>
                </c:pt>
                <c:pt idx="265">
                  <c:v>42718</c:v>
                </c:pt>
                <c:pt idx="266">
                  <c:v>42719</c:v>
                </c:pt>
                <c:pt idx="267">
                  <c:v>42720</c:v>
                </c:pt>
                <c:pt idx="268">
                  <c:v>42723</c:v>
                </c:pt>
                <c:pt idx="269">
                  <c:v>42724</c:v>
                </c:pt>
                <c:pt idx="270">
                  <c:v>42725</c:v>
                </c:pt>
                <c:pt idx="271">
                  <c:v>42726</c:v>
                </c:pt>
                <c:pt idx="272">
                  <c:v>42730</c:v>
                </c:pt>
                <c:pt idx="273">
                  <c:v>42731</c:v>
                </c:pt>
                <c:pt idx="274">
                  <c:v>42732</c:v>
                </c:pt>
                <c:pt idx="275">
                  <c:v>42733</c:v>
                </c:pt>
                <c:pt idx="276">
                  <c:v>42734</c:v>
                </c:pt>
                <c:pt idx="277">
                  <c:v>42739</c:v>
                </c:pt>
                <c:pt idx="278">
                  <c:v>42740</c:v>
                </c:pt>
                <c:pt idx="279">
                  <c:v>42741</c:v>
                </c:pt>
                <c:pt idx="280">
                  <c:v>42745</c:v>
                </c:pt>
                <c:pt idx="281">
                  <c:v>42746</c:v>
                </c:pt>
                <c:pt idx="282">
                  <c:v>42747</c:v>
                </c:pt>
                <c:pt idx="283">
                  <c:v>42748</c:v>
                </c:pt>
                <c:pt idx="284">
                  <c:v>42751</c:v>
                </c:pt>
                <c:pt idx="285">
                  <c:v>42752</c:v>
                </c:pt>
                <c:pt idx="286">
                  <c:v>42753</c:v>
                </c:pt>
                <c:pt idx="287">
                  <c:v>42754</c:v>
                </c:pt>
                <c:pt idx="288">
                  <c:v>42755</c:v>
                </c:pt>
                <c:pt idx="289">
                  <c:v>42758</c:v>
                </c:pt>
                <c:pt idx="290">
                  <c:v>42759</c:v>
                </c:pt>
                <c:pt idx="291">
                  <c:v>42760</c:v>
                </c:pt>
                <c:pt idx="292">
                  <c:v>42761</c:v>
                </c:pt>
                <c:pt idx="293">
                  <c:v>42762</c:v>
                </c:pt>
                <c:pt idx="294">
                  <c:v>42765</c:v>
                </c:pt>
                <c:pt idx="295">
                  <c:v>42766</c:v>
                </c:pt>
                <c:pt idx="296">
                  <c:v>42767</c:v>
                </c:pt>
                <c:pt idx="297">
                  <c:v>42768</c:v>
                </c:pt>
                <c:pt idx="298">
                  <c:v>42769</c:v>
                </c:pt>
                <c:pt idx="299">
                  <c:v>42772</c:v>
                </c:pt>
                <c:pt idx="300">
                  <c:v>42773</c:v>
                </c:pt>
                <c:pt idx="301">
                  <c:v>42774</c:v>
                </c:pt>
                <c:pt idx="302">
                  <c:v>42775</c:v>
                </c:pt>
                <c:pt idx="303">
                  <c:v>42776</c:v>
                </c:pt>
                <c:pt idx="304">
                  <c:v>42779</c:v>
                </c:pt>
                <c:pt idx="305">
                  <c:v>42780</c:v>
                </c:pt>
                <c:pt idx="306">
                  <c:v>42781</c:v>
                </c:pt>
                <c:pt idx="307">
                  <c:v>42782</c:v>
                </c:pt>
                <c:pt idx="308">
                  <c:v>42783</c:v>
                </c:pt>
                <c:pt idx="309">
                  <c:v>42786</c:v>
                </c:pt>
                <c:pt idx="310">
                  <c:v>42787</c:v>
                </c:pt>
                <c:pt idx="311">
                  <c:v>42788</c:v>
                </c:pt>
                <c:pt idx="312">
                  <c:v>42789</c:v>
                </c:pt>
                <c:pt idx="313">
                  <c:v>42790</c:v>
                </c:pt>
                <c:pt idx="314">
                  <c:v>42793</c:v>
                </c:pt>
                <c:pt idx="315">
                  <c:v>42794</c:v>
                </c:pt>
                <c:pt idx="316">
                  <c:v>42795</c:v>
                </c:pt>
                <c:pt idx="317">
                  <c:v>42796</c:v>
                </c:pt>
                <c:pt idx="318">
                  <c:v>42797</c:v>
                </c:pt>
                <c:pt idx="319">
                  <c:v>42800</c:v>
                </c:pt>
                <c:pt idx="320">
                  <c:v>42801</c:v>
                </c:pt>
                <c:pt idx="321">
                  <c:v>42802</c:v>
                </c:pt>
                <c:pt idx="322">
                  <c:v>42803</c:v>
                </c:pt>
                <c:pt idx="323">
                  <c:v>42804</c:v>
                </c:pt>
                <c:pt idx="324">
                  <c:v>42807</c:v>
                </c:pt>
                <c:pt idx="325">
                  <c:v>42808</c:v>
                </c:pt>
                <c:pt idx="326">
                  <c:v>42809</c:v>
                </c:pt>
                <c:pt idx="327">
                  <c:v>42810</c:v>
                </c:pt>
                <c:pt idx="328">
                  <c:v>42811</c:v>
                </c:pt>
                <c:pt idx="329">
                  <c:v>42815</c:v>
                </c:pt>
                <c:pt idx="330">
                  <c:v>42816</c:v>
                </c:pt>
                <c:pt idx="331">
                  <c:v>42817</c:v>
                </c:pt>
                <c:pt idx="332">
                  <c:v>42818</c:v>
                </c:pt>
                <c:pt idx="333">
                  <c:v>42821</c:v>
                </c:pt>
                <c:pt idx="334">
                  <c:v>42822</c:v>
                </c:pt>
                <c:pt idx="335">
                  <c:v>42823</c:v>
                </c:pt>
                <c:pt idx="336">
                  <c:v>42824</c:v>
                </c:pt>
                <c:pt idx="337">
                  <c:v>42825</c:v>
                </c:pt>
                <c:pt idx="338">
                  <c:v>42828</c:v>
                </c:pt>
                <c:pt idx="339">
                  <c:v>42829</c:v>
                </c:pt>
                <c:pt idx="340">
                  <c:v>42830</c:v>
                </c:pt>
                <c:pt idx="341">
                  <c:v>42831</c:v>
                </c:pt>
                <c:pt idx="342">
                  <c:v>42832</c:v>
                </c:pt>
                <c:pt idx="343">
                  <c:v>42835</c:v>
                </c:pt>
                <c:pt idx="344">
                  <c:v>42836</c:v>
                </c:pt>
                <c:pt idx="345">
                  <c:v>42837</c:v>
                </c:pt>
                <c:pt idx="346">
                  <c:v>42838</c:v>
                </c:pt>
                <c:pt idx="347">
                  <c:v>42839</c:v>
                </c:pt>
                <c:pt idx="348">
                  <c:v>42842</c:v>
                </c:pt>
                <c:pt idx="349">
                  <c:v>42843</c:v>
                </c:pt>
                <c:pt idx="350">
                  <c:v>42844</c:v>
                </c:pt>
                <c:pt idx="351">
                  <c:v>42845</c:v>
                </c:pt>
                <c:pt idx="352">
                  <c:v>42846</c:v>
                </c:pt>
                <c:pt idx="353">
                  <c:v>42849</c:v>
                </c:pt>
                <c:pt idx="354">
                  <c:v>42850</c:v>
                </c:pt>
                <c:pt idx="355">
                  <c:v>42851</c:v>
                </c:pt>
                <c:pt idx="356">
                  <c:v>42852</c:v>
                </c:pt>
                <c:pt idx="357">
                  <c:v>42853</c:v>
                </c:pt>
                <c:pt idx="358">
                  <c:v>42856</c:v>
                </c:pt>
                <c:pt idx="359">
                  <c:v>42857</c:v>
                </c:pt>
                <c:pt idx="360">
                  <c:v>42863</c:v>
                </c:pt>
                <c:pt idx="361">
                  <c:v>42864</c:v>
                </c:pt>
                <c:pt idx="362">
                  <c:v>42865</c:v>
                </c:pt>
                <c:pt idx="363">
                  <c:v>42866</c:v>
                </c:pt>
                <c:pt idx="364">
                  <c:v>42867</c:v>
                </c:pt>
                <c:pt idx="365">
                  <c:v>42870</c:v>
                </c:pt>
                <c:pt idx="366">
                  <c:v>42871</c:v>
                </c:pt>
                <c:pt idx="367">
                  <c:v>42872</c:v>
                </c:pt>
                <c:pt idx="368">
                  <c:v>42873</c:v>
                </c:pt>
                <c:pt idx="369">
                  <c:v>42874</c:v>
                </c:pt>
                <c:pt idx="370">
                  <c:v>42877</c:v>
                </c:pt>
                <c:pt idx="371">
                  <c:v>42878</c:v>
                </c:pt>
                <c:pt idx="372">
                  <c:v>42879</c:v>
                </c:pt>
                <c:pt idx="373">
                  <c:v>42880</c:v>
                </c:pt>
                <c:pt idx="374">
                  <c:v>42881</c:v>
                </c:pt>
                <c:pt idx="375">
                  <c:v>42884</c:v>
                </c:pt>
                <c:pt idx="376">
                  <c:v>42885</c:v>
                </c:pt>
                <c:pt idx="377">
                  <c:v>42886</c:v>
                </c:pt>
                <c:pt idx="378">
                  <c:v>42887</c:v>
                </c:pt>
                <c:pt idx="379">
                  <c:v>42888</c:v>
                </c:pt>
                <c:pt idx="380">
                  <c:v>42891</c:v>
                </c:pt>
                <c:pt idx="381">
                  <c:v>42892</c:v>
                </c:pt>
                <c:pt idx="382">
                  <c:v>42893</c:v>
                </c:pt>
                <c:pt idx="383">
                  <c:v>42894</c:v>
                </c:pt>
                <c:pt idx="384">
                  <c:v>42895</c:v>
                </c:pt>
                <c:pt idx="385">
                  <c:v>42898</c:v>
                </c:pt>
                <c:pt idx="386">
                  <c:v>42899</c:v>
                </c:pt>
                <c:pt idx="387">
                  <c:v>42900</c:v>
                </c:pt>
                <c:pt idx="388">
                  <c:v>42901</c:v>
                </c:pt>
                <c:pt idx="389">
                  <c:v>42902</c:v>
                </c:pt>
                <c:pt idx="390">
                  <c:v>42905</c:v>
                </c:pt>
                <c:pt idx="391">
                  <c:v>42906</c:v>
                </c:pt>
                <c:pt idx="392">
                  <c:v>42907</c:v>
                </c:pt>
                <c:pt idx="393">
                  <c:v>42908</c:v>
                </c:pt>
                <c:pt idx="394">
                  <c:v>42909</c:v>
                </c:pt>
                <c:pt idx="395">
                  <c:v>42912</c:v>
                </c:pt>
                <c:pt idx="396">
                  <c:v>42913</c:v>
                </c:pt>
                <c:pt idx="397">
                  <c:v>42914</c:v>
                </c:pt>
                <c:pt idx="398">
                  <c:v>42915</c:v>
                </c:pt>
                <c:pt idx="399">
                  <c:v>42916</c:v>
                </c:pt>
                <c:pt idx="400">
                  <c:v>42919</c:v>
                </c:pt>
                <c:pt idx="401">
                  <c:v>42920</c:v>
                </c:pt>
                <c:pt idx="402">
                  <c:v>42921</c:v>
                </c:pt>
                <c:pt idx="403">
                  <c:v>42922</c:v>
                </c:pt>
                <c:pt idx="404">
                  <c:v>42923</c:v>
                </c:pt>
                <c:pt idx="405">
                  <c:v>42926</c:v>
                </c:pt>
                <c:pt idx="406">
                  <c:v>42927</c:v>
                </c:pt>
                <c:pt idx="407">
                  <c:v>42928</c:v>
                </c:pt>
                <c:pt idx="408">
                  <c:v>42929</c:v>
                </c:pt>
                <c:pt idx="409">
                  <c:v>42930</c:v>
                </c:pt>
                <c:pt idx="410">
                  <c:v>42934</c:v>
                </c:pt>
                <c:pt idx="411">
                  <c:v>42935</c:v>
                </c:pt>
                <c:pt idx="412">
                  <c:v>42936</c:v>
                </c:pt>
                <c:pt idx="413">
                  <c:v>42937</c:v>
                </c:pt>
                <c:pt idx="414">
                  <c:v>42940</c:v>
                </c:pt>
                <c:pt idx="415">
                  <c:v>42941</c:v>
                </c:pt>
                <c:pt idx="416">
                  <c:v>42942</c:v>
                </c:pt>
                <c:pt idx="417">
                  <c:v>42943</c:v>
                </c:pt>
                <c:pt idx="418">
                  <c:v>42944</c:v>
                </c:pt>
                <c:pt idx="419">
                  <c:v>42947</c:v>
                </c:pt>
                <c:pt idx="420">
                  <c:v>42948</c:v>
                </c:pt>
                <c:pt idx="421">
                  <c:v>42949</c:v>
                </c:pt>
                <c:pt idx="422">
                  <c:v>42950</c:v>
                </c:pt>
                <c:pt idx="423">
                  <c:v>42951</c:v>
                </c:pt>
                <c:pt idx="424">
                  <c:v>42954</c:v>
                </c:pt>
                <c:pt idx="425">
                  <c:v>42955</c:v>
                </c:pt>
                <c:pt idx="426">
                  <c:v>42956</c:v>
                </c:pt>
                <c:pt idx="427">
                  <c:v>42957</c:v>
                </c:pt>
                <c:pt idx="428">
                  <c:v>42961</c:v>
                </c:pt>
                <c:pt idx="429">
                  <c:v>42962</c:v>
                </c:pt>
                <c:pt idx="430">
                  <c:v>42963</c:v>
                </c:pt>
                <c:pt idx="431">
                  <c:v>42964</c:v>
                </c:pt>
                <c:pt idx="432">
                  <c:v>42965</c:v>
                </c:pt>
                <c:pt idx="433">
                  <c:v>42968</c:v>
                </c:pt>
                <c:pt idx="434">
                  <c:v>42969</c:v>
                </c:pt>
                <c:pt idx="435">
                  <c:v>42970</c:v>
                </c:pt>
                <c:pt idx="436">
                  <c:v>42971</c:v>
                </c:pt>
                <c:pt idx="437">
                  <c:v>42972</c:v>
                </c:pt>
                <c:pt idx="438">
                  <c:v>42975</c:v>
                </c:pt>
                <c:pt idx="439">
                  <c:v>42976</c:v>
                </c:pt>
                <c:pt idx="440">
                  <c:v>42977</c:v>
                </c:pt>
                <c:pt idx="441">
                  <c:v>42978</c:v>
                </c:pt>
                <c:pt idx="442">
                  <c:v>42979</c:v>
                </c:pt>
                <c:pt idx="443">
                  <c:v>42982</c:v>
                </c:pt>
                <c:pt idx="444">
                  <c:v>42983</c:v>
                </c:pt>
                <c:pt idx="445">
                  <c:v>42984</c:v>
                </c:pt>
                <c:pt idx="446">
                  <c:v>42985</c:v>
                </c:pt>
                <c:pt idx="447">
                  <c:v>42986</c:v>
                </c:pt>
                <c:pt idx="448">
                  <c:v>42989</c:v>
                </c:pt>
                <c:pt idx="449">
                  <c:v>42990</c:v>
                </c:pt>
                <c:pt idx="450">
                  <c:v>42991</c:v>
                </c:pt>
                <c:pt idx="451">
                  <c:v>42992</c:v>
                </c:pt>
                <c:pt idx="452">
                  <c:v>42993</c:v>
                </c:pt>
                <c:pt idx="453">
                  <c:v>42997</c:v>
                </c:pt>
                <c:pt idx="454">
                  <c:v>42998</c:v>
                </c:pt>
                <c:pt idx="455">
                  <c:v>42999</c:v>
                </c:pt>
                <c:pt idx="456">
                  <c:v>43000</c:v>
                </c:pt>
                <c:pt idx="457">
                  <c:v>43003</c:v>
                </c:pt>
                <c:pt idx="458">
                  <c:v>43004</c:v>
                </c:pt>
                <c:pt idx="459">
                  <c:v>43005</c:v>
                </c:pt>
                <c:pt idx="460">
                  <c:v>43006</c:v>
                </c:pt>
                <c:pt idx="461">
                  <c:v>43007</c:v>
                </c:pt>
                <c:pt idx="462">
                  <c:v>43010</c:v>
                </c:pt>
                <c:pt idx="463">
                  <c:v>43011</c:v>
                </c:pt>
                <c:pt idx="464">
                  <c:v>43012</c:v>
                </c:pt>
                <c:pt idx="465">
                  <c:v>43013</c:v>
                </c:pt>
                <c:pt idx="466">
                  <c:v>43014</c:v>
                </c:pt>
                <c:pt idx="467">
                  <c:v>43018</c:v>
                </c:pt>
                <c:pt idx="468">
                  <c:v>43019</c:v>
                </c:pt>
                <c:pt idx="469">
                  <c:v>43020</c:v>
                </c:pt>
                <c:pt idx="470">
                  <c:v>43021</c:v>
                </c:pt>
                <c:pt idx="471">
                  <c:v>43024</c:v>
                </c:pt>
                <c:pt idx="472">
                  <c:v>43025</c:v>
                </c:pt>
                <c:pt idx="473">
                  <c:v>43026</c:v>
                </c:pt>
                <c:pt idx="474">
                  <c:v>43027</c:v>
                </c:pt>
                <c:pt idx="475">
                  <c:v>43028</c:v>
                </c:pt>
                <c:pt idx="476">
                  <c:v>43031</c:v>
                </c:pt>
                <c:pt idx="477">
                  <c:v>43032</c:v>
                </c:pt>
                <c:pt idx="478">
                  <c:v>43033</c:v>
                </c:pt>
                <c:pt idx="479">
                  <c:v>43034</c:v>
                </c:pt>
                <c:pt idx="480">
                  <c:v>43035</c:v>
                </c:pt>
                <c:pt idx="481">
                  <c:v>43038</c:v>
                </c:pt>
                <c:pt idx="482">
                  <c:v>43039</c:v>
                </c:pt>
                <c:pt idx="483">
                  <c:v>43040</c:v>
                </c:pt>
                <c:pt idx="484">
                  <c:v>43041</c:v>
                </c:pt>
                <c:pt idx="485">
                  <c:v>43045</c:v>
                </c:pt>
                <c:pt idx="486">
                  <c:v>43046</c:v>
                </c:pt>
                <c:pt idx="487">
                  <c:v>43047</c:v>
                </c:pt>
                <c:pt idx="488">
                  <c:v>43048</c:v>
                </c:pt>
                <c:pt idx="489">
                  <c:v>43049</c:v>
                </c:pt>
                <c:pt idx="490">
                  <c:v>43052</c:v>
                </c:pt>
                <c:pt idx="491">
                  <c:v>43053</c:v>
                </c:pt>
                <c:pt idx="492">
                  <c:v>43054</c:v>
                </c:pt>
                <c:pt idx="493">
                  <c:v>43055</c:v>
                </c:pt>
                <c:pt idx="494">
                  <c:v>43056</c:v>
                </c:pt>
                <c:pt idx="495">
                  <c:v>43059</c:v>
                </c:pt>
                <c:pt idx="496">
                  <c:v>43060</c:v>
                </c:pt>
                <c:pt idx="497">
                  <c:v>43061</c:v>
                </c:pt>
                <c:pt idx="498">
                  <c:v>43063</c:v>
                </c:pt>
                <c:pt idx="499">
                  <c:v>43066</c:v>
                </c:pt>
                <c:pt idx="500">
                  <c:v>43067</c:v>
                </c:pt>
                <c:pt idx="501">
                  <c:v>43068</c:v>
                </c:pt>
                <c:pt idx="502">
                  <c:v>43069</c:v>
                </c:pt>
                <c:pt idx="503">
                  <c:v>43070</c:v>
                </c:pt>
                <c:pt idx="504">
                  <c:v>43073</c:v>
                </c:pt>
                <c:pt idx="505">
                  <c:v>43074</c:v>
                </c:pt>
                <c:pt idx="506">
                  <c:v>43075</c:v>
                </c:pt>
                <c:pt idx="507">
                  <c:v>43076</c:v>
                </c:pt>
                <c:pt idx="508">
                  <c:v>43077</c:v>
                </c:pt>
                <c:pt idx="509">
                  <c:v>43080</c:v>
                </c:pt>
                <c:pt idx="510">
                  <c:v>43081</c:v>
                </c:pt>
                <c:pt idx="511">
                  <c:v>43082</c:v>
                </c:pt>
                <c:pt idx="512">
                  <c:v>43083</c:v>
                </c:pt>
                <c:pt idx="513">
                  <c:v>43084</c:v>
                </c:pt>
                <c:pt idx="514">
                  <c:v>43087</c:v>
                </c:pt>
                <c:pt idx="515">
                  <c:v>43088</c:v>
                </c:pt>
                <c:pt idx="516">
                  <c:v>43089</c:v>
                </c:pt>
                <c:pt idx="517">
                  <c:v>43090</c:v>
                </c:pt>
                <c:pt idx="518">
                  <c:v>43091</c:v>
                </c:pt>
                <c:pt idx="519">
                  <c:v>43094</c:v>
                </c:pt>
                <c:pt idx="520">
                  <c:v>43095</c:v>
                </c:pt>
                <c:pt idx="521">
                  <c:v>43096</c:v>
                </c:pt>
                <c:pt idx="522">
                  <c:v>43097</c:v>
                </c:pt>
                <c:pt idx="523">
                  <c:v>43098</c:v>
                </c:pt>
                <c:pt idx="524">
                  <c:v>43104</c:v>
                </c:pt>
                <c:pt idx="525">
                  <c:v>43105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4</c:v>
                </c:pt>
                <c:pt idx="551">
                  <c:v>43145</c:v>
                </c:pt>
                <c:pt idx="552">
                  <c:v>43146</c:v>
                </c:pt>
                <c:pt idx="553">
                  <c:v>43147</c:v>
                </c:pt>
                <c:pt idx="554">
                  <c:v>43150</c:v>
                </c:pt>
                <c:pt idx="555">
                  <c:v>43151</c:v>
                </c:pt>
                <c:pt idx="556">
                  <c:v>43152</c:v>
                </c:pt>
                <c:pt idx="557">
                  <c:v>43153</c:v>
                </c:pt>
                <c:pt idx="558">
                  <c:v>43154</c:v>
                </c:pt>
                <c:pt idx="559">
                  <c:v>43157</c:v>
                </c:pt>
                <c:pt idx="560">
                  <c:v>43158</c:v>
                </c:pt>
                <c:pt idx="561">
                  <c:v>43159</c:v>
                </c:pt>
                <c:pt idx="562">
                  <c:v>43160</c:v>
                </c:pt>
                <c:pt idx="563">
                  <c:v>43161</c:v>
                </c:pt>
                <c:pt idx="564">
                  <c:v>43164</c:v>
                </c:pt>
                <c:pt idx="565">
                  <c:v>43165</c:v>
                </c:pt>
                <c:pt idx="566">
                  <c:v>43166</c:v>
                </c:pt>
                <c:pt idx="567">
                  <c:v>43167</c:v>
                </c:pt>
                <c:pt idx="568">
                  <c:v>43168</c:v>
                </c:pt>
                <c:pt idx="569">
                  <c:v>43171</c:v>
                </c:pt>
                <c:pt idx="570">
                  <c:v>43172</c:v>
                </c:pt>
                <c:pt idx="571">
                  <c:v>43173</c:v>
                </c:pt>
                <c:pt idx="572">
                  <c:v>43174</c:v>
                </c:pt>
                <c:pt idx="573">
                  <c:v>43175</c:v>
                </c:pt>
                <c:pt idx="574">
                  <c:v>43178</c:v>
                </c:pt>
                <c:pt idx="575">
                  <c:v>43179</c:v>
                </c:pt>
                <c:pt idx="576">
                  <c:v>43181</c:v>
                </c:pt>
                <c:pt idx="577">
                  <c:v>43182</c:v>
                </c:pt>
                <c:pt idx="578">
                  <c:v>43185</c:v>
                </c:pt>
                <c:pt idx="579">
                  <c:v>43186</c:v>
                </c:pt>
                <c:pt idx="580">
                  <c:v>43187</c:v>
                </c:pt>
                <c:pt idx="581">
                  <c:v>43188</c:v>
                </c:pt>
                <c:pt idx="582">
                  <c:v>43189</c:v>
                </c:pt>
                <c:pt idx="583">
                  <c:v>43192</c:v>
                </c:pt>
                <c:pt idx="584">
                  <c:v>43193</c:v>
                </c:pt>
                <c:pt idx="585">
                  <c:v>43194</c:v>
                </c:pt>
                <c:pt idx="586">
                  <c:v>43195</c:v>
                </c:pt>
                <c:pt idx="587">
                  <c:v>43196</c:v>
                </c:pt>
                <c:pt idx="588">
                  <c:v>43199</c:v>
                </c:pt>
                <c:pt idx="589">
                  <c:v>43200</c:v>
                </c:pt>
                <c:pt idx="590">
                  <c:v>43201</c:v>
                </c:pt>
                <c:pt idx="591">
                  <c:v>43202</c:v>
                </c:pt>
                <c:pt idx="592">
                  <c:v>43203</c:v>
                </c:pt>
                <c:pt idx="593">
                  <c:v>43206</c:v>
                </c:pt>
                <c:pt idx="594">
                  <c:v>43207</c:v>
                </c:pt>
                <c:pt idx="595">
                  <c:v>43208</c:v>
                </c:pt>
                <c:pt idx="596">
                  <c:v>43209</c:v>
                </c:pt>
                <c:pt idx="597">
                  <c:v>43210</c:v>
                </c:pt>
                <c:pt idx="598">
                  <c:v>43213</c:v>
                </c:pt>
                <c:pt idx="599">
                  <c:v>43214</c:v>
                </c:pt>
                <c:pt idx="600">
                  <c:v>43215</c:v>
                </c:pt>
                <c:pt idx="601">
                  <c:v>43216</c:v>
                </c:pt>
                <c:pt idx="602">
                  <c:v>43217</c:v>
                </c:pt>
                <c:pt idx="603">
                  <c:v>43221</c:v>
                </c:pt>
                <c:pt idx="604">
                  <c:v>43222</c:v>
                </c:pt>
                <c:pt idx="605">
                  <c:v>43227</c:v>
                </c:pt>
                <c:pt idx="606">
                  <c:v>43228</c:v>
                </c:pt>
                <c:pt idx="607">
                  <c:v>43229</c:v>
                </c:pt>
                <c:pt idx="608">
                  <c:v>43230</c:v>
                </c:pt>
                <c:pt idx="609">
                  <c:v>43231</c:v>
                </c:pt>
                <c:pt idx="610">
                  <c:v>43234</c:v>
                </c:pt>
                <c:pt idx="611">
                  <c:v>43235</c:v>
                </c:pt>
                <c:pt idx="612">
                  <c:v>43236</c:v>
                </c:pt>
                <c:pt idx="613">
                  <c:v>43237</c:v>
                </c:pt>
                <c:pt idx="614">
                  <c:v>43238</c:v>
                </c:pt>
                <c:pt idx="615">
                  <c:v>43241</c:v>
                </c:pt>
                <c:pt idx="616">
                  <c:v>43242</c:v>
                </c:pt>
                <c:pt idx="617">
                  <c:v>43243</c:v>
                </c:pt>
                <c:pt idx="618">
                  <c:v>43244</c:v>
                </c:pt>
                <c:pt idx="619">
                  <c:v>43245</c:v>
                </c:pt>
                <c:pt idx="620">
                  <c:v>43248</c:v>
                </c:pt>
                <c:pt idx="621">
                  <c:v>43249</c:v>
                </c:pt>
                <c:pt idx="622">
                  <c:v>43250</c:v>
                </c:pt>
                <c:pt idx="623">
                  <c:v>43251</c:v>
                </c:pt>
                <c:pt idx="624">
                  <c:v>43252</c:v>
                </c:pt>
                <c:pt idx="625">
                  <c:v>43255</c:v>
                </c:pt>
                <c:pt idx="626">
                  <c:v>43256</c:v>
                </c:pt>
                <c:pt idx="627">
                  <c:v>43257</c:v>
                </c:pt>
                <c:pt idx="628">
                  <c:v>43258</c:v>
                </c:pt>
                <c:pt idx="629">
                  <c:v>43259</c:v>
                </c:pt>
                <c:pt idx="630">
                  <c:v>43262</c:v>
                </c:pt>
                <c:pt idx="631">
                  <c:v>43263</c:v>
                </c:pt>
                <c:pt idx="632">
                  <c:v>43264</c:v>
                </c:pt>
                <c:pt idx="633">
                  <c:v>43265</c:v>
                </c:pt>
                <c:pt idx="634">
                  <c:v>43266</c:v>
                </c:pt>
                <c:pt idx="635">
                  <c:v>43269</c:v>
                </c:pt>
                <c:pt idx="636">
                  <c:v>43270</c:v>
                </c:pt>
                <c:pt idx="637">
                  <c:v>43271</c:v>
                </c:pt>
                <c:pt idx="638">
                  <c:v>43272</c:v>
                </c:pt>
                <c:pt idx="639">
                  <c:v>43273</c:v>
                </c:pt>
                <c:pt idx="640">
                  <c:v>43276</c:v>
                </c:pt>
                <c:pt idx="641">
                  <c:v>43277</c:v>
                </c:pt>
                <c:pt idx="642">
                  <c:v>43278</c:v>
                </c:pt>
                <c:pt idx="643">
                  <c:v>43279</c:v>
                </c:pt>
                <c:pt idx="644">
                  <c:v>43280</c:v>
                </c:pt>
                <c:pt idx="645">
                  <c:v>43283</c:v>
                </c:pt>
                <c:pt idx="646">
                  <c:v>43284</c:v>
                </c:pt>
                <c:pt idx="647">
                  <c:v>43285</c:v>
                </c:pt>
                <c:pt idx="648">
                  <c:v>43286</c:v>
                </c:pt>
                <c:pt idx="649">
                  <c:v>43287</c:v>
                </c:pt>
                <c:pt idx="650">
                  <c:v>43290</c:v>
                </c:pt>
                <c:pt idx="651">
                  <c:v>43291</c:v>
                </c:pt>
                <c:pt idx="652">
                  <c:v>43292</c:v>
                </c:pt>
                <c:pt idx="653">
                  <c:v>43293</c:v>
                </c:pt>
                <c:pt idx="654">
                  <c:v>43294</c:v>
                </c:pt>
                <c:pt idx="655">
                  <c:v>43298</c:v>
                </c:pt>
                <c:pt idx="656">
                  <c:v>43299</c:v>
                </c:pt>
                <c:pt idx="657">
                  <c:v>43300</c:v>
                </c:pt>
                <c:pt idx="658">
                  <c:v>43301</c:v>
                </c:pt>
                <c:pt idx="659">
                  <c:v>43304</c:v>
                </c:pt>
                <c:pt idx="660">
                  <c:v>43305</c:v>
                </c:pt>
                <c:pt idx="661">
                  <c:v>43306</c:v>
                </c:pt>
                <c:pt idx="662">
                  <c:v>43307</c:v>
                </c:pt>
                <c:pt idx="663">
                  <c:v>43308</c:v>
                </c:pt>
                <c:pt idx="664">
                  <c:v>43311</c:v>
                </c:pt>
                <c:pt idx="665">
                  <c:v>43312</c:v>
                </c:pt>
                <c:pt idx="666">
                  <c:v>43313</c:v>
                </c:pt>
                <c:pt idx="667">
                  <c:v>43314</c:v>
                </c:pt>
                <c:pt idx="668">
                  <c:v>43315</c:v>
                </c:pt>
                <c:pt idx="669">
                  <c:v>43318</c:v>
                </c:pt>
                <c:pt idx="670">
                  <c:v>43319</c:v>
                </c:pt>
                <c:pt idx="671">
                  <c:v>43320</c:v>
                </c:pt>
                <c:pt idx="672">
                  <c:v>43321</c:v>
                </c:pt>
                <c:pt idx="673">
                  <c:v>43322</c:v>
                </c:pt>
                <c:pt idx="674">
                  <c:v>43325</c:v>
                </c:pt>
                <c:pt idx="675">
                  <c:v>43326</c:v>
                </c:pt>
                <c:pt idx="676">
                  <c:v>43327</c:v>
                </c:pt>
                <c:pt idx="677">
                  <c:v>43328</c:v>
                </c:pt>
                <c:pt idx="678">
                  <c:v>43329</c:v>
                </c:pt>
                <c:pt idx="679">
                  <c:v>43332</c:v>
                </c:pt>
                <c:pt idx="680">
                  <c:v>43333</c:v>
                </c:pt>
                <c:pt idx="681">
                  <c:v>43334</c:v>
                </c:pt>
                <c:pt idx="682">
                  <c:v>43335</c:v>
                </c:pt>
                <c:pt idx="683">
                  <c:v>43336</c:v>
                </c:pt>
                <c:pt idx="684">
                  <c:v>43339</c:v>
                </c:pt>
                <c:pt idx="685">
                  <c:v>43340</c:v>
                </c:pt>
                <c:pt idx="686">
                  <c:v>43341</c:v>
                </c:pt>
                <c:pt idx="687">
                  <c:v>43342</c:v>
                </c:pt>
                <c:pt idx="688">
                  <c:v>43343</c:v>
                </c:pt>
                <c:pt idx="689">
                  <c:v>43346</c:v>
                </c:pt>
                <c:pt idx="690">
                  <c:v>43347</c:v>
                </c:pt>
                <c:pt idx="691">
                  <c:v>43348</c:v>
                </c:pt>
                <c:pt idx="692">
                  <c:v>43349</c:v>
                </c:pt>
                <c:pt idx="693">
                  <c:v>43350</c:v>
                </c:pt>
                <c:pt idx="694">
                  <c:v>43353</c:v>
                </c:pt>
                <c:pt idx="695">
                  <c:v>43354</c:v>
                </c:pt>
                <c:pt idx="696">
                  <c:v>43355</c:v>
                </c:pt>
                <c:pt idx="697">
                  <c:v>43356</c:v>
                </c:pt>
                <c:pt idx="698">
                  <c:v>43357</c:v>
                </c:pt>
                <c:pt idx="699">
                  <c:v>43361</c:v>
                </c:pt>
                <c:pt idx="700">
                  <c:v>43362</c:v>
                </c:pt>
                <c:pt idx="701">
                  <c:v>43363</c:v>
                </c:pt>
                <c:pt idx="702">
                  <c:v>43364</c:v>
                </c:pt>
                <c:pt idx="703">
                  <c:v>43368</c:v>
                </c:pt>
                <c:pt idx="704">
                  <c:v>43369</c:v>
                </c:pt>
                <c:pt idx="705">
                  <c:v>43370</c:v>
                </c:pt>
                <c:pt idx="706">
                  <c:v>43371</c:v>
                </c:pt>
                <c:pt idx="707">
                  <c:v>43374</c:v>
                </c:pt>
                <c:pt idx="708">
                  <c:v>43375</c:v>
                </c:pt>
                <c:pt idx="709">
                  <c:v>43376</c:v>
                </c:pt>
                <c:pt idx="710">
                  <c:v>43377</c:v>
                </c:pt>
                <c:pt idx="711">
                  <c:v>43378</c:v>
                </c:pt>
                <c:pt idx="712">
                  <c:v>43382</c:v>
                </c:pt>
                <c:pt idx="713">
                  <c:v>43383</c:v>
                </c:pt>
                <c:pt idx="714">
                  <c:v>43384</c:v>
                </c:pt>
                <c:pt idx="715">
                  <c:v>43385</c:v>
                </c:pt>
                <c:pt idx="716">
                  <c:v>43388</c:v>
                </c:pt>
                <c:pt idx="717">
                  <c:v>43389</c:v>
                </c:pt>
                <c:pt idx="718">
                  <c:v>43390</c:v>
                </c:pt>
                <c:pt idx="719">
                  <c:v>43391</c:v>
                </c:pt>
                <c:pt idx="720">
                  <c:v>43392</c:v>
                </c:pt>
                <c:pt idx="721">
                  <c:v>43395</c:v>
                </c:pt>
                <c:pt idx="722">
                  <c:v>43396</c:v>
                </c:pt>
                <c:pt idx="723">
                  <c:v>43397</c:v>
                </c:pt>
                <c:pt idx="724">
                  <c:v>43398</c:v>
                </c:pt>
                <c:pt idx="725">
                  <c:v>43399</c:v>
                </c:pt>
                <c:pt idx="726">
                  <c:v>43402</c:v>
                </c:pt>
                <c:pt idx="727">
                  <c:v>43403</c:v>
                </c:pt>
                <c:pt idx="728">
                  <c:v>43404</c:v>
                </c:pt>
                <c:pt idx="729">
                  <c:v>43405</c:v>
                </c:pt>
                <c:pt idx="730">
                  <c:v>43406</c:v>
                </c:pt>
                <c:pt idx="731">
                  <c:v>43409</c:v>
                </c:pt>
                <c:pt idx="732">
                  <c:v>43410</c:v>
                </c:pt>
                <c:pt idx="733">
                  <c:v>43411</c:v>
                </c:pt>
                <c:pt idx="734">
                  <c:v>43412</c:v>
                </c:pt>
                <c:pt idx="735">
                  <c:v>43413</c:v>
                </c:pt>
                <c:pt idx="736">
                  <c:v>43416</c:v>
                </c:pt>
                <c:pt idx="737">
                  <c:v>43417</c:v>
                </c:pt>
                <c:pt idx="738">
                  <c:v>43418</c:v>
                </c:pt>
                <c:pt idx="739">
                  <c:v>43419</c:v>
                </c:pt>
                <c:pt idx="740">
                  <c:v>43420</c:v>
                </c:pt>
                <c:pt idx="741">
                  <c:v>43423</c:v>
                </c:pt>
                <c:pt idx="742">
                  <c:v>43424</c:v>
                </c:pt>
                <c:pt idx="743">
                  <c:v>43425</c:v>
                </c:pt>
                <c:pt idx="744">
                  <c:v>43426</c:v>
                </c:pt>
                <c:pt idx="745">
                  <c:v>43430</c:v>
                </c:pt>
                <c:pt idx="746">
                  <c:v>43431</c:v>
                </c:pt>
                <c:pt idx="747">
                  <c:v>43432</c:v>
                </c:pt>
                <c:pt idx="748">
                  <c:v>43433</c:v>
                </c:pt>
                <c:pt idx="749">
                  <c:v>43434</c:v>
                </c:pt>
                <c:pt idx="750">
                  <c:v>43437</c:v>
                </c:pt>
                <c:pt idx="751">
                  <c:v>43438</c:v>
                </c:pt>
                <c:pt idx="752">
                  <c:v>43439</c:v>
                </c:pt>
                <c:pt idx="753">
                  <c:v>43440</c:v>
                </c:pt>
                <c:pt idx="754">
                  <c:v>43441</c:v>
                </c:pt>
                <c:pt idx="755">
                  <c:v>43444</c:v>
                </c:pt>
                <c:pt idx="756">
                  <c:v>43445</c:v>
                </c:pt>
                <c:pt idx="757">
                  <c:v>43446</c:v>
                </c:pt>
                <c:pt idx="758">
                  <c:v>43447</c:v>
                </c:pt>
                <c:pt idx="759">
                  <c:v>43448</c:v>
                </c:pt>
                <c:pt idx="760">
                  <c:v>43451</c:v>
                </c:pt>
                <c:pt idx="761">
                  <c:v>43452</c:v>
                </c:pt>
                <c:pt idx="762">
                  <c:v>43453</c:v>
                </c:pt>
                <c:pt idx="763">
                  <c:v>43454</c:v>
                </c:pt>
                <c:pt idx="764">
                  <c:v>43455</c:v>
                </c:pt>
                <c:pt idx="765">
                  <c:v>43459</c:v>
                </c:pt>
                <c:pt idx="766">
                  <c:v>43460</c:v>
                </c:pt>
                <c:pt idx="767">
                  <c:v>43461</c:v>
                </c:pt>
                <c:pt idx="768">
                  <c:v>43462</c:v>
                </c:pt>
                <c:pt idx="769">
                  <c:v>43469</c:v>
                </c:pt>
                <c:pt idx="770">
                  <c:v>43472</c:v>
                </c:pt>
                <c:pt idx="771">
                  <c:v>43473</c:v>
                </c:pt>
                <c:pt idx="772">
                  <c:v>43474</c:v>
                </c:pt>
                <c:pt idx="773">
                  <c:v>43475</c:v>
                </c:pt>
                <c:pt idx="774">
                  <c:v>43476</c:v>
                </c:pt>
                <c:pt idx="775">
                  <c:v>43480</c:v>
                </c:pt>
                <c:pt idx="776">
                  <c:v>43481</c:v>
                </c:pt>
                <c:pt idx="777">
                  <c:v>43482</c:v>
                </c:pt>
                <c:pt idx="778">
                  <c:v>43483</c:v>
                </c:pt>
                <c:pt idx="779">
                  <c:v>43486</c:v>
                </c:pt>
                <c:pt idx="780">
                  <c:v>43487</c:v>
                </c:pt>
                <c:pt idx="781">
                  <c:v>43488</c:v>
                </c:pt>
                <c:pt idx="782">
                  <c:v>43489</c:v>
                </c:pt>
                <c:pt idx="783">
                  <c:v>43490</c:v>
                </c:pt>
                <c:pt idx="784">
                  <c:v>43493</c:v>
                </c:pt>
                <c:pt idx="785">
                  <c:v>43494</c:v>
                </c:pt>
                <c:pt idx="786">
                  <c:v>43495</c:v>
                </c:pt>
                <c:pt idx="787">
                  <c:v>43496</c:v>
                </c:pt>
                <c:pt idx="788">
                  <c:v>43497</c:v>
                </c:pt>
                <c:pt idx="789">
                  <c:v>43500</c:v>
                </c:pt>
                <c:pt idx="790">
                  <c:v>43501</c:v>
                </c:pt>
                <c:pt idx="791">
                  <c:v>43502</c:v>
                </c:pt>
                <c:pt idx="792">
                  <c:v>43503</c:v>
                </c:pt>
                <c:pt idx="793">
                  <c:v>43504</c:v>
                </c:pt>
                <c:pt idx="794">
                  <c:v>43508</c:v>
                </c:pt>
                <c:pt idx="795">
                  <c:v>43509</c:v>
                </c:pt>
                <c:pt idx="796">
                  <c:v>43510</c:v>
                </c:pt>
                <c:pt idx="797">
                  <c:v>43511</c:v>
                </c:pt>
                <c:pt idx="798">
                  <c:v>43514</c:v>
                </c:pt>
                <c:pt idx="799">
                  <c:v>43515</c:v>
                </c:pt>
                <c:pt idx="800">
                  <c:v>43516</c:v>
                </c:pt>
                <c:pt idx="801">
                  <c:v>43517</c:v>
                </c:pt>
                <c:pt idx="802">
                  <c:v>43518</c:v>
                </c:pt>
                <c:pt idx="803">
                  <c:v>43521</c:v>
                </c:pt>
                <c:pt idx="804">
                  <c:v>43522</c:v>
                </c:pt>
                <c:pt idx="805">
                  <c:v>43523</c:v>
                </c:pt>
                <c:pt idx="806">
                  <c:v>43524</c:v>
                </c:pt>
                <c:pt idx="807">
                  <c:v>43525</c:v>
                </c:pt>
                <c:pt idx="808">
                  <c:v>43528</c:v>
                </c:pt>
                <c:pt idx="809">
                  <c:v>43529</c:v>
                </c:pt>
                <c:pt idx="810">
                  <c:v>43530</c:v>
                </c:pt>
                <c:pt idx="811">
                  <c:v>43531</c:v>
                </c:pt>
                <c:pt idx="812">
                  <c:v>43532</c:v>
                </c:pt>
                <c:pt idx="813">
                  <c:v>43535</c:v>
                </c:pt>
                <c:pt idx="814">
                  <c:v>43536</c:v>
                </c:pt>
                <c:pt idx="815">
                  <c:v>43537</c:v>
                </c:pt>
                <c:pt idx="816">
                  <c:v>43538</c:v>
                </c:pt>
                <c:pt idx="817">
                  <c:v>43539</c:v>
                </c:pt>
                <c:pt idx="818">
                  <c:v>43542</c:v>
                </c:pt>
                <c:pt idx="819">
                  <c:v>43543</c:v>
                </c:pt>
                <c:pt idx="820">
                  <c:v>43544</c:v>
                </c:pt>
                <c:pt idx="821">
                  <c:v>43546</c:v>
                </c:pt>
                <c:pt idx="822">
                  <c:v>43549</c:v>
                </c:pt>
                <c:pt idx="823">
                  <c:v>43550</c:v>
                </c:pt>
                <c:pt idx="824">
                  <c:v>43551</c:v>
                </c:pt>
                <c:pt idx="825">
                  <c:v>43552</c:v>
                </c:pt>
                <c:pt idx="826">
                  <c:v>43553</c:v>
                </c:pt>
                <c:pt idx="827">
                  <c:v>43556</c:v>
                </c:pt>
                <c:pt idx="828">
                  <c:v>43557</c:v>
                </c:pt>
                <c:pt idx="829">
                  <c:v>43558</c:v>
                </c:pt>
                <c:pt idx="830">
                  <c:v>43559</c:v>
                </c:pt>
                <c:pt idx="831">
                  <c:v>43560</c:v>
                </c:pt>
                <c:pt idx="832">
                  <c:v>43563</c:v>
                </c:pt>
                <c:pt idx="833">
                  <c:v>43564</c:v>
                </c:pt>
                <c:pt idx="834">
                  <c:v>43565</c:v>
                </c:pt>
                <c:pt idx="835">
                  <c:v>43566</c:v>
                </c:pt>
                <c:pt idx="836">
                  <c:v>43567</c:v>
                </c:pt>
                <c:pt idx="837">
                  <c:v>43570</c:v>
                </c:pt>
                <c:pt idx="838">
                  <c:v>43571</c:v>
                </c:pt>
                <c:pt idx="839">
                  <c:v>43572</c:v>
                </c:pt>
                <c:pt idx="840">
                  <c:v>43573</c:v>
                </c:pt>
                <c:pt idx="841">
                  <c:v>43574</c:v>
                </c:pt>
                <c:pt idx="842">
                  <c:v>43577</c:v>
                </c:pt>
                <c:pt idx="843">
                  <c:v>43578</c:v>
                </c:pt>
                <c:pt idx="844">
                  <c:v>43579</c:v>
                </c:pt>
                <c:pt idx="845">
                  <c:v>43580</c:v>
                </c:pt>
                <c:pt idx="846">
                  <c:v>43581</c:v>
                </c:pt>
                <c:pt idx="847">
                  <c:v>43592</c:v>
                </c:pt>
                <c:pt idx="848">
                  <c:v>43593</c:v>
                </c:pt>
                <c:pt idx="849">
                  <c:v>43594</c:v>
                </c:pt>
                <c:pt idx="850">
                  <c:v>43595</c:v>
                </c:pt>
                <c:pt idx="851">
                  <c:v>43598</c:v>
                </c:pt>
                <c:pt idx="852">
                  <c:v>43599</c:v>
                </c:pt>
                <c:pt idx="853">
                  <c:v>43600</c:v>
                </c:pt>
                <c:pt idx="854">
                  <c:v>43601</c:v>
                </c:pt>
                <c:pt idx="855">
                  <c:v>43602</c:v>
                </c:pt>
                <c:pt idx="856">
                  <c:v>43605</c:v>
                </c:pt>
                <c:pt idx="857">
                  <c:v>43606</c:v>
                </c:pt>
                <c:pt idx="858">
                  <c:v>43607</c:v>
                </c:pt>
                <c:pt idx="859">
                  <c:v>43608</c:v>
                </c:pt>
                <c:pt idx="860">
                  <c:v>43609</c:v>
                </c:pt>
                <c:pt idx="861">
                  <c:v>43612</c:v>
                </c:pt>
                <c:pt idx="862">
                  <c:v>43613</c:v>
                </c:pt>
                <c:pt idx="863">
                  <c:v>43614</c:v>
                </c:pt>
                <c:pt idx="864">
                  <c:v>43615</c:v>
                </c:pt>
                <c:pt idx="865">
                  <c:v>43616</c:v>
                </c:pt>
                <c:pt idx="866">
                  <c:v>43619</c:v>
                </c:pt>
                <c:pt idx="867">
                  <c:v>43620</c:v>
                </c:pt>
                <c:pt idx="868">
                  <c:v>43621</c:v>
                </c:pt>
                <c:pt idx="869">
                  <c:v>43622</c:v>
                </c:pt>
                <c:pt idx="870">
                  <c:v>43623</c:v>
                </c:pt>
                <c:pt idx="871">
                  <c:v>43626</c:v>
                </c:pt>
                <c:pt idx="872">
                  <c:v>43627</c:v>
                </c:pt>
                <c:pt idx="873">
                  <c:v>43628</c:v>
                </c:pt>
                <c:pt idx="874">
                  <c:v>43629</c:v>
                </c:pt>
                <c:pt idx="875">
                  <c:v>43630</c:v>
                </c:pt>
                <c:pt idx="876">
                  <c:v>43633</c:v>
                </c:pt>
                <c:pt idx="877">
                  <c:v>43634</c:v>
                </c:pt>
                <c:pt idx="878">
                  <c:v>43635</c:v>
                </c:pt>
                <c:pt idx="879">
                  <c:v>43636</c:v>
                </c:pt>
                <c:pt idx="880">
                  <c:v>43637</c:v>
                </c:pt>
                <c:pt idx="881">
                  <c:v>43640</c:v>
                </c:pt>
                <c:pt idx="882">
                  <c:v>43641</c:v>
                </c:pt>
                <c:pt idx="883">
                  <c:v>43642</c:v>
                </c:pt>
                <c:pt idx="884">
                  <c:v>43643</c:v>
                </c:pt>
                <c:pt idx="885">
                  <c:v>43644</c:v>
                </c:pt>
                <c:pt idx="886">
                  <c:v>43647</c:v>
                </c:pt>
                <c:pt idx="887">
                  <c:v>43648</c:v>
                </c:pt>
                <c:pt idx="888">
                  <c:v>43649</c:v>
                </c:pt>
                <c:pt idx="889">
                  <c:v>43650</c:v>
                </c:pt>
                <c:pt idx="890">
                  <c:v>43651</c:v>
                </c:pt>
                <c:pt idx="891">
                  <c:v>43654</c:v>
                </c:pt>
                <c:pt idx="892">
                  <c:v>43655</c:v>
                </c:pt>
                <c:pt idx="893">
                  <c:v>43656</c:v>
                </c:pt>
                <c:pt idx="894">
                  <c:v>43657</c:v>
                </c:pt>
                <c:pt idx="895">
                  <c:v>43658</c:v>
                </c:pt>
                <c:pt idx="896">
                  <c:v>43662</c:v>
                </c:pt>
                <c:pt idx="897">
                  <c:v>43663</c:v>
                </c:pt>
                <c:pt idx="898">
                  <c:v>43664</c:v>
                </c:pt>
                <c:pt idx="899">
                  <c:v>43665</c:v>
                </c:pt>
                <c:pt idx="900">
                  <c:v>43668</c:v>
                </c:pt>
                <c:pt idx="901">
                  <c:v>43669</c:v>
                </c:pt>
                <c:pt idx="902">
                  <c:v>43670</c:v>
                </c:pt>
                <c:pt idx="903">
                  <c:v>43671</c:v>
                </c:pt>
                <c:pt idx="904">
                  <c:v>43672</c:v>
                </c:pt>
                <c:pt idx="905">
                  <c:v>43675</c:v>
                </c:pt>
                <c:pt idx="906">
                  <c:v>43676</c:v>
                </c:pt>
                <c:pt idx="907">
                  <c:v>43677</c:v>
                </c:pt>
                <c:pt idx="908">
                  <c:v>43678</c:v>
                </c:pt>
                <c:pt idx="909">
                  <c:v>43679</c:v>
                </c:pt>
                <c:pt idx="910">
                  <c:v>43682</c:v>
                </c:pt>
                <c:pt idx="911">
                  <c:v>43683</c:v>
                </c:pt>
                <c:pt idx="912">
                  <c:v>43684</c:v>
                </c:pt>
                <c:pt idx="913">
                  <c:v>43685</c:v>
                </c:pt>
                <c:pt idx="914">
                  <c:v>43686</c:v>
                </c:pt>
                <c:pt idx="915">
                  <c:v>43690</c:v>
                </c:pt>
                <c:pt idx="916">
                  <c:v>43691</c:v>
                </c:pt>
                <c:pt idx="917">
                  <c:v>43692</c:v>
                </c:pt>
                <c:pt idx="918">
                  <c:v>43693</c:v>
                </c:pt>
                <c:pt idx="919">
                  <c:v>43696</c:v>
                </c:pt>
                <c:pt idx="920">
                  <c:v>43697</c:v>
                </c:pt>
                <c:pt idx="921">
                  <c:v>43698</c:v>
                </c:pt>
                <c:pt idx="922">
                  <c:v>43699</c:v>
                </c:pt>
                <c:pt idx="923">
                  <c:v>43700</c:v>
                </c:pt>
                <c:pt idx="924">
                  <c:v>43703</c:v>
                </c:pt>
                <c:pt idx="925">
                  <c:v>43704</c:v>
                </c:pt>
                <c:pt idx="926">
                  <c:v>43705</c:v>
                </c:pt>
                <c:pt idx="927">
                  <c:v>43706</c:v>
                </c:pt>
                <c:pt idx="928">
                  <c:v>43707</c:v>
                </c:pt>
                <c:pt idx="929">
                  <c:v>43710</c:v>
                </c:pt>
                <c:pt idx="930">
                  <c:v>43711</c:v>
                </c:pt>
                <c:pt idx="931">
                  <c:v>43712</c:v>
                </c:pt>
                <c:pt idx="932">
                  <c:v>43713</c:v>
                </c:pt>
                <c:pt idx="933">
                  <c:v>43714</c:v>
                </c:pt>
                <c:pt idx="934">
                  <c:v>43717</c:v>
                </c:pt>
                <c:pt idx="935">
                  <c:v>43718</c:v>
                </c:pt>
                <c:pt idx="936">
                  <c:v>43719</c:v>
                </c:pt>
                <c:pt idx="937">
                  <c:v>43720</c:v>
                </c:pt>
                <c:pt idx="938">
                  <c:v>43721</c:v>
                </c:pt>
                <c:pt idx="939">
                  <c:v>43725</c:v>
                </c:pt>
                <c:pt idx="940">
                  <c:v>43726</c:v>
                </c:pt>
                <c:pt idx="941">
                  <c:v>43727</c:v>
                </c:pt>
                <c:pt idx="942">
                  <c:v>43728</c:v>
                </c:pt>
                <c:pt idx="943">
                  <c:v>43732</c:v>
                </c:pt>
                <c:pt idx="944">
                  <c:v>43733</c:v>
                </c:pt>
                <c:pt idx="945">
                  <c:v>43734</c:v>
                </c:pt>
                <c:pt idx="946">
                  <c:v>43735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5</c:v>
                </c:pt>
                <c:pt idx="953">
                  <c:v>43746</c:v>
                </c:pt>
                <c:pt idx="954">
                  <c:v>43747</c:v>
                </c:pt>
                <c:pt idx="955">
                  <c:v>43748</c:v>
                </c:pt>
                <c:pt idx="956">
                  <c:v>43749</c:v>
                </c:pt>
                <c:pt idx="957">
                  <c:v>43753</c:v>
                </c:pt>
                <c:pt idx="958">
                  <c:v>43754</c:v>
                </c:pt>
                <c:pt idx="959">
                  <c:v>43755</c:v>
                </c:pt>
                <c:pt idx="960">
                  <c:v>43756</c:v>
                </c:pt>
                <c:pt idx="961">
                  <c:v>43759</c:v>
                </c:pt>
                <c:pt idx="962">
                  <c:v>43761</c:v>
                </c:pt>
                <c:pt idx="963">
                  <c:v>43762</c:v>
                </c:pt>
                <c:pt idx="964">
                  <c:v>43763</c:v>
                </c:pt>
                <c:pt idx="965">
                  <c:v>43766</c:v>
                </c:pt>
                <c:pt idx="966">
                  <c:v>43767</c:v>
                </c:pt>
                <c:pt idx="967">
                  <c:v>43768</c:v>
                </c:pt>
                <c:pt idx="968">
                  <c:v>43769</c:v>
                </c:pt>
                <c:pt idx="969">
                  <c:v>43770</c:v>
                </c:pt>
                <c:pt idx="970">
                  <c:v>43774</c:v>
                </c:pt>
                <c:pt idx="971">
                  <c:v>43775</c:v>
                </c:pt>
                <c:pt idx="972">
                  <c:v>43776</c:v>
                </c:pt>
                <c:pt idx="973">
                  <c:v>43777</c:v>
                </c:pt>
                <c:pt idx="974">
                  <c:v>43780</c:v>
                </c:pt>
                <c:pt idx="975">
                  <c:v>43781</c:v>
                </c:pt>
                <c:pt idx="976">
                  <c:v>43782</c:v>
                </c:pt>
                <c:pt idx="977">
                  <c:v>43783</c:v>
                </c:pt>
                <c:pt idx="978">
                  <c:v>43784</c:v>
                </c:pt>
                <c:pt idx="979">
                  <c:v>43787</c:v>
                </c:pt>
                <c:pt idx="980">
                  <c:v>43788</c:v>
                </c:pt>
                <c:pt idx="981">
                  <c:v>43789</c:v>
                </c:pt>
                <c:pt idx="982">
                  <c:v>43790</c:v>
                </c:pt>
                <c:pt idx="983">
                  <c:v>43791</c:v>
                </c:pt>
                <c:pt idx="984">
                  <c:v>43794</c:v>
                </c:pt>
                <c:pt idx="985">
                  <c:v>43795</c:v>
                </c:pt>
                <c:pt idx="986">
                  <c:v>43796</c:v>
                </c:pt>
                <c:pt idx="987">
                  <c:v>43797</c:v>
                </c:pt>
                <c:pt idx="988">
                  <c:v>43798</c:v>
                </c:pt>
                <c:pt idx="989">
                  <c:v>43801</c:v>
                </c:pt>
                <c:pt idx="990">
                  <c:v>43802</c:v>
                </c:pt>
                <c:pt idx="991">
                  <c:v>43803</c:v>
                </c:pt>
                <c:pt idx="992">
                  <c:v>43804</c:v>
                </c:pt>
                <c:pt idx="993">
                  <c:v>43805</c:v>
                </c:pt>
                <c:pt idx="994">
                  <c:v>43808</c:v>
                </c:pt>
                <c:pt idx="995">
                  <c:v>43809</c:v>
                </c:pt>
                <c:pt idx="996">
                  <c:v>43810</c:v>
                </c:pt>
                <c:pt idx="997">
                  <c:v>43811</c:v>
                </c:pt>
                <c:pt idx="998">
                  <c:v>43812</c:v>
                </c:pt>
                <c:pt idx="999">
                  <c:v>43815</c:v>
                </c:pt>
                <c:pt idx="1000">
                  <c:v>43816</c:v>
                </c:pt>
                <c:pt idx="1001">
                  <c:v>43817</c:v>
                </c:pt>
                <c:pt idx="1002">
                  <c:v>43818</c:v>
                </c:pt>
                <c:pt idx="1003">
                  <c:v>43819</c:v>
                </c:pt>
                <c:pt idx="1004">
                  <c:v>43822</c:v>
                </c:pt>
                <c:pt idx="1005">
                  <c:v>43823</c:v>
                </c:pt>
                <c:pt idx="1006">
                  <c:v>43824</c:v>
                </c:pt>
                <c:pt idx="1007">
                  <c:v>43825</c:v>
                </c:pt>
                <c:pt idx="1008">
                  <c:v>43826</c:v>
                </c:pt>
                <c:pt idx="1009">
                  <c:v>43829</c:v>
                </c:pt>
                <c:pt idx="1010">
                  <c:v>43836</c:v>
                </c:pt>
                <c:pt idx="1011">
                  <c:v>43837</c:v>
                </c:pt>
                <c:pt idx="1012">
                  <c:v>43838</c:v>
                </c:pt>
                <c:pt idx="1013">
                  <c:v>43839</c:v>
                </c:pt>
                <c:pt idx="1014">
                  <c:v>43840</c:v>
                </c:pt>
                <c:pt idx="1015">
                  <c:v>43844</c:v>
                </c:pt>
                <c:pt idx="1016">
                  <c:v>43845</c:v>
                </c:pt>
                <c:pt idx="1017">
                  <c:v>43846</c:v>
                </c:pt>
                <c:pt idx="1018">
                  <c:v>43847</c:v>
                </c:pt>
                <c:pt idx="1019">
                  <c:v>43850</c:v>
                </c:pt>
                <c:pt idx="1020">
                  <c:v>43851</c:v>
                </c:pt>
                <c:pt idx="1021">
                  <c:v>43852</c:v>
                </c:pt>
                <c:pt idx="1022">
                  <c:v>43853</c:v>
                </c:pt>
                <c:pt idx="1023">
                  <c:v>43854</c:v>
                </c:pt>
                <c:pt idx="1024">
                  <c:v>43857</c:v>
                </c:pt>
                <c:pt idx="1025">
                  <c:v>43858</c:v>
                </c:pt>
                <c:pt idx="1026">
                  <c:v>43859</c:v>
                </c:pt>
                <c:pt idx="1027">
                  <c:v>43860</c:v>
                </c:pt>
                <c:pt idx="1028">
                  <c:v>43861</c:v>
                </c:pt>
                <c:pt idx="1029">
                  <c:v>43864</c:v>
                </c:pt>
                <c:pt idx="1030">
                  <c:v>43865</c:v>
                </c:pt>
                <c:pt idx="1031">
                  <c:v>43866</c:v>
                </c:pt>
                <c:pt idx="1032">
                  <c:v>43867</c:v>
                </c:pt>
                <c:pt idx="1033">
                  <c:v>43868</c:v>
                </c:pt>
                <c:pt idx="1034">
                  <c:v>43871</c:v>
                </c:pt>
                <c:pt idx="1035">
                  <c:v>43873</c:v>
                </c:pt>
                <c:pt idx="1036">
                  <c:v>43874</c:v>
                </c:pt>
                <c:pt idx="1037">
                  <c:v>43875</c:v>
                </c:pt>
                <c:pt idx="1038">
                  <c:v>43878</c:v>
                </c:pt>
                <c:pt idx="1039">
                  <c:v>43879</c:v>
                </c:pt>
                <c:pt idx="1040">
                  <c:v>43880</c:v>
                </c:pt>
                <c:pt idx="1041">
                  <c:v>43881</c:v>
                </c:pt>
                <c:pt idx="1042">
                  <c:v>43882</c:v>
                </c:pt>
                <c:pt idx="1043">
                  <c:v>43886</c:v>
                </c:pt>
                <c:pt idx="1044">
                  <c:v>43887</c:v>
                </c:pt>
                <c:pt idx="1045">
                  <c:v>43888</c:v>
                </c:pt>
                <c:pt idx="1046">
                  <c:v>43889</c:v>
                </c:pt>
                <c:pt idx="1047">
                  <c:v>43892</c:v>
                </c:pt>
                <c:pt idx="1048">
                  <c:v>43893</c:v>
                </c:pt>
                <c:pt idx="1049">
                  <c:v>43894</c:v>
                </c:pt>
                <c:pt idx="1050">
                  <c:v>43895</c:v>
                </c:pt>
                <c:pt idx="1051">
                  <c:v>43896</c:v>
                </c:pt>
                <c:pt idx="1052">
                  <c:v>43899</c:v>
                </c:pt>
                <c:pt idx="1053">
                  <c:v>43900</c:v>
                </c:pt>
                <c:pt idx="1054">
                  <c:v>43901</c:v>
                </c:pt>
                <c:pt idx="1055">
                  <c:v>43902</c:v>
                </c:pt>
                <c:pt idx="1056">
                  <c:v>43903</c:v>
                </c:pt>
                <c:pt idx="1057">
                  <c:v>43906</c:v>
                </c:pt>
                <c:pt idx="1058">
                  <c:v>43907</c:v>
                </c:pt>
                <c:pt idx="1059">
                  <c:v>43908</c:v>
                </c:pt>
                <c:pt idx="1060">
                  <c:v>43909</c:v>
                </c:pt>
                <c:pt idx="1061">
                  <c:v>43913</c:v>
                </c:pt>
                <c:pt idx="1062">
                  <c:v>43914</c:v>
                </c:pt>
                <c:pt idx="1063">
                  <c:v>43915</c:v>
                </c:pt>
                <c:pt idx="1064">
                  <c:v>43916</c:v>
                </c:pt>
                <c:pt idx="1065">
                  <c:v>43917</c:v>
                </c:pt>
                <c:pt idx="1066">
                  <c:v>43920</c:v>
                </c:pt>
                <c:pt idx="1067">
                  <c:v>43921</c:v>
                </c:pt>
                <c:pt idx="1068">
                  <c:v>43922</c:v>
                </c:pt>
                <c:pt idx="1069">
                  <c:v>43923</c:v>
                </c:pt>
                <c:pt idx="1070">
                  <c:v>43924</c:v>
                </c:pt>
                <c:pt idx="1071">
                  <c:v>43927</c:v>
                </c:pt>
                <c:pt idx="1072">
                  <c:v>43928</c:v>
                </c:pt>
                <c:pt idx="1073">
                  <c:v>43929</c:v>
                </c:pt>
                <c:pt idx="1074">
                  <c:v>43930</c:v>
                </c:pt>
                <c:pt idx="1075">
                  <c:v>43931</c:v>
                </c:pt>
                <c:pt idx="1076">
                  <c:v>43934</c:v>
                </c:pt>
                <c:pt idx="1077">
                  <c:v>43935</c:v>
                </c:pt>
                <c:pt idx="1078">
                  <c:v>43936</c:v>
                </c:pt>
                <c:pt idx="1079">
                  <c:v>43937</c:v>
                </c:pt>
                <c:pt idx="1080">
                  <c:v>43938</c:v>
                </c:pt>
                <c:pt idx="1081">
                  <c:v>43941</c:v>
                </c:pt>
                <c:pt idx="1082">
                  <c:v>43942</c:v>
                </c:pt>
                <c:pt idx="1083">
                  <c:v>43943</c:v>
                </c:pt>
                <c:pt idx="1084">
                  <c:v>43944</c:v>
                </c:pt>
                <c:pt idx="1085">
                  <c:v>43945</c:v>
                </c:pt>
                <c:pt idx="1086">
                  <c:v>43948</c:v>
                </c:pt>
                <c:pt idx="1087">
                  <c:v>43949</c:v>
                </c:pt>
                <c:pt idx="1088">
                  <c:v>43951</c:v>
                </c:pt>
                <c:pt idx="1089">
                  <c:v>43952</c:v>
                </c:pt>
                <c:pt idx="1090">
                  <c:v>43958</c:v>
                </c:pt>
                <c:pt idx="1091">
                  <c:v>43959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9</c:v>
                </c:pt>
                <c:pt idx="1098">
                  <c:v>43970</c:v>
                </c:pt>
                <c:pt idx="1099">
                  <c:v>43971</c:v>
                </c:pt>
                <c:pt idx="1100">
                  <c:v>43972</c:v>
                </c:pt>
                <c:pt idx="1101">
                  <c:v>43973</c:v>
                </c:pt>
                <c:pt idx="1102">
                  <c:v>43976</c:v>
                </c:pt>
                <c:pt idx="1103">
                  <c:v>43977</c:v>
                </c:pt>
                <c:pt idx="1104">
                  <c:v>43978</c:v>
                </c:pt>
                <c:pt idx="1105">
                  <c:v>43979</c:v>
                </c:pt>
                <c:pt idx="1106">
                  <c:v>43980</c:v>
                </c:pt>
                <c:pt idx="1107">
                  <c:v>43983</c:v>
                </c:pt>
                <c:pt idx="1108">
                  <c:v>43984</c:v>
                </c:pt>
                <c:pt idx="1109">
                  <c:v>43985</c:v>
                </c:pt>
                <c:pt idx="1110">
                  <c:v>43986</c:v>
                </c:pt>
                <c:pt idx="1111">
                  <c:v>43987</c:v>
                </c:pt>
                <c:pt idx="1112">
                  <c:v>43990</c:v>
                </c:pt>
                <c:pt idx="1113">
                  <c:v>43991</c:v>
                </c:pt>
                <c:pt idx="1114">
                  <c:v>43992</c:v>
                </c:pt>
                <c:pt idx="1115">
                  <c:v>43993</c:v>
                </c:pt>
                <c:pt idx="1116">
                  <c:v>43994</c:v>
                </c:pt>
                <c:pt idx="1117">
                  <c:v>43997</c:v>
                </c:pt>
                <c:pt idx="1118">
                  <c:v>43998</c:v>
                </c:pt>
                <c:pt idx="1119">
                  <c:v>43999</c:v>
                </c:pt>
                <c:pt idx="1120">
                  <c:v>44000</c:v>
                </c:pt>
                <c:pt idx="1121">
                  <c:v>44001</c:v>
                </c:pt>
                <c:pt idx="1122">
                  <c:v>44004</c:v>
                </c:pt>
                <c:pt idx="1123">
                  <c:v>44005</c:v>
                </c:pt>
                <c:pt idx="1124">
                  <c:v>44006</c:v>
                </c:pt>
                <c:pt idx="1125">
                  <c:v>44007</c:v>
                </c:pt>
                <c:pt idx="1126">
                  <c:v>44008</c:v>
                </c:pt>
                <c:pt idx="1127">
                  <c:v>44011</c:v>
                </c:pt>
                <c:pt idx="1128">
                  <c:v>44012</c:v>
                </c:pt>
                <c:pt idx="1129">
                  <c:v>44013</c:v>
                </c:pt>
                <c:pt idx="1130">
                  <c:v>44014</c:v>
                </c:pt>
                <c:pt idx="1131">
                  <c:v>44015</c:v>
                </c:pt>
                <c:pt idx="1132">
                  <c:v>44018</c:v>
                </c:pt>
                <c:pt idx="1133">
                  <c:v>44019</c:v>
                </c:pt>
                <c:pt idx="1134">
                  <c:v>44020</c:v>
                </c:pt>
                <c:pt idx="1135">
                  <c:v>44021</c:v>
                </c:pt>
                <c:pt idx="1136">
                  <c:v>44022</c:v>
                </c:pt>
                <c:pt idx="1137">
                  <c:v>44025</c:v>
                </c:pt>
                <c:pt idx="1138">
                  <c:v>44026</c:v>
                </c:pt>
                <c:pt idx="1139">
                  <c:v>44027</c:v>
                </c:pt>
                <c:pt idx="1140">
                  <c:v>44028</c:v>
                </c:pt>
                <c:pt idx="1141">
                  <c:v>44029</c:v>
                </c:pt>
                <c:pt idx="1142">
                  <c:v>44032</c:v>
                </c:pt>
                <c:pt idx="1143">
                  <c:v>44033</c:v>
                </c:pt>
                <c:pt idx="1144">
                  <c:v>44034</c:v>
                </c:pt>
                <c:pt idx="1145">
                  <c:v>44039</c:v>
                </c:pt>
                <c:pt idx="1146">
                  <c:v>44040</c:v>
                </c:pt>
                <c:pt idx="1147">
                  <c:v>44041</c:v>
                </c:pt>
                <c:pt idx="1148">
                  <c:v>44042</c:v>
                </c:pt>
                <c:pt idx="1149">
                  <c:v>44043</c:v>
                </c:pt>
                <c:pt idx="1150">
                  <c:v>44046</c:v>
                </c:pt>
                <c:pt idx="1151">
                  <c:v>44047</c:v>
                </c:pt>
                <c:pt idx="1152">
                  <c:v>44048</c:v>
                </c:pt>
                <c:pt idx="1153">
                  <c:v>44049</c:v>
                </c:pt>
                <c:pt idx="1154">
                  <c:v>44050</c:v>
                </c:pt>
                <c:pt idx="1155">
                  <c:v>44054</c:v>
                </c:pt>
                <c:pt idx="1156">
                  <c:v>44055</c:v>
                </c:pt>
                <c:pt idx="1157">
                  <c:v>44056</c:v>
                </c:pt>
                <c:pt idx="1158">
                  <c:v>44057</c:v>
                </c:pt>
                <c:pt idx="1159">
                  <c:v>44060</c:v>
                </c:pt>
                <c:pt idx="1160">
                  <c:v>44061</c:v>
                </c:pt>
                <c:pt idx="1161">
                  <c:v>44062</c:v>
                </c:pt>
                <c:pt idx="1162">
                  <c:v>44063</c:v>
                </c:pt>
                <c:pt idx="1163">
                  <c:v>44064</c:v>
                </c:pt>
                <c:pt idx="1164">
                  <c:v>44067</c:v>
                </c:pt>
                <c:pt idx="1165">
                  <c:v>44068</c:v>
                </c:pt>
                <c:pt idx="1166">
                  <c:v>44069</c:v>
                </c:pt>
                <c:pt idx="1167">
                  <c:v>44070</c:v>
                </c:pt>
                <c:pt idx="1168">
                  <c:v>44071</c:v>
                </c:pt>
                <c:pt idx="1169">
                  <c:v>44074</c:v>
                </c:pt>
                <c:pt idx="1170">
                  <c:v>44075</c:v>
                </c:pt>
                <c:pt idx="1171">
                  <c:v>44076</c:v>
                </c:pt>
                <c:pt idx="1172">
                  <c:v>44077</c:v>
                </c:pt>
                <c:pt idx="1173">
                  <c:v>44078</c:v>
                </c:pt>
                <c:pt idx="1174">
                  <c:v>44081</c:v>
                </c:pt>
                <c:pt idx="1175">
                  <c:v>44082</c:v>
                </c:pt>
                <c:pt idx="1176">
                  <c:v>44083</c:v>
                </c:pt>
                <c:pt idx="1177">
                  <c:v>44084</c:v>
                </c:pt>
                <c:pt idx="1178">
                  <c:v>44085</c:v>
                </c:pt>
                <c:pt idx="1179">
                  <c:v>44088</c:v>
                </c:pt>
                <c:pt idx="1180">
                  <c:v>44089</c:v>
                </c:pt>
                <c:pt idx="1181">
                  <c:v>44090</c:v>
                </c:pt>
                <c:pt idx="1182">
                  <c:v>44091</c:v>
                </c:pt>
                <c:pt idx="1183">
                  <c:v>44092</c:v>
                </c:pt>
                <c:pt idx="1184">
                  <c:v>44097</c:v>
                </c:p